s v="Yes"/>
    <s v="Positive"/>
    <s v="Effective"/>
    <s v="Yes"/>
    <n v="5"/>
    <s v="Other"/>
    <x v="1"/>
    <x v="0"/>
    <x v="4"/>
    <x v="3"/>
    <s v="No"/>
    <s v="Yes"/>
    <x v="2"/>
    <x v="0"/>
    <x v="1"/>
    <x v="1"/>
    <x v="1"/>
    <x v="4"/>
    <x v="0"/>
  </r>
  <r>
    <n v="112128"/>
    <x v="9127"/>
    <s v="Anaya Dhar"/>
    <s v="65+"/>
    <x v="4"/>
    <x v="1"/>
    <s v="CT114"/>
    <x v="6"/>
    <s v="Tier 1"/>
    <s v="Rarely"/>
    <s v="Rarely"/>
    <x v="0"/>
    <s v="To boost performance"/>
    <s v="No"/>
    <s v="Positive"/>
    <s v="Not sure"/>
    <s v="Yes"/>
    <n v="4"/>
    <s v="Unfamiliar with the brand"/>
    <x v="6"/>
    <x v="2"/>
    <x v="3"/>
    <x v="0"/>
    <s v="Yes"/>
    <s v="Not Sure"/>
    <x v="0"/>
    <x v="1"/>
    <x v="1"/>
    <x v="0"/>
    <x v="0"/>
    <x v="0"/>
    <x v="1"/>
  </r>
  <r>
    <n v="112129"/>
    <x v="9128"/>
    <s v="Ryan Khatri"/>
    <s v="19-30"/>
    <x v="1"/>
    <x v="1"/>
    <s v="CT118"/>
    <x v="1"/>
    <s v="Tier 2"/>
    <s v="2-3 times a week"/>
    <s v="Frequently"/>
    <x v="1"/>
    <s v="Increased energy and focus"/>
    <s v="No"/>
    <s v="Neutral"/>
    <s v="Not sure"/>
    <s v="No"/>
    <n v="4"/>
    <s v="Not interested in energy drinks"/>
    <x v="4"/>
    <x v="2"/>
    <x v="4"/>
    <x v="1"/>
    <s v="No"/>
    <s v="No"/>
    <x v="2"/>
    <x v="0"/>
    <x v="0"/>
    <x v="1"/>
    <x v="1"/>
    <x v="1"/>
    <x v="1"/>
  </r>
  <r>
    <n v="112130"/>
    <x v="9129"/>
    <s v="Umang Ram"/>
    <s v="46-65"/>
    <x v="3"/>
    <x v="0"/>
    <s v="CT117"/>
    <x v="0"/>
    <s v="Tier 2"/>
    <s v="Once a week"/>
    <s v="Frequently"/>
    <x v="0"/>
    <s v="Increased energy and focus"/>
    <s v="No"/>
    <s v="Negative"/>
    <s v="Effective"/>
    <s v="Yes"/>
    <n v="3"/>
    <s v="Not interested in energy drinks"/>
    <x v="4"/>
    <x v="2"/>
    <x v="3"/>
    <x v="2"/>
    <s v="No"/>
    <s v="No"/>
    <x v="3"/>
    <x v="1"/>
    <x v="2"/>
    <x v="0"/>
    <x v="0"/>
    <x v="2"/>
    <x v="1"/>
  </r>
  <r>
    <n v="112131"/>
    <x v="9130"/>
    <s v="Oorja Devi"/>
    <s v="46-65"/>
    <x v="3"/>
    <x v="1"/>
    <s v="CT116"/>
    <x v="2"/>
    <s v="Tier 1"/>
    <s v="Once a week"/>
    <s v="Frequently"/>
    <x v="3"/>
    <s v="To enhance sports performance"/>
    <s v="No"/>
    <s v="Negative"/>
    <s v="Dangerous"/>
    <s v="No"/>
    <n v="1"/>
    <s v="Unfamiliar with the brand"/>
    <x v="4"/>
    <x v="2"/>
    <x v="0"/>
    <x v="3"/>
    <s v="Yes"/>
    <s v="Yes"/>
    <x v="3"/>
    <x v="0"/>
    <x v="1"/>
    <x v="1"/>
    <x v="1"/>
    <x v="3"/>
    <x v="1"/>
  </r>
  <r>
    <n v="112132"/>
    <x v="9131"/>
    <s v="Hazel Mani"/>
    <s v="31-45"/>
    <x v="2"/>
    <x v="1"/>
    <s v="CT112"/>
    <x v="5"/>
    <s v="Tier 1"/>
    <s v="2-3 times a week"/>
    <s v="Frequently"/>
    <x v="1"/>
    <s v="Increased energy and focus"/>
    <s v="No"/>
    <s v="Positive"/>
    <s v="Dangerous"/>
    <s v="No"/>
    <n v="4"/>
    <s v="Not available locally"/>
    <x v="3"/>
    <x v="4"/>
    <x v="0"/>
    <x v="1"/>
    <s v="No"/>
    <s v="No"/>
    <x v="0"/>
    <x v="3"/>
    <x v="2"/>
    <x v="2"/>
    <x v="2"/>
    <x v="1"/>
    <x v="0"/>
  </r>
  <r>
    <n v="112133"/>
    <x v="9132"/>
    <s v="Tara Khanna"/>
    <s v="19-30"/>
    <x v="1"/>
    <x v="1"/>
    <s v="CT111"/>
    <x v="9"/>
    <s v="Tier 1"/>
    <s v="2-3 times a month"/>
    <s v="Monthly"/>
    <x v="0"/>
    <s v="To combat fatigue"/>
    <s v="Yes"/>
    <s v="Positive"/>
    <s v="Effective"/>
    <s v="No"/>
    <n v="5"/>
    <s v="Not available locally"/>
    <x v="0"/>
    <x v="0"/>
    <x v="3"/>
    <x v="3"/>
    <s v="No"/>
    <s v="Yes"/>
    <x v="0"/>
    <x v="1"/>
    <x v="0"/>
    <x v="0"/>
    <x v="0"/>
    <x v="0"/>
    <x v="0"/>
  </r>
  <r>
    <n v="112134"/>
    <x v="9133"/>
    <s v="Vanya Bhardwaj"/>
    <s v="31-45"/>
    <x v="2"/>
    <x v="1"/>
    <s v="CT116"/>
    <x v="2"/>
    <s v="Tier 1"/>
    <s v="Rarely"/>
    <s v="Rarely"/>
    <x v="3"/>
    <s v="To combat fatigue"/>
    <s v="Yes"/>
    <s v="Positive"/>
    <s v="Effective"/>
    <s v="Yes"/>
    <n v="3"/>
    <s v="Other"/>
    <x v="3"/>
    <x v="2"/>
    <x v="1"/>
    <x v="2"/>
    <s v="Yes"/>
    <s v="Yes"/>
    <x v="4"/>
    <x v="1"/>
    <x v="1"/>
    <x v="0"/>
    <x v="0"/>
    <x v="1"/>
    <x v="0"/>
  </r>
  <r>
    <n v="112135"/>
    <x v="9134"/>
    <s v="Pihu Chaudhary"/>
    <s v="46-65"/>
    <x v="3"/>
    <x v="1"/>
    <s v="CT113"/>
    <x v="3"/>
    <s v="Tier 1"/>
    <s v="Daily"/>
    <s v="Frequently"/>
    <x v="2"/>
    <s v="To combat fatigue"/>
    <s v="No"/>
    <s v="Neutral"/>
    <s v="Healthy"/>
    <s v="Yes"/>
    <n v="2"/>
    <s v="Not available locally"/>
    <x v="6"/>
    <x v="2"/>
    <x v="1"/>
    <x v="2"/>
    <s v="Yes"/>
    <s v="Yes"/>
    <x v="0"/>
    <x v="2"/>
    <x v="1"/>
    <x v="1"/>
    <x v="1"/>
    <x v="0"/>
    <x v="1"/>
  </r>
  <r>
    <n v="112136"/>
    <x v="9135"/>
    <s v="Vardaniya Sampath"/>
    <s v="19-30"/>
    <x v="1"/>
    <x v="0"/>
    <s v="CT114"/>
    <x v="6"/>
    <s v="Tier 1"/>
    <s v="Daily"/>
    <s v="Frequently"/>
    <x v="0"/>
    <s v="To combat fatigue"/>
    <s v="No"/>
    <s v="Negative"/>
    <s v="Healthy"/>
    <s v="Yes"/>
    <n v="2"/>
    <s v="Other"/>
    <x v="3"/>
    <x v="3"/>
    <x v="0"/>
    <x v="3"/>
    <s v="Yes"/>
    <s v="No"/>
    <x v="2"/>
    <x v="1"/>
    <x v="0"/>
    <x v="2"/>
    <x v="2"/>
    <x v="4"/>
    <x v="0"/>
  </r>
  <r>
    <n v="112137"/>
    <x v="9136"/>
    <s v="Jivin Manne"/>
    <s v="19-30"/>
    <x v="1"/>
    <x v="1"/>
    <s v="CT118"/>
    <x v="1"/>
    <s v="Tier 2"/>
    <s v="Daily"/>
    <s v="Frequently"/>
    <x v="2"/>
    <s v="To combat fatigue"/>
    <s v="No"/>
    <s v="Positive"/>
    <s v="Not sure"/>
    <s v="Yes"/>
    <n v="4"/>
    <s v="Unfamiliar with the brand"/>
    <x v="1"/>
    <x v="2"/>
    <x v="3"/>
    <x v="0"/>
    <s v="No"/>
    <s v="Yes"/>
    <x v="0"/>
    <x v="4"/>
    <x v="1"/>
    <x v="0"/>
    <x v="0"/>
    <x v="1"/>
    <x v="1"/>
  </r>
  <r>
    <n v="112138"/>
    <x v="9137"/>
    <s v="Ehsaan Cheema"/>
    <s v="31-45"/>
    <x v="2"/>
    <x v="1"/>
    <s v="CT111"/>
    <x v="9"/>
    <s v="Tier 1"/>
    <s v="2-3 times a week"/>
    <s v="Frequently"/>
    <x v="3"/>
    <s v="To boost performance"/>
    <s v="Yes"/>
    <s v="Positive"/>
    <s v="Dangerous"/>
    <s v="No"/>
    <n v="3"/>
    <s v="Health concerns"/>
    <x v="1"/>
    <x v="2"/>
    <x v="3"/>
    <x v="2"/>
    <s v="Yes"/>
    <s v="No"/>
    <x v="0"/>
    <x v="1"/>
    <x v="0"/>
    <x v="1"/>
    <x v="1"/>
    <x v="2"/>
    <x v="2"/>
  </r>
  <r>
    <n v="112139"/>
    <x v="9138"/>
    <s v="Nayantara Bajwa"/>
    <s v="19-30"/>
    <x v="1"/>
    <x v="1"/>
    <s v="CT116"/>
    <x v="2"/>
    <s v="Tier 1"/>
    <s v="2-3 times a week"/>
    <s v="Frequently"/>
    <x v="3"/>
    <s v="Increased energy and focus"/>
    <s v="No"/>
    <s v="Neutral"/>
    <s v="Effective"/>
    <s v="No"/>
    <n v="4"/>
    <s v="Health concerns"/>
    <x v="1"/>
    <x v="0"/>
    <x v="0"/>
    <x v="1"/>
    <s v="Yes"/>
    <s v="Yes"/>
    <x v="2"/>
    <x v="3"/>
    <x v="1"/>
    <x v="2"/>
    <x v="2"/>
    <x v="1"/>
    <x v="2"/>
  </r>
  <r>
    <n v="112140"/>
    <x v="9139"/>
    <s v="Zaina Sastry"/>
    <s v="19-30"/>
    <x v="1"/>
    <x v="1"/>
    <s v="CT117"/>
    <x v="0"/>
    <s v="Tier 2"/>
    <s v="2-3 times a month"/>
    <s v="Monthly"/>
    <x v="3"/>
    <s v="To enhance sports performance"/>
    <s v="No"/>
    <s v="Neutral"/>
    <s v="Healthy"/>
    <s v="No"/>
    <n v="5"/>
    <s v="Unfamiliar with the brand"/>
    <x v="3"/>
    <x v="2"/>
    <x v="0"/>
    <x v="1"/>
    <s v="Yes"/>
    <s v="No"/>
    <x v="0"/>
    <x v="0"/>
    <x v="1"/>
    <x v="0"/>
    <x v="0"/>
    <x v="0"/>
    <x v="1"/>
  </r>
  <r>
    <n v="112141"/>
    <x v="9140"/>
    <s v="Prerak Garde"/>
    <s v="19-30"/>
    <x v="1"/>
    <x v="1"/>
    <s v="CT120"/>
    <x v="4"/>
    <s v="Tier 2"/>
    <s v="Rarely"/>
    <s v="Rarely"/>
    <x v="0"/>
    <s v="To combat fatigue"/>
    <s v="No"/>
    <s v="Neutral"/>
    <s v="Not sure"/>
    <s v="No"/>
    <n v="5"/>
    <s v="Not available locally"/>
    <x v="1"/>
    <x v="4"/>
    <x v="0"/>
    <x v="0"/>
    <s v="Yes"/>
    <s v="Yes"/>
    <x v="2"/>
    <x v="1"/>
    <x v="2"/>
    <x v="2"/>
    <x v="2"/>
    <x v="1"/>
    <x v="1"/>
  </r>
  <r>
    <n v="112142"/>
    <x v="9141"/>
    <s v="Raghav Dugar"/>
    <s v="31-45"/>
    <x v="2"/>
    <x v="1"/>
    <s v="CT113"/>
    <x v="3"/>
    <s v="Tier 1"/>
    <s v="2-3 times a week"/>
    <s v="Frequently"/>
    <x v="3"/>
    <s v="To boost performance"/>
    <s v="No"/>
    <s v="Neutral"/>
    <s v="Dangerous"/>
    <s v="Yes"/>
    <n v="3"/>
    <s v="Health concerns"/>
    <x v="4"/>
    <x v="0"/>
    <x v="1"/>
    <x v="2"/>
    <s v="Yes"/>
    <s v="Yes"/>
    <x v="4"/>
    <x v="3"/>
    <x v="1"/>
    <x v="1"/>
    <x v="1"/>
    <x v="1"/>
    <x v="0"/>
  </r>
  <r>
    <n v="112143"/>
    <x v="9142"/>
    <s v="Faiyaz Bhatt"/>
    <s v="15-18"/>
    <x v="0"/>
    <x v="0"/>
    <s v="CT113"/>
    <x v="3"/>
    <s v="Tier 1"/>
    <s v="Rarely"/>
    <s v="Rarely"/>
    <x v="0"/>
    <s v="Other"/>
    <s v="No"/>
    <s v="Neutral"/>
    <s v="Healthy"/>
    <s v="Yes"/>
    <n v="4"/>
    <s v="Other"/>
    <x v="3"/>
    <x v="2"/>
    <x v="3"/>
    <x v="1"/>
    <s v="Yes"/>
    <s v="Not Sure"/>
    <x v="2"/>
    <x v="0"/>
    <x v="0"/>
    <x v="0"/>
    <x v="0"/>
    <x v="4"/>
    <x v="0"/>
  </r>
  <r>
    <n v="112144"/>
    <x v="9143"/>
    <s v="Shalv Bali"/>
    <s v="19-30"/>
    <x v="1"/>
    <x v="1"/>
    <s v="CT116"/>
    <x v="2"/>
    <s v="Tier 1"/>
    <s v="Rarely"/>
    <s v="Rarely"/>
    <x v="0"/>
    <s v="Increased energy and focus"/>
    <s v="Yes"/>
    <s v="Neutral"/>
    <s v="Effective"/>
    <s v="No"/>
    <n v="1"/>
    <s v="Not interested in energy drinks"/>
    <x v="5"/>
    <x v="0"/>
    <x v="0"/>
    <x v="3"/>
    <s v="No"/>
    <s v="No"/>
    <x v="2"/>
    <x v="4"/>
    <x v="1"/>
    <x v="0"/>
    <x v="0"/>
    <x v="1"/>
    <x v="0"/>
  </r>
  <r>
    <n v="112145"/>
    <x v="9144"/>
    <s v="Ishita Bhat"/>
    <s v="15-18"/>
    <x v="0"/>
    <x v="1"/>
    <s v="CT113"/>
    <x v="3"/>
    <s v="Tier 1"/>
    <s v="2-3 times a week"/>
    <s v="Frequently"/>
    <x v="0"/>
    <s v="To combat fatigue"/>
    <s v="No"/>
    <s v="Positive"/>
    <s v="Effective"/>
    <s v="Yes"/>
    <n v="4"/>
    <s v="Unfamiliar with the brand"/>
    <x v="0"/>
    <x v="4"/>
    <x v="1"/>
    <x v="2"/>
    <s v="No"/>
    <s v="Yes"/>
    <x v="0"/>
    <x v="0"/>
    <x v="0"/>
    <x v="1"/>
    <x v="1"/>
    <x v="0"/>
    <x v="0"/>
  </r>
  <r>
    <n v="112146"/>
    <x v="9145"/>
    <s v="Indrans Sami"/>
    <s v="19-30"/>
    <x v="1"/>
    <x v="1"/>
    <s v="CT116"/>
    <x v="2"/>
    <s v="Tier 1"/>
    <s v="2-3 times a week"/>
    <s v="Frequently"/>
    <x v="0"/>
    <s v="To combat fatigue"/>
    <s v="No"/>
    <s v="Neutral"/>
    <s v="Healthy"/>
    <s v="Yes"/>
    <n v="2"/>
    <s v="Unfamiliar with the brand"/>
    <x v="4"/>
    <x v="2"/>
    <x v="1"/>
    <x v="3"/>
    <s v="No"/>
    <s v="Yes"/>
    <x v="2"/>
    <x v="1"/>
    <x v="1"/>
    <x v="3"/>
    <x v="3"/>
    <x v="0"/>
    <x v="1"/>
  </r>
  <r>
    <n v="112147"/>
    <x v="9146"/>
    <s v="Zain Sawhney"/>
    <s v="19-30"/>
    <x v="1"/>
    <x v="0"/>
    <s v="CT116"/>
    <x v="2"/>
    <s v="Tier 1"/>
    <s v="2-3 times a week"/>
    <s v="Frequently"/>
    <x v="0"/>
    <s v="To combat fatigue"/>
    <s v="No"/>
    <s v="Positive"/>
    <s v="Not sure"/>
    <s v="No"/>
    <n v="3"/>
    <s v="Other"/>
    <x v="2"/>
    <x v="1"/>
    <x v="1"/>
    <x v="2"/>
    <s v="No"/>
    <s v="Yes"/>
    <x v="3"/>
    <x v="0"/>
    <x v="0"/>
    <x v="1"/>
    <x v="1"/>
    <x v="0"/>
    <x v="2"/>
  </r>
  <r>
    <n v="112148"/>
    <x v="9147"/>
    <s v="Veer Mandal"/>
    <s v="19-30"/>
    <x v="1"/>
    <x v="1"/>
    <s v="CT114"/>
    <x v="6"/>
    <s v="Tier 1"/>
    <s v="2-3 times a week"/>
    <s v="Frequently"/>
    <x v="3"/>
    <s v="To combat fatigue"/>
    <s v="Yes"/>
    <s v="Neutral"/>
    <s v="Not sure"/>
    <s v="Yes"/>
    <n v="5"/>
    <s v="Unfamiliar with the brand"/>
    <x v="1"/>
    <x v="0"/>
    <x v="0"/>
    <x v="1"/>
    <s v="Yes"/>
    <s v="No"/>
    <x v="4"/>
    <x v="0"/>
    <x v="1"/>
    <x v="0"/>
    <x v="0"/>
    <x v="1"/>
    <x v="2"/>
  </r>
  <r>
    <n v="112149"/>
    <x v="9148"/>
    <s v="Seher Halder"/>
    <s v="19-30"/>
    <x v="1"/>
    <x v="1"/>
    <s v="CT113"/>
    <x v="3"/>
    <s v="Tier 1"/>
    <s v="Rarely"/>
    <s v="Rarely"/>
    <x v="3"/>
    <s v="Other"/>
    <s v="No"/>
    <s v="Neutral"/>
    <s v="Effective"/>
    <s v="Yes"/>
    <n v="5"/>
    <s v="Health concerns"/>
    <x v="3"/>
    <x v="2"/>
    <x v="4"/>
    <x v="0"/>
    <s v="No"/>
    <s v="No"/>
    <x v="3"/>
    <x v="0"/>
    <x v="1"/>
    <x v="1"/>
    <x v="1"/>
    <x v="1"/>
    <x v="0"/>
  </r>
  <r>
    <n v="112150"/>
    <x v="9149"/>
    <s v="Dhruv Cherian"/>
    <s v="31-45"/>
    <x v="2"/>
    <x v="1"/>
    <s v="CT116"/>
    <x v="2"/>
    <s v="Tier 1"/>
    <s v="2-3 times a week"/>
    <s v="Frequently"/>
    <x v="3"/>
    <s v="Increased energy and focus"/>
    <s v="Yes"/>
    <s v="Positive"/>
    <s v="Dangerous"/>
    <s v="No"/>
    <n v="4"/>
    <s v="Other"/>
    <x v="3"/>
    <x v="4"/>
    <x v="3"/>
    <x v="1"/>
    <s v="No"/>
    <s v="No"/>
    <x v="4"/>
    <x v="0"/>
    <x v="2"/>
    <x v="1"/>
    <x v="1"/>
    <x v="0"/>
    <x v="2"/>
  </r>
  <r>
    <n v="112151"/>
    <x v="9150"/>
    <s v="Uthkarsh Lata"/>
    <s v="19-30"/>
    <x v="1"/>
    <x v="0"/>
    <s v="CT112"/>
    <x v="5"/>
    <s v="Tier 1"/>
    <s v="2-3 times a week"/>
    <s v="Frequently"/>
    <x v="1"/>
    <s v="Increased energy and focus"/>
    <s v="Yes"/>
    <s v="Neutral"/>
    <s v="Dangerous"/>
    <s v="No"/>
    <n v="1"/>
    <s v="Not interested in energy drinks"/>
    <x v="6"/>
    <x v="3"/>
    <x v="3"/>
    <x v="2"/>
    <s v="No"/>
    <s v="Not Sure"/>
    <x v="1"/>
    <x v="0"/>
    <x v="2"/>
    <x v="0"/>
    <x v="0"/>
    <x v="3"/>
    <x v="1"/>
  </r>
  <r>
    <n v="112152"/>
    <x v="9151"/>
    <s v="Eva Ratta"/>
    <s v="15-18"/>
    <x v="0"/>
    <x v="0"/>
    <s v="CT111"/>
    <x v="9"/>
    <s v="Tier 1"/>
    <s v="Rarely"/>
    <s v="Rarely"/>
    <x v="2"/>
    <s v="To combat fatigue"/>
    <s v="Yes"/>
    <s v="Positive"/>
    <s v="Effective"/>
    <s v="No"/>
    <n v="3"/>
    <s v="Unfamiliar with the brand"/>
    <x v="4"/>
    <x v="0"/>
    <x v="1"/>
    <x v="2"/>
    <s v="Yes"/>
    <s v="Yes"/>
    <x v="2"/>
    <x v="0"/>
    <x v="0"/>
    <x v="2"/>
    <x v="2"/>
    <x v="4"/>
    <x v="2"/>
  </r>
  <r>
    <n v="112153"/>
    <x v="9152"/>
    <s v="Taran Apte"/>
    <s v="15-18"/>
    <x v="0"/>
    <x v="1"/>
    <s v="CT115"/>
    <x v="8"/>
    <s v="Tier 2"/>
    <s v="Once a week"/>
    <s v="Frequently"/>
    <x v="0"/>
    <s v="To enhance sports performance"/>
    <s v="No"/>
    <s v="Neutral"/>
    <s v="Effective"/>
    <s v="Yes"/>
    <n v="2"/>
    <s v="Not interested in energy drinks"/>
    <x v="3"/>
    <x v="0"/>
    <x v="0"/>
    <x v="0"/>
    <s v="Yes"/>
    <s v="No"/>
    <x v="2"/>
    <x v="1"/>
    <x v="0"/>
    <x v="3"/>
    <x v="3"/>
    <x v="0"/>
    <x v="1"/>
  </r>
  <r>
    <n v="112154"/>
    <x v="9153"/>
    <s v="Urvi Shanker"/>
    <s v="31-45"/>
    <x v="2"/>
    <x v="0"/>
    <s v="CT115"/>
    <x v="8"/>
    <s v="Tier 2"/>
    <s v="Once a week"/>
    <s v="Frequently"/>
    <x v="3"/>
    <s v="To combat fatigue"/>
    <s v="No"/>
    <s v="Neutral"/>
    <s v="Effective"/>
    <s v="Yes"/>
    <n v="5"/>
    <s v="Not available locally"/>
    <x v="1"/>
    <x v="3"/>
    <x v="2"/>
    <x v="2"/>
    <s v="No"/>
    <s v="Not Sure"/>
    <x v="4"/>
    <x v="1"/>
    <x v="1"/>
    <x v="2"/>
    <x v="2"/>
    <x v="0"/>
    <x v="1"/>
  </r>
  <r>
    <n v="112155"/>
    <x v="9154"/>
    <s v="Vidur Dugal"/>
    <s v="15-18"/>
    <x v="0"/>
    <x v="0"/>
    <s v="CT115"/>
    <x v="8"/>
    <s v="Tier 2"/>
    <s v="Rarely"/>
    <s v="Rarely"/>
    <x v="0"/>
    <s v="To combat fatigue"/>
    <s v="Yes"/>
    <s v="Positive"/>
    <s v="Effective"/>
    <s v="Yes"/>
    <n v="4"/>
    <s v="Other"/>
    <x v="1"/>
    <x v="4"/>
    <x v="0"/>
    <x v="1"/>
    <s v="No"/>
    <s v="Yes"/>
    <x v="0"/>
    <x v="3"/>
    <x v="1"/>
    <x v="2"/>
    <x v="2"/>
    <x v="4"/>
    <x v="0"/>
  </r>
  <r>
    <n v="112156"/>
    <x v="9155"/>
    <s v="Taimur Tata"/>
    <s v="31-45"/>
    <x v="2"/>
    <x v="1"/>
    <s v="CT115"/>
    <x v="8"/>
    <s v="Tier 2"/>
    <s v="Once a week"/>
    <s v="Frequently"/>
    <x v="3"/>
    <s v="To boost performance"/>
    <s v="No"/>
    <s v="Neutral"/>
    <s v="Dangerous"/>
    <s v="No"/>
    <n v="4"/>
    <s v="Unfamiliar with the brand"/>
    <x v="1"/>
    <x v="2"/>
    <x v="4"/>
    <x v="1"/>
    <s v="Yes"/>
    <s v="Yes"/>
    <x v="1"/>
    <x v="0"/>
    <x v="1"/>
    <x v="1"/>
    <x v="1"/>
    <x v="1"/>
    <x v="0"/>
  </r>
  <r>
    <n v="112157"/>
    <x v="9156"/>
    <s v="Yashvi Mallick"/>
    <s v="31-45"/>
    <x v="2"/>
    <x v="0"/>
    <s v="CT117"/>
    <x v="0"/>
    <s v="Tier 2"/>
    <s v="Once a week"/>
    <s v="Frequently"/>
    <x v="0"/>
    <s v="Increased energy and focus"/>
    <s v="Yes"/>
    <s v="Positive"/>
    <s v="Effective"/>
    <s v="No"/>
    <n v="3"/>
    <s v="Unfamiliar with the brand"/>
    <x v="3"/>
    <x v="1"/>
    <x v="1"/>
    <x v="3"/>
    <s v="Yes"/>
    <s v="No"/>
    <x v="0"/>
    <x v="4"/>
    <x v="1"/>
    <x v="1"/>
    <x v="1"/>
    <x v="4"/>
    <x v="0"/>
  </r>
  <r>
    <n v="112158"/>
    <x v="9157"/>
    <s v="Alisha Baria"/>
    <s v="19-30"/>
    <x v="1"/>
    <x v="0"/>
    <s v="CT115"/>
    <x v="8"/>
    <s v="Tier 2"/>
    <s v="Rarely"/>
    <s v="Rarely"/>
    <x v="2"/>
    <s v="To boost performance"/>
    <s v="Yes"/>
    <s v="Neutral"/>
    <s v="Dangerous"/>
    <s v="Yes"/>
    <n v="2"/>
    <s v="Unfamiliar with the brand"/>
    <x v="2"/>
    <x v="4"/>
    <x v="1"/>
    <x v="1"/>
    <s v="Yes"/>
    <s v="Not Sure"/>
    <x v="1"/>
    <x v="0"/>
    <x v="0"/>
    <x v="0"/>
    <x v="0"/>
    <x v="0"/>
    <x v="0"/>
  </r>
  <r>
    <n v="112159"/>
    <x v="9158"/>
    <s v="Nishith Ben"/>
    <s v="46-65"/>
    <x v="3"/>
    <x v="1"/>
    <s v="CT113"/>
    <x v="3"/>
    <s v="Tier 1"/>
    <s v="Once a week"/>
    <s v="Frequently"/>
    <x v="2"/>
    <s v="To enhance sports performance"/>
    <s v="Yes"/>
    <s v="Positive"/>
    <s v="Dangerous"/>
    <s v="Yes"/>
    <n v="2"/>
    <s v="Health concerns"/>
    <x v="2"/>
    <x v="2"/>
    <x v="0"/>
    <x v="2"/>
    <s v="No"/>
    <s v="Yes"/>
    <x v="0"/>
    <x v="1"/>
    <x v="0"/>
    <x v="1"/>
    <x v="1"/>
    <x v="1"/>
    <x v="0"/>
  </r>
  <r>
    <n v="112160"/>
    <x v="9159"/>
    <s v="Bhavin Datta"/>
    <s v="31-45"/>
    <x v="2"/>
    <x v="0"/>
    <s v="CT116"/>
    <x v="2"/>
    <s v="Tier 1"/>
    <s v="2-3 times a week"/>
    <s v="Frequently"/>
    <x v="3"/>
    <s v="To combat fatigue"/>
    <s v="No"/>
    <s v="Negative"/>
    <s v="Healthy"/>
    <s v="Yes"/>
    <n v="1"/>
    <s v="Health concerns"/>
    <x v="0"/>
    <x v="4"/>
    <x v="3"/>
    <x v="2"/>
    <s v="No"/>
    <s v="Yes"/>
    <x v="4"/>
    <x v="0"/>
    <x v="0"/>
    <x v="3"/>
    <x v="3"/>
    <x v="3"/>
    <x v="0"/>
  </r>
  <r>
    <n v="112161"/>
    <x v="9160"/>
    <s v="Neysa Bose"/>
    <s v="31-45"/>
    <x v="2"/>
    <x v="0"/>
    <s v="CT118"/>
    <x v="1"/>
    <s v="Tier 2"/>
    <s v="2-3 times a week"/>
    <s v="Frequently"/>
    <x v="2"/>
    <s v="Increased energy and focus"/>
    <s v="No"/>
    <s v="Neutral"/>
    <s v="Effective"/>
    <s v="No"/>
    <n v="3"/>
    <s v="Unfamiliar with the brand"/>
    <x v="3"/>
    <x v="3"/>
    <x v="0"/>
    <x v="0"/>
    <s v="Yes"/>
    <s v="Yes"/>
    <x v="2"/>
    <x v="0"/>
    <x v="1"/>
    <x v="0"/>
    <x v="0"/>
    <x v="1"/>
    <x v="1"/>
  </r>
  <r>
    <n v="112162"/>
    <x v="9161"/>
    <s v="Madhav Sengupta"/>
    <s v="19-30"/>
    <x v="1"/>
    <x v="0"/>
    <s v="CT113"/>
    <x v="3"/>
    <s v="Tier 1"/>
    <s v="Daily"/>
    <s v="Frequently"/>
    <x v="3"/>
    <s v="To boost performance"/>
    <s v="No"/>
    <s v="Neutral"/>
    <s v="Dangerous"/>
    <s v="No"/>
    <n v="4"/>
    <s v="Not available locally"/>
    <x v="3"/>
    <x v="4"/>
    <x v="3"/>
    <x v="1"/>
    <s v="Yes"/>
    <s v="No"/>
    <x v="4"/>
    <x v="4"/>
    <x v="1"/>
    <x v="1"/>
    <x v="1"/>
    <x v="0"/>
    <x v="1"/>
  </r>
  <r>
    <n v="112163"/>
    <x v="9162"/>
    <s v="Rohan Baral"/>
    <s v="31-45"/>
    <x v="2"/>
    <x v="0"/>
    <s v="CT112"/>
    <x v="5"/>
    <s v="Tier 1"/>
    <s v="Rarely"/>
    <s v="Rarely"/>
    <x v="1"/>
    <s v="To boost performance"/>
    <s v="No"/>
    <s v="Negative"/>
    <s v="Effective"/>
    <s v="No"/>
    <n v="1"/>
    <s v="Health concerns"/>
    <x v="4"/>
    <x v="4"/>
    <x v="0"/>
    <x v="2"/>
    <s v="Yes"/>
    <s v="Yes"/>
    <x v="1"/>
    <x v="3"/>
    <x v="1"/>
    <x v="2"/>
    <x v="2"/>
    <x v="2"/>
    <x v="1"/>
  </r>
  <r>
    <n v="112164"/>
    <x v="9163"/>
    <s v="Shray Andra"/>
    <s v="19-30"/>
    <x v="1"/>
    <x v="1"/>
    <s v="CT111"/>
    <x v="9"/>
    <s v="Tier 1"/>
    <s v="Daily"/>
    <s v="Frequently"/>
    <x v="2"/>
    <s v="Increased energy and focus"/>
    <s v="Yes"/>
    <s v="Positive"/>
    <s v="Effective"/>
    <s v="No"/>
    <n v="2"/>
    <s v="Health concerns"/>
    <x v="0"/>
    <x v="2"/>
    <x v="3"/>
    <x v="1"/>
    <s v="No"/>
    <s v="No"/>
    <x v="0"/>
    <x v="0"/>
    <x v="1"/>
    <x v="1"/>
    <x v="1"/>
    <x v="2"/>
    <x v="1"/>
  </r>
  <r>
    <n v="112165"/>
    <x v="9164"/>
    <s v="Gatik Grover"/>
    <s v="31-45"/>
    <x v="2"/>
    <x v="1"/>
    <s v="CT116"/>
    <x v="2"/>
    <s v="Tier 1"/>
    <s v="Once a week"/>
    <s v="Frequently"/>
    <x v="3"/>
    <s v="Increased energy and focus"/>
    <s v="Yes"/>
    <s v="Negative"/>
    <s v="Dangerous"/>
    <s v="Yes"/>
    <n v="3"/>
    <s v="Not available locally"/>
    <x v="5"/>
    <x v="1"/>
    <x v="1"/>
    <x v="3"/>
    <s v="Yes"/>
    <s v="Yes"/>
    <x v="4"/>
    <x v="1"/>
    <x v="1"/>
    <x v="2"/>
    <x v="2"/>
    <x v="0"/>
    <x v="0"/>
  </r>
  <r>
    <n v="112166"/>
    <x v="9165"/>
    <s v="Kashvi Bhakta"/>
    <s v="31-45"/>
    <x v="2"/>
    <x v="1"/>
    <s v="CT111"/>
    <x v="9"/>
    <s v="Tier 1"/>
    <s v="2-3 times a month"/>
    <s v="Monthly"/>
    <x v="0"/>
    <s v="Increased energy and focus"/>
    <s v="No"/>
    <s v="Positive"/>
    <s v="Dangerous"/>
    <s v="No"/>
    <n v="3"/>
    <s v="Not available locally"/>
    <x v="3"/>
    <x v="1"/>
    <x v="1"/>
    <x v="0"/>
    <s v="No"/>
    <s v="Yes"/>
    <x v="4"/>
    <x v="0"/>
    <x v="0"/>
    <x v="1"/>
    <x v="1"/>
    <x v="2"/>
    <x v="0"/>
  </r>
  <r>
    <n v="112167"/>
    <x v="9166"/>
    <s v="Nitya Halder"/>
    <s v="31-45"/>
    <x v="2"/>
    <x v="1"/>
    <s v="CT112"/>
    <x v="5"/>
    <s v="Tier 1"/>
    <s v="2-3 times a week"/>
    <s v="Frequently"/>
    <x v="2"/>
    <s v="Increased energy and focus"/>
    <s v="No"/>
    <s v="Neutral"/>
    <s v="Healthy"/>
    <s v="No"/>
    <n v="3"/>
    <s v="Unfamiliar with the brand"/>
    <x v="2"/>
    <x v="3"/>
    <x v="1"/>
    <x v="1"/>
    <s v="Yes"/>
    <s v="Not Sure"/>
    <x v="0"/>
    <x v="1"/>
    <x v="2"/>
    <x v="1"/>
    <x v="1"/>
    <x v="2"/>
    <x v="1"/>
  </r>
  <r>
    <n v="112168"/>
    <x v="9167"/>
    <s v="Amira Soni"/>
    <s v="19-30"/>
    <x v="1"/>
    <x v="1"/>
    <s v="CT118"/>
    <x v="1"/>
    <s v="Tier 2"/>
    <s v="2-3 times a week"/>
    <s v="Frequently"/>
    <x v="0"/>
    <s v="Increased energy and focus"/>
    <s v="Yes"/>
    <s v="Negative"/>
    <s v="Healthy"/>
    <s v="No"/>
    <n v="3"/>
    <s v="Not available locally"/>
    <x v="3"/>
    <x v="4"/>
    <x v="4"/>
    <x v="2"/>
    <s v="Yes"/>
    <s v="Not Sure"/>
    <x v="2"/>
    <x v="1"/>
    <x v="0"/>
    <x v="0"/>
    <x v="0"/>
    <x v="0"/>
    <x v="2"/>
  </r>
  <r>
    <n v="112169"/>
    <x v="9168"/>
    <s v="Miraan Bhattacharyya"/>
    <s v="31-45"/>
    <x v="2"/>
    <x v="0"/>
    <s v="CT113"/>
    <x v="3"/>
    <s v="Tier 1"/>
    <s v="Rarely"/>
    <s v="Rarely"/>
    <x v="2"/>
    <s v="Increased energy and focus"/>
    <s v="Yes"/>
    <s v="Neutral"/>
    <s v="Dangerous"/>
    <s v="Yes"/>
    <n v="3"/>
    <s v="Not available locally"/>
    <x v="3"/>
    <x v="1"/>
    <x v="0"/>
    <x v="2"/>
    <s v="Yes"/>
    <s v="No"/>
    <x v="3"/>
    <x v="1"/>
    <x v="0"/>
    <x v="0"/>
    <x v="0"/>
    <x v="2"/>
    <x v="1"/>
  </r>
  <r>
    <n v="112170"/>
    <x v="9169"/>
    <s v="Dhanush Dube"/>
    <s v="31-45"/>
    <x v="2"/>
    <x v="1"/>
    <s v="CT116"/>
    <x v="2"/>
    <s v="Tier 1"/>
    <s v="2-3 times a month"/>
    <s v="Monthly"/>
    <x v="1"/>
    <s v="Increased energy and focus"/>
    <s v="Yes"/>
    <s v="Neutral"/>
    <s v="Effective"/>
    <s v="Yes"/>
    <n v="1"/>
    <s v="Not available locally"/>
    <x v="1"/>
    <x v="0"/>
    <x v="0"/>
    <x v="1"/>
    <s v="Yes"/>
    <s v="No"/>
    <x v="0"/>
    <x v="1"/>
    <x v="1"/>
    <x v="0"/>
    <x v="0"/>
    <x v="0"/>
    <x v="1"/>
  </r>
  <r>
    <n v="112171"/>
    <x v="9170"/>
    <s v="Fateh Kar"/>
    <s v="19-30"/>
    <x v="1"/>
    <x v="0"/>
    <s v="CT113"/>
    <x v="3"/>
    <s v="Tier 1"/>
    <s v="2-3 times a month"/>
    <s v="Monthly"/>
    <x v="3"/>
    <s v="To combat fatigue"/>
    <s v="Yes"/>
    <s v="Neutral"/>
    <s v="Dangerous"/>
    <s v="Yes"/>
    <n v="2"/>
    <s v="Not available locally"/>
    <x v="5"/>
    <x v="0"/>
    <x v="3"/>
    <x v="1"/>
    <s v="Yes"/>
    <s v="Not Sure"/>
    <x v="3"/>
    <x v="0"/>
    <x v="1"/>
    <x v="0"/>
    <x v="0"/>
    <x v="2"/>
    <x v="1"/>
  </r>
  <r>
    <n v="112172"/>
    <x v="9171"/>
    <s v="Pranay Kala"/>
    <s v="15-18"/>
    <x v="0"/>
    <x v="0"/>
    <s v="CT113"/>
    <x v="3"/>
    <s v="Tier 1"/>
    <s v="2-3 times a week"/>
    <s v="Frequently"/>
    <x v="0"/>
    <s v="To combat fatigue"/>
    <s v="No"/>
    <s v="Positive"/>
    <s v="Effective"/>
    <s v="Yes"/>
    <n v="4"/>
    <s v="Not available locally"/>
    <x v="0"/>
    <x v="2"/>
    <x v="3"/>
    <x v="3"/>
    <s v="Yes"/>
    <s v="Yes"/>
    <x v="2"/>
    <x v="0"/>
    <x v="2"/>
    <x v="1"/>
    <x v="1"/>
    <x v="1"/>
    <x v="2"/>
  </r>
  <r>
    <n v="112173"/>
    <x v="9172"/>
    <s v="Lavanya Sandal"/>
    <s v="19-30"/>
    <x v="1"/>
    <x v="1"/>
    <s v="CT116"/>
    <x v="2"/>
    <s v="Tier 1"/>
    <s v="Rarely"/>
    <s v="Rarely"/>
    <x v="2"/>
    <s v="To boost performance"/>
    <s v="Yes"/>
    <s v="Neutral"/>
    <s v="Effective"/>
    <s v="Yes"/>
    <n v="3"/>
    <s v="Not interested in energy drinks"/>
    <x v="1"/>
    <x v="0"/>
    <x v="3"/>
    <x v="1"/>
    <s v="Yes"/>
    <s v="Yes"/>
    <x v="3"/>
    <x v="2"/>
    <x v="2"/>
    <x v="0"/>
    <x v="0"/>
    <x v="0"/>
    <x v="2"/>
  </r>
  <r>
    <n v="112174"/>
    <x v="9173"/>
    <s v="Ivan Mander"/>
    <s v="31-45"/>
    <x v="2"/>
    <x v="1"/>
    <s v="CT117"/>
    <x v="0"/>
    <s v="Tier 2"/>
    <s v="Once a week"/>
    <s v="Frequently"/>
    <x v="3"/>
    <s v="To boost performance"/>
    <s v="No"/>
    <s v="Positive"/>
    <s v="Effective"/>
    <s v="No"/>
    <n v="2"/>
    <s v="Health concerns"/>
    <x v="3"/>
    <x v="1"/>
    <x v="2"/>
    <x v="1"/>
    <s v="No"/>
    <s v="No"/>
    <x v="0"/>
    <x v="0"/>
    <x v="1"/>
    <x v="1"/>
    <x v="1"/>
    <x v="0"/>
    <x v="3"/>
  </r>
  <r>
    <n v="112175"/>
    <x v="9174"/>
    <s v="Aradhya Talwar"/>
    <s v="15-18"/>
    <x v="0"/>
    <x v="1"/>
    <s v="CT119"/>
    <x v="7"/>
    <s v="Tier 2"/>
    <s v="Once a week"/>
    <s v="Frequently"/>
    <x v="0"/>
    <s v="To enhance sports performance"/>
    <s v="No"/>
    <s v="Neutral"/>
    <s v="Not sure"/>
    <s v="Yes"/>
    <n v="4"/>
    <s v="Unfamiliar with the brand"/>
    <x v="1"/>
    <x v="4"/>
    <x v="1"/>
    <x v="1"/>
    <s v="Yes"/>
    <s v="No"/>
    <x v="0"/>
    <x v="1"/>
    <x v="0"/>
    <x v="0"/>
    <x v="0"/>
    <x v="0"/>
    <x v="0"/>
  </r>
  <r>
    <n v="112176"/>
    <x v="9175"/>
    <s v="Badal Gala"/>
    <s v="19-30"/>
    <x v="1"/>
    <x v="1"/>
    <s v="CT115"/>
    <x v="8"/>
    <s v="Tier 2"/>
    <s v="Rarely"/>
    <s v="Rarely"/>
    <x v="2"/>
    <s v="Increased energy and focus"/>
    <s v="No"/>
    <s v="Neutral"/>
    <s v="Not sure"/>
    <s v="Yes"/>
    <n v="2"/>
    <s v="Other"/>
    <x v="2"/>
    <x v="0"/>
    <x v="0"/>
    <x v="1"/>
    <s v="Yes"/>
    <s v="No"/>
    <x v="2"/>
    <x v="3"/>
    <x v="2"/>
    <x v="0"/>
    <x v="0"/>
    <x v="1"/>
    <x v="1"/>
  </r>
  <r>
    <n v="112177"/>
    <x v="9176"/>
    <s v="Vidur Rastogi"/>
    <s v="19-30"/>
    <x v="1"/>
    <x v="1"/>
    <s v="CT113"/>
    <x v="3"/>
    <s v="Tier 1"/>
    <s v="2-3 times a week"/>
    <s v="Frequently"/>
    <x v="2"/>
    <s v="Increased energy and focus"/>
    <s v="Yes"/>
    <s v="Negative"/>
    <s v="Effective"/>
    <s v="Yes"/>
    <n v="4"/>
    <s v="Not available locally"/>
    <x v="0"/>
    <x v="0"/>
    <x v="3"/>
    <x v="3"/>
    <s v="Yes"/>
    <s v="Yes"/>
    <x v="2"/>
    <x v="0"/>
    <x v="0"/>
    <x v="0"/>
    <x v="0"/>
    <x v="0"/>
    <x v="1"/>
  </r>
  <r>
    <n v="112178"/>
    <x v="9177"/>
    <s v="Zaina Kade"/>
    <s v="19-30"/>
    <x v="1"/>
    <x v="1"/>
    <s v="CT113"/>
    <x v="3"/>
    <s v="Tier 1"/>
    <s v="Daily"/>
    <s v="Frequently"/>
    <x v="3"/>
    <s v="To enhance sports performance"/>
    <s v="No"/>
    <s v="Neutral"/>
    <s v="Healthy"/>
    <s v="Yes"/>
    <n v="2"/>
    <s v="Not available locally"/>
    <x v="1"/>
    <x v="2"/>
    <x v="3"/>
    <x v="2"/>
    <s v="No"/>
    <s v="No"/>
    <x v="2"/>
    <x v="0"/>
    <x v="2"/>
    <x v="0"/>
    <x v="0"/>
    <x v="2"/>
    <x v="1"/>
  </r>
  <r>
    <n v="112179"/>
    <x v="9178"/>
    <s v="Vidur Sunder"/>
    <s v="19-30"/>
    <x v="1"/>
    <x v="1"/>
    <s v="CT118"/>
    <x v="1"/>
    <s v="Tier 2"/>
    <s v="2-3 times a week"/>
    <s v="Frequently"/>
    <x v="2"/>
    <s v="Increased energy and focus"/>
    <s v="Yes"/>
    <s v="Positive"/>
    <s v="Effective"/>
    <s v="No"/>
    <n v="3"/>
    <s v="Not interested in energy drinks"/>
    <x v="1"/>
    <x v="2"/>
    <x v="3"/>
    <x v="1"/>
    <s v="Yes"/>
    <s v="Yes"/>
    <x v="0"/>
    <x v="4"/>
    <x v="0"/>
    <x v="0"/>
    <x v="0"/>
    <x v="0"/>
    <x v="0"/>
  </r>
  <r>
    <n v="112180"/>
    <x v="9179"/>
    <s v="Zain Kaul"/>
    <s v="19-30"/>
    <x v="1"/>
    <x v="0"/>
    <s v="CT118"/>
    <x v="1"/>
    <s v="Tier 2"/>
    <s v="2-3 times a week"/>
    <s v="Frequently"/>
    <x v="2"/>
    <s v="Other"/>
    <s v="Yes"/>
    <s v="Neutral"/>
    <s v="Not sure"/>
    <s v="No"/>
    <n v="4"/>
    <s v="Other"/>
    <x v="2"/>
    <x v="4"/>
    <x v="0"/>
    <x v="3"/>
    <s v="Yes"/>
    <s v="Yes"/>
    <x v="2"/>
    <x v="2"/>
    <x v="0"/>
    <x v="2"/>
    <x v="2"/>
    <x v="1"/>
    <x v="1"/>
  </r>
  <r>
    <n v="112181"/>
    <x v="9180"/>
    <s v="Oorja Iyengar"/>
    <s v="19-30"/>
    <x v="1"/>
    <x v="1"/>
    <s v="CT119"/>
    <x v="7"/>
    <s v="Tier 2"/>
    <s v="Daily"/>
    <s v="Frequently"/>
    <x v="0"/>
    <s v="Increased energy and focus"/>
    <s v="No"/>
    <s v="Neutral"/>
    <s v="Not sure"/>
    <s v="No"/>
    <n v="2"/>
    <s v="Other"/>
    <x v="3"/>
    <x v="3"/>
    <x v="1"/>
    <x v="3"/>
    <s v="Yes"/>
    <s v="Yes"/>
    <x v="2"/>
    <x v="0"/>
    <x v="0"/>
    <x v="0"/>
    <x v="0"/>
    <x v="2"/>
    <x v="0"/>
  </r>
  <r>
    <n v="112182"/>
    <x v="9181"/>
    <s v="Ivana Mander"/>
    <s v="65+"/>
    <x v="4"/>
    <x v="1"/>
    <s v="CT115"/>
    <x v="8"/>
    <s v="Tier 2"/>
    <s v="Rarely"/>
    <s v="Rarely"/>
    <x v="0"/>
    <s v="Increased energy and focus"/>
    <s v="Yes"/>
    <s v="Neutral"/>
    <s v="Not sure"/>
    <s v="Yes"/>
    <n v="1"/>
    <s v="Not interested in energy drinks"/>
    <x v="2"/>
    <x v="4"/>
    <x v="1"/>
    <x v="1"/>
    <s v="Yes"/>
    <s v="Yes"/>
    <x v="2"/>
    <x v="0"/>
    <x v="1"/>
    <x v="0"/>
    <x v="0"/>
    <x v="0"/>
    <x v="1"/>
  </r>
  <r>
    <n v="112183"/>
    <x v="9182"/>
    <s v="Raghav Mane"/>
    <s v="19-30"/>
    <x v="1"/>
    <x v="0"/>
    <s v="CT113"/>
    <x v="3"/>
    <s v="Tier 1"/>
    <s v="2-3 times a week"/>
    <s v="Frequently"/>
    <x v="0"/>
    <s v="To combat fatigue"/>
    <s v="No"/>
    <s v="Neutral"/>
    <s v="Effective"/>
    <s v="Yes"/>
    <n v="5"/>
    <s v="Other"/>
    <x v="5"/>
    <x v="1"/>
    <x v="0"/>
    <x v="3"/>
    <s v="Yes"/>
    <s v="Yes"/>
    <x v="3"/>
    <x v="3"/>
    <x v="1"/>
    <x v="0"/>
    <x v="0"/>
    <x v="2"/>
    <x v="1"/>
  </r>
  <r>
    <n v="112184"/>
    <x v="9183"/>
    <s v="Gatik Edwin"/>
    <s v="19-30"/>
    <x v="1"/>
    <x v="1"/>
    <s v="CT112"/>
    <x v="5"/>
    <s v="Tier 1"/>
    <s v="Daily"/>
    <s v="Frequently"/>
    <x v="0"/>
    <s v="To enhance sports performance"/>
    <s v="Yes"/>
    <s v="Neutral"/>
    <s v="Healthy"/>
    <s v="No"/>
    <n v="3"/>
    <s v="Not interested in energy drinks"/>
    <x v="1"/>
    <x v="3"/>
    <x v="0"/>
    <x v="3"/>
    <s v="No"/>
    <s v="No"/>
    <x v="1"/>
    <x v="0"/>
    <x v="0"/>
    <x v="1"/>
    <x v="1"/>
    <x v="0"/>
    <x v="2"/>
  </r>
  <r>
    <n v="112185"/>
    <x v="9184"/>
    <s v="Ayesha Shetty"/>
    <s v="31-45"/>
    <x v="2"/>
    <x v="0"/>
    <s v="CT113"/>
    <x v="3"/>
    <s v="Tier 1"/>
    <s v="Daily"/>
    <s v="Frequently"/>
    <x v="3"/>
    <s v="To boost performance"/>
    <s v="Yes"/>
    <s v="Positive"/>
    <s v="Dangerous"/>
    <s v="Yes"/>
    <n v="5"/>
    <s v="Not available locally"/>
    <x v="4"/>
    <x v="3"/>
    <x v="4"/>
    <x v="3"/>
    <s v="No"/>
    <s v="Yes"/>
    <x v="2"/>
    <x v="0"/>
    <x v="1"/>
    <x v="2"/>
    <x v="2"/>
    <x v="2"/>
    <x v="2"/>
  </r>
  <r>
    <n v="112186"/>
    <x v="9185"/>
    <s v="Shray Bhavsar"/>
    <s v="31-45"/>
    <x v="2"/>
    <x v="0"/>
    <s v="CT115"/>
    <x v="8"/>
    <s v="Tier 2"/>
    <s v="2-3 times a week"/>
    <s v="Frequently"/>
    <x v="0"/>
    <s v="Other"/>
    <s v="Yes"/>
    <s v="Negative"/>
    <s v="Not sure"/>
    <s v="No"/>
    <n v="4"/>
    <s v="Not available locally"/>
    <x v="1"/>
    <x v="0"/>
    <x v="0"/>
    <x v="1"/>
    <s v="Yes"/>
    <s v="Not Sure"/>
    <x v="2"/>
    <x v="4"/>
    <x v="1"/>
    <x v="1"/>
    <x v="1"/>
    <x v="0"/>
    <x v="0"/>
  </r>
  <r>
    <n v="112187"/>
    <x v="9186"/>
    <s v="Bhamini Bal"/>
    <s v="19-30"/>
    <x v="1"/>
    <x v="1"/>
    <s v="CT113"/>
    <x v="3"/>
    <s v="Tier 1"/>
    <s v="Once a week"/>
    <s v="Frequently"/>
    <x v="3"/>
    <s v="To enhance sports performance"/>
    <s v="No"/>
    <s v="Positive"/>
    <s v="Not sure"/>
    <s v="Yes"/>
    <n v="1"/>
    <s v="Other"/>
    <x v="1"/>
    <x v="3"/>
    <x v="1"/>
    <x v="3"/>
    <s v="Yes"/>
    <s v="Yes"/>
    <x v="0"/>
    <x v="0"/>
    <x v="1"/>
    <x v="0"/>
    <x v="0"/>
    <x v="0"/>
    <x v="0"/>
  </r>
  <r>
    <n v="112188"/>
    <x v="9187"/>
    <s v="Yuvraj  Loke"/>
    <s v="31-45"/>
    <x v="2"/>
    <x v="1"/>
    <s v="CT118"/>
    <x v="1"/>
    <s v="Tier 2"/>
    <s v="2-3 times a week"/>
    <s v="Frequently"/>
    <x v="1"/>
    <s v="To enhance sports performance"/>
    <s v="Yes"/>
    <s v="Neutral"/>
    <s v="Dangerous"/>
    <s v="No"/>
    <n v="5"/>
    <s v="Unfamiliar with the brand"/>
    <x v="3"/>
    <x v="2"/>
    <x v="4"/>
    <x v="1"/>
    <s v="Yes"/>
    <s v="Yes"/>
    <x v="0"/>
    <x v="1"/>
    <x v="0"/>
    <x v="1"/>
    <x v="1"/>
    <x v="0"/>
    <x v="1"/>
  </r>
  <r>
    <n v="112189"/>
    <x v="9188"/>
    <s v="Nirvi Manne"/>
    <s v="31-45"/>
    <x v="2"/>
    <x v="1"/>
    <s v="CT118"/>
    <x v="1"/>
    <s v="Tier 2"/>
    <s v="Rarely"/>
    <s v="Rarely"/>
    <x v="1"/>
    <s v="Increased energy and focus"/>
    <s v="No"/>
    <s v="Negative"/>
    <s v="Dangerous"/>
    <s v="No"/>
    <n v="5"/>
    <s v="Not available locally"/>
    <x v="2"/>
    <x v="2"/>
    <x v="4"/>
    <x v="2"/>
    <s v="No"/>
    <s v="No"/>
    <x v="2"/>
    <x v="2"/>
    <x v="1"/>
    <x v="1"/>
    <x v="1"/>
    <x v="1"/>
    <x v="1"/>
  </r>
  <r>
    <n v="112190"/>
    <x v="9189"/>
    <s v="Krish Chatterjee"/>
    <s v="19-30"/>
    <x v="1"/>
    <x v="0"/>
    <s v="CT114"/>
    <x v="6"/>
    <s v="Tier 1"/>
    <s v="2-3 times a month"/>
    <s v="Monthly"/>
    <x v="1"/>
    <s v="To combat fatigue"/>
    <s v="No"/>
    <s v="Positive"/>
    <s v="Healthy"/>
    <s v="Yes"/>
    <n v="2"/>
    <s v="Unfamiliar with the brand"/>
    <x v="4"/>
    <x v="3"/>
    <x v="1"/>
    <x v="0"/>
    <s v="Yes"/>
    <s v="Not Sure"/>
    <x v="2"/>
    <x v="0"/>
    <x v="1"/>
    <x v="2"/>
    <x v="2"/>
    <x v="3"/>
    <x v="0"/>
  </r>
  <r>
    <n v="112191"/>
    <x v="9190"/>
    <s v="Saira Suri"/>
    <s v="19-30"/>
    <x v="1"/>
    <x v="0"/>
    <s v="CT116"/>
    <x v="2"/>
    <s v="Tier 1"/>
    <s v="Once a week"/>
    <s v="Frequently"/>
    <x v="0"/>
    <s v="To combat fatigue"/>
    <s v="No"/>
    <s v="Positive"/>
    <s v="Effective"/>
    <s v="Yes"/>
    <n v="5"/>
    <s v="Health concerns"/>
    <x v="5"/>
    <x v="1"/>
    <x v="1"/>
    <x v="2"/>
    <s v="No"/>
    <s v="No"/>
    <x v="2"/>
    <x v="2"/>
    <x v="0"/>
    <x v="1"/>
    <x v="1"/>
    <x v="0"/>
    <x v="1"/>
  </r>
  <r>
    <n v="112192"/>
    <x v="9191"/>
    <s v="Shamik Shere"/>
    <s v="19-30"/>
    <x v="1"/>
    <x v="0"/>
    <s v="CT116"/>
    <x v="2"/>
    <s v="Tier 1"/>
    <s v="Rarely"/>
    <s v="Rarely"/>
    <x v="3"/>
    <s v="Increased energy and focus"/>
    <s v="Yes"/>
    <s v="Positive"/>
    <s v="Effective"/>
    <s v="Yes"/>
    <n v="3"/>
    <s v="Not available locally"/>
    <x v="4"/>
    <x v="4"/>
    <x v="3"/>
    <x v="1"/>
    <s v="Yes"/>
    <s v="No"/>
    <x v="2"/>
    <x v="1"/>
    <x v="1"/>
    <x v="0"/>
    <x v="0"/>
    <x v="0"/>
    <x v="1"/>
  </r>
  <r>
    <n v="112193"/>
    <x v="9192"/>
    <s v="Ranbir Choudhary"/>
    <s v="15-18"/>
    <x v="0"/>
    <x v="1"/>
    <s v="CT112"/>
    <x v="5"/>
    <s v="Tier 1"/>
    <s v="2-3 times a month"/>
    <s v="Monthly"/>
    <x v="2"/>
    <s v="To combat fatigue"/>
    <s v="No"/>
    <s v="Neutral"/>
    <s v="Healthy"/>
    <s v="No"/>
    <n v="2"/>
    <s v="Unfamiliar with the brand"/>
    <x v="2"/>
    <x v="0"/>
    <x v="0"/>
    <x v="0"/>
    <s v="Yes"/>
    <s v="No"/>
    <x v="0"/>
    <x v="4"/>
    <x v="1"/>
    <x v="1"/>
    <x v="1"/>
    <x v="2"/>
    <x v="1"/>
  </r>
  <r>
    <n v="112194"/>
    <x v="9193"/>
    <s v="Anahita Dhawan"/>
    <s v="19-30"/>
    <x v="1"/>
    <x v="1"/>
    <s v="CT117"/>
    <x v="0"/>
    <s v="Tier 2"/>
    <s v="2-3 times a week"/>
    <s v="Frequently"/>
    <x v="3"/>
    <s v="To combat fatigue"/>
    <s v="No"/>
    <s v="Neutral"/>
    <s v="Not sure"/>
    <s v="No"/>
    <n v="5"/>
    <s v="Health concerns"/>
    <x v="3"/>
    <x v="2"/>
    <x v="3"/>
    <x v="3"/>
    <s v="Yes"/>
    <s v="No"/>
    <x v="4"/>
    <x v="0"/>
    <x v="2"/>
    <x v="0"/>
    <x v="0"/>
    <x v="2"/>
    <x v="1"/>
  </r>
  <r>
    <n v="112195"/>
    <x v="9194"/>
    <s v="Rati Sama"/>
    <s v="31-45"/>
    <x v="2"/>
    <x v="0"/>
    <s v="CT117"/>
    <x v="0"/>
    <s v="Tier 2"/>
    <s v="Rarely"/>
    <s v="Rarely"/>
    <x v="3"/>
    <s v="To combat fatigue"/>
    <s v="No"/>
    <s v="Negative"/>
    <s v="Dangerous"/>
    <s v="Yes"/>
    <n v="5"/>
    <s v="Health concerns"/>
    <x v="4"/>
    <x v="3"/>
    <x v="3"/>
    <x v="2"/>
    <s v="Yes"/>
    <s v="Yes"/>
    <x v="4"/>
    <x v="4"/>
    <x v="1"/>
    <x v="0"/>
    <x v="0"/>
    <x v="0"/>
    <x v="4"/>
  </r>
  <r>
    <n v="112196"/>
    <x v="9195"/>
    <s v="Uthkarsh Sankar"/>
    <s v="19-30"/>
    <x v="1"/>
    <x v="1"/>
    <s v="CT112"/>
    <x v="5"/>
    <s v="Tier 1"/>
    <s v="2-3 times a week"/>
    <s v="Frequently"/>
    <x v="2"/>
    <s v="To boost performance"/>
    <s v="Yes"/>
    <s v="Negative"/>
    <s v="Effective"/>
    <s v="No"/>
    <n v="3"/>
    <s v="Unfamiliar with the brand"/>
    <x v="4"/>
    <x v="1"/>
    <x v="3"/>
    <x v="1"/>
    <s v="No"/>
    <s v="No"/>
    <x v="2"/>
    <x v="1"/>
    <x v="0"/>
    <x v="0"/>
    <x v="0"/>
    <x v="0"/>
    <x v="2"/>
  </r>
  <r>
    <n v="112197"/>
    <x v="9196"/>
    <s v="Saira Mahal"/>
    <s v="31-45"/>
    <x v="2"/>
    <x v="0"/>
    <s v="CT115"/>
    <x v="8"/>
    <s v="Tier 2"/>
    <s v="2-3 times a month"/>
    <s v="Monthly"/>
    <x v="3"/>
    <s v="To enhance sports performance"/>
    <s v="No"/>
    <s v="Neutral"/>
    <s v="Dangerous"/>
    <s v="No"/>
    <n v="5"/>
    <s v="Not available locally"/>
    <x v="4"/>
    <x v="3"/>
    <x v="3"/>
    <x v="2"/>
    <s v="Yes"/>
    <s v="Yes"/>
    <x v="1"/>
    <x v="0"/>
    <x v="1"/>
    <x v="1"/>
    <x v="1"/>
    <x v="1"/>
    <x v="4"/>
  </r>
  <r>
    <n v="112198"/>
    <x v="9197"/>
    <s v="Renee Hans"/>
    <s v="31-45"/>
    <x v="2"/>
    <x v="0"/>
    <s v="CT113"/>
    <x v="3"/>
    <s v="Tier 1"/>
    <s v="Once a week"/>
    <s v="Frequently"/>
    <x v="0"/>
    <s v="Increased energy and focus"/>
    <s v="No"/>
    <s v="Neutral"/>
    <s v="Healthy"/>
    <s v="Yes"/>
    <n v="5"/>
    <s v="Health concerns"/>
    <x v="3"/>
    <x v="1"/>
    <x v="1"/>
    <x v="3"/>
    <s v="Yes"/>
    <s v="Yes"/>
    <x v="1"/>
    <x v="1"/>
    <x v="1"/>
    <x v="0"/>
    <x v="0"/>
    <x v="0"/>
    <x v="0"/>
  </r>
  <r>
    <n v="112199"/>
    <x v="9198"/>
    <s v="Emir Dar"/>
    <s v="19-30"/>
    <x v="1"/>
    <x v="1"/>
    <s v="CT113"/>
    <x v="3"/>
    <s v="Tier 1"/>
    <s v="2-3 times a month"/>
    <s v="Monthly"/>
    <x v="3"/>
    <s v="Other"/>
    <s v="Yes"/>
    <s v="Neutral"/>
    <s v="Healthy"/>
    <s v="Yes"/>
    <n v="3"/>
    <s v="Unfamiliar with the brand"/>
    <x v="4"/>
    <x v="0"/>
    <x v="4"/>
    <x v="3"/>
    <s v="No"/>
    <s v="Yes"/>
    <x v="2"/>
    <x v="1"/>
    <x v="0"/>
    <x v="1"/>
    <x v="1"/>
    <x v="2"/>
    <x v="0"/>
  </r>
  <r>
    <n v="112200"/>
    <x v="9199"/>
    <s v="Samarth Chana"/>
    <s v="46-65"/>
    <x v="3"/>
    <x v="1"/>
    <s v="CT114"/>
    <x v="6"/>
    <s v="Tier 1"/>
    <s v="2-3 times a month"/>
    <s v="Monthly"/>
    <x v="1"/>
    <s v="To combat fatigue"/>
    <s v="No"/>
    <s v="Negative"/>
    <s v="Healthy"/>
    <s v="Yes"/>
    <n v="2"/>
    <s v="Not interested in energy drinks"/>
    <x v="1"/>
    <x v="4"/>
    <x v="2"/>
    <x v="3"/>
    <s v="Yes"/>
    <s v="No"/>
    <x v="2"/>
    <x v="0"/>
    <x v="2"/>
    <x v="1"/>
    <x v="1"/>
    <x v="2"/>
    <x v="2"/>
  </r>
  <r>
    <n v="112201"/>
    <x v="9200"/>
    <s v="Dhanuk Sachdeva"/>
    <s v="15-18"/>
    <x v="0"/>
    <x v="1"/>
    <s v="CT118"/>
    <x v="1"/>
    <s v="Tier 2"/>
    <s v="2-3 times a week"/>
    <s v="Frequently"/>
    <x v="3"/>
    <s v="Increased energy and focus"/>
    <s v="Yes"/>
    <s v="Neutral"/>
    <s v="Not sure"/>
    <s v="No"/>
    <n v="4"/>
    <s v="Not available locally"/>
    <x v="1"/>
    <x v="2"/>
    <x v="0"/>
    <x v="1"/>
    <s v="Yes"/>
    <s v="No"/>
    <x v="2"/>
    <x v="0"/>
    <x v="2"/>
    <x v="2"/>
    <x v="2"/>
    <x v="3"/>
    <x v="2"/>
  </r>
  <r>
    <n v="112202"/>
    <x v="9201"/>
    <s v="Taimur Bhatt"/>
    <s v="19-30"/>
    <x v="1"/>
    <x v="0"/>
    <s v="CT114"/>
    <x v="6"/>
    <s v="Tier 1"/>
    <s v="Rarely"/>
    <s v="Rarely"/>
    <x v="2"/>
    <s v="Increased energy and focus"/>
    <s v="No"/>
    <s v="Neutral"/>
    <s v="Not sure"/>
    <s v="No"/>
    <n v="1"/>
    <s v="Health concerns"/>
    <x v="4"/>
    <x v="3"/>
    <x v="2"/>
    <x v="1"/>
    <s v="Yes"/>
    <s v="Not Sure"/>
    <x v="3"/>
    <x v="0"/>
    <x v="1"/>
    <x v="1"/>
    <x v="1"/>
    <x v="4"/>
    <x v="0"/>
  </r>
  <r>
    <n v="112203"/>
    <x v="9202"/>
    <s v="Yuvraj  Zachariah"/>
    <s v="46-65"/>
    <x v="3"/>
    <x v="2"/>
    <s v="CT116"/>
    <x v="2"/>
    <s v="Tier 1"/>
    <s v="2-3 times a week"/>
    <s v="Frequently"/>
    <x v="2"/>
    <s v="To boost performance"/>
    <s v="Yes"/>
    <s v="Positive"/>
    <s v="Dangerous"/>
    <s v="Yes"/>
    <n v="3"/>
    <s v="Health concerns"/>
    <x v="3"/>
    <x v="2"/>
    <x v="0"/>
    <x v="0"/>
    <s v="Yes"/>
    <s v="Yes"/>
    <x v="2"/>
    <x v="0"/>
    <x v="0"/>
    <x v="2"/>
    <x v="2"/>
    <x v="4"/>
    <x v="0"/>
  </r>
  <r>
    <n v="112204"/>
    <x v="9203"/>
    <s v="Ira Desai"/>
    <s v="46-65"/>
    <x v="3"/>
    <x v="0"/>
    <s v="CT117"/>
    <x v="0"/>
    <s v="Tier 2"/>
    <s v="Rarely"/>
    <s v="Rarely"/>
    <x v="0"/>
    <s v="Increased energy and focus"/>
    <s v="No"/>
    <s v="Neutral"/>
    <s v="Effective"/>
    <s v="Yes"/>
    <n v="3"/>
    <s v="Not interested in energy drinks"/>
    <x v="6"/>
    <x v="4"/>
    <x v="2"/>
    <x v="2"/>
    <s v="Yes"/>
    <s v="Yes"/>
    <x v="2"/>
    <x v="1"/>
    <x v="1"/>
    <x v="0"/>
    <x v="0"/>
    <x v="2"/>
    <x v="4"/>
  </r>
  <r>
    <n v="112205"/>
    <x v="9204"/>
    <s v="Farhan Bhalla"/>
    <s v="31-45"/>
    <x v="2"/>
    <x v="2"/>
    <s v="CT116"/>
    <x v="2"/>
    <s v="Tier 1"/>
    <s v="2-3 times a week"/>
    <s v="Frequently"/>
    <x v="0"/>
    <s v="Increased energy and focus"/>
    <s v="Yes"/>
    <s v="Neutral"/>
    <s v="Not sure"/>
    <s v="Yes"/>
    <n v="1"/>
    <s v="Health concerns"/>
    <x v="3"/>
    <x v="4"/>
    <x v="0"/>
    <x v="3"/>
    <s v="Yes"/>
    <s v="Yes"/>
    <x v="0"/>
    <x v="1"/>
    <x v="0"/>
    <x v="0"/>
    <x v="0"/>
    <x v="1"/>
    <x v="1"/>
  </r>
  <r>
    <n v="112206"/>
    <x v="9205"/>
    <s v="Rati Sen"/>
    <s v="46-65"/>
    <x v="3"/>
    <x v="1"/>
    <s v="CT113"/>
    <x v="3"/>
    <s v="Tier 1"/>
    <s v="2-3 times a week"/>
    <s v="Frequently"/>
    <x v="1"/>
    <s v="Increased energy and focus"/>
    <s v="No"/>
    <s v="Neutral"/>
    <s v="Effective"/>
    <s v="Yes"/>
    <n v="3"/>
    <s v="Not available locally"/>
    <x v="4"/>
    <x v="2"/>
    <x v="3"/>
    <x v="1"/>
    <s v="No"/>
    <s v="No"/>
    <x v="1"/>
    <x v="4"/>
    <x v="1"/>
    <x v="2"/>
    <x v="2"/>
    <x v="1"/>
    <x v="4"/>
  </r>
  <r>
    <n v="112207"/>
    <x v="9206"/>
    <s v="Sara Wason"/>
    <s v="19-30"/>
    <x v="1"/>
    <x v="0"/>
    <s v="CT117"/>
    <x v="0"/>
    <s v="Tier 2"/>
    <s v="Once a week"/>
    <s v="Frequently"/>
    <x v="3"/>
    <s v="To combat fatigue"/>
    <s v="Yes"/>
    <s v="Neutral"/>
    <s v="Dangerous"/>
    <s v="No"/>
    <n v="5"/>
    <s v="Not interested in energy drinks"/>
    <x v="0"/>
    <x v="0"/>
    <x v="2"/>
    <x v="3"/>
    <s v="No"/>
    <s v="Yes"/>
    <x v="2"/>
    <x v="4"/>
    <x v="0"/>
    <x v="0"/>
    <x v="0"/>
    <x v="0"/>
    <x v="0"/>
  </r>
  <r>
    <n v="112208"/>
    <x v="9207"/>
    <s v="Jayesh Khalsa"/>
    <s v="15-18"/>
    <x v="0"/>
    <x v="0"/>
    <s v="CT111"/>
    <x v="9"/>
    <s v="Tier 1"/>
    <s v="Once a week"/>
    <s v="Frequently"/>
    <x v="0"/>
    <s v="Other"/>
    <s v="No"/>
    <s v="Neutral"/>
    <s v="Healthy"/>
    <s v="No"/>
    <n v="3"/>
    <s v="Health concerns"/>
    <x v="4"/>
    <x v="4"/>
    <x v="1"/>
    <x v="1"/>
    <s v="No"/>
    <s v="No"/>
    <x v="1"/>
    <x v="3"/>
    <x v="2"/>
    <x v="2"/>
    <x v="2"/>
    <x v="0"/>
    <x v="1"/>
  </r>
  <r>
    <n v="112209"/>
    <x v="9208"/>
    <s v="Renee Sastry"/>
    <s v="15-18"/>
    <x v="0"/>
    <x v="1"/>
    <s v="CT113"/>
    <x v="3"/>
    <s v="Tier 1"/>
    <s v="Daily"/>
    <s v="Frequently"/>
    <x v="0"/>
    <s v="To enhance sports performance"/>
    <s v="No"/>
    <s v="Negative"/>
    <s v="Not sure"/>
    <s v="No"/>
    <n v="2"/>
    <s v="Unfamiliar with the brand"/>
    <x v="4"/>
    <x v="3"/>
    <x v="4"/>
    <x v="1"/>
    <s v="Yes"/>
    <s v="No"/>
    <x v="3"/>
    <x v="4"/>
    <x v="0"/>
    <x v="2"/>
    <x v="2"/>
    <x v="0"/>
    <x v="3"/>
  </r>
  <r>
    <n v="112210"/>
    <x v="9209"/>
    <s v="Neelofar Kumer"/>
    <s v="31-45"/>
    <x v="2"/>
    <x v="0"/>
    <s v="CT116"/>
    <x v="2"/>
    <s v="Tier 1"/>
    <s v="2-3 times a week"/>
    <s v="Frequently"/>
    <x v="3"/>
    <s v="To combat fatigue"/>
    <s v="Yes"/>
    <s v="Neutral"/>
    <s v="Dangerous"/>
    <s v="Yes"/>
    <n v="2"/>
    <s v="Not available locally"/>
    <x v="4"/>
    <x v="2"/>
    <x v="0"/>
    <x v="0"/>
    <s v="No"/>
    <s v="Yes"/>
    <x v="3"/>
    <x v="0"/>
    <x v="2"/>
    <x v="0"/>
    <x v="0"/>
    <x v="0"/>
    <x v="2"/>
  </r>
  <r>
    <n v="112211"/>
    <x v="9210"/>
    <s v="Khushi Bal"/>
    <s v="19-30"/>
    <x v="1"/>
    <x v="1"/>
    <s v="CT114"/>
    <x v="6"/>
    <s v="Tier 1"/>
    <s v="2-3 times a month"/>
    <s v="Monthly"/>
    <x v="0"/>
    <s v="Increased energy and focus"/>
    <s v="No"/>
    <s v="Neutral"/>
    <s v="Effective"/>
    <s v="Yes"/>
    <n v="3"/>
    <s v="Not available locally"/>
    <x v="3"/>
    <x v="2"/>
    <x v="0"/>
    <x v="2"/>
    <s v="Yes"/>
    <s v="No"/>
    <x v="3"/>
    <x v="4"/>
    <x v="0"/>
    <x v="0"/>
    <x v="0"/>
    <x v="3"/>
    <x v="0"/>
  </r>
  <r>
    <n v="112212"/>
    <x v="9211"/>
    <s v="Charvi Mahal"/>
    <s v="19-30"/>
    <x v="1"/>
    <x v="0"/>
    <s v="CT113"/>
    <x v="3"/>
    <s v="Tier 1"/>
    <s v="2-3 times a week"/>
    <s v="Frequently"/>
    <x v="2"/>
    <s v="To enhance sports performance"/>
    <s v="Yes"/>
    <s v="Neutral"/>
    <s v="Dangerous"/>
    <s v="Yes"/>
    <n v="5"/>
    <s v="Not available locally"/>
    <x v="1"/>
    <x v="3"/>
    <x v="1"/>
    <x v="2"/>
    <s v="Yes"/>
    <s v="Not Sure"/>
    <x v="3"/>
    <x v="0"/>
    <x v="2"/>
    <x v="1"/>
    <x v="1"/>
    <x v="2"/>
    <x v="1"/>
  </r>
  <r>
    <n v="112213"/>
    <x v="9212"/>
    <s v="Saira Sani"/>
    <s v="31-45"/>
    <x v="2"/>
    <x v="1"/>
    <s v="CT113"/>
    <x v="3"/>
    <s v="Tier 1"/>
    <s v="Rarely"/>
    <s v="Rarely"/>
    <x v="0"/>
    <s v="Increased energy and focus"/>
    <s v="Yes"/>
    <s v="Neutral"/>
    <s v="Dangerous"/>
    <s v="No"/>
    <n v="4"/>
    <s v="Health concerns"/>
    <x v="0"/>
    <x v="2"/>
    <x v="0"/>
    <x v="3"/>
    <s v="No"/>
    <s v="No"/>
    <x v="0"/>
    <x v="3"/>
    <x v="1"/>
    <x v="1"/>
    <x v="1"/>
    <x v="0"/>
    <x v="3"/>
  </r>
  <r>
    <n v="112214"/>
    <x v="9213"/>
    <s v="Hiran Hora"/>
    <s v="15-18"/>
    <x v="0"/>
    <x v="1"/>
    <s v="CT113"/>
    <x v="3"/>
    <s v="Tier 1"/>
    <s v="Rarely"/>
    <s v="Rarely"/>
    <x v="3"/>
    <s v="Increased energy and focus"/>
    <s v="No"/>
    <s v="Positive"/>
    <s v="Not sure"/>
    <s v="Yes"/>
    <n v="3"/>
    <s v="Other"/>
    <x v="4"/>
    <x v="2"/>
    <x v="1"/>
    <x v="1"/>
    <s v="Yes"/>
    <s v="Not Sure"/>
    <x v="1"/>
    <x v="4"/>
    <x v="2"/>
    <x v="3"/>
    <x v="3"/>
    <x v="4"/>
    <x v="2"/>
  </r>
  <r>
    <n v="112215"/>
    <x v="9214"/>
    <s v="Hrishita Mangat"/>
    <s v="19-30"/>
    <x v="1"/>
    <x v="0"/>
    <s v="CT113"/>
    <x v="3"/>
    <s v="Tier 1"/>
    <s v="2-3 times a month"/>
    <s v="Monthly"/>
    <x v="0"/>
    <s v="To boost performance"/>
    <s v="Yes"/>
    <s v="Neutral"/>
    <s v="Healthy"/>
    <s v="No"/>
    <n v="3"/>
    <s v="Not available locally"/>
    <x v="3"/>
    <x v="2"/>
    <x v="1"/>
    <x v="3"/>
    <s v="No"/>
    <s v="Yes"/>
    <x v="2"/>
    <x v="0"/>
    <x v="2"/>
    <x v="1"/>
    <x v="1"/>
    <x v="1"/>
    <x v="0"/>
  </r>
  <r>
    <n v="112216"/>
    <x v="9215"/>
    <s v="Rohan Sarraf"/>
    <s v="19-30"/>
    <x v="1"/>
    <x v="1"/>
    <s v="CT115"/>
    <x v="8"/>
    <s v="Tier 2"/>
    <s v="2-3 times a week"/>
    <s v="Frequently"/>
    <x v="0"/>
    <s v="To enhance sports performance"/>
    <s v="No"/>
    <s v="Negative"/>
    <s v="Effective"/>
    <s v="Yes"/>
    <n v="3"/>
    <s v="Unfamiliar with the brand"/>
    <x v="3"/>
    <x v="4"/>
    <x v="1"/>
    <x v="3"/>
    <s v="No"/>
    <s v="Yes"/>
    <x v="2"/>
    <x v="4"/>
    <x v="0"/>
    <x v="1"/>
    <x v="1"/>
    <x v="0"/>
    <x v="0"/>
  </r>
  <r>
    <n v="112217"/>
    <x v="9216"/>
    <s v="Shalv Mammen"/>
    <s v="19-30"/>
    <x v="1"/>
    <x v="1"/>
    <s v="CT118"/>
    <x v="1"/>
    <s v="Tier 2"/>
    <s v="2-3 times a week"/>
    <s v="Frequently"/>
    <x v="0"/>
    <s v="To enhance sports performance"/>
    <s v="Yes"/>
    <s v="Negative"/>
    <s v="Not sure"/>
    <s v="Yes"/>
    <n v="4"/>
    <s v="Health concerns"/>
    <x v="4"/>
    <x v="1"/>
    <x v="3"/>
    <x v="3"/>
    <s v="No"/>
    <s v="Yes"/>
    <x v="0"/>
    <x v="1"/>
    <x v="0"/>
    <x v="0"/>
    <x v="0"/>
    <x v="0"/>
    <x v="1"/>
  </r>
  <r>
    <n v="112218"/>
    <x v="9217"/>
    <s v="Neysa Kumar"/>
    <s v="19-30"/>
    <x v="1"/>
    <x v="0"/>
    <s v="CT118"/>
    <x v="1"/>
    <s v="Tier 2"/>
    <s v="2-3 times a week"/>
    <s v="Frequently"/>
    <x v="1"/>
    <s v="Increased energy and focus"/>
    <s v="No"/>
    <s v="Neutral"/>
    <s v="Effective"/>
    <s v="No"/>
    <n v="5"/>
    <s v="Not available locally"/>
    <x v="3"/>
    <x v="4"/>
    <x v="0"/>
    <x v="0"/>
    <s v="No"/>
    <s v="No"/>
    <x v="4"/>
    <x v="0"/>
    <x v="0"/>
    <x v="0"/>
    <x v="0"/>
    <x v="0"/>
    <x v="2"/>
  </r>
  <r>
    <n v="112219"/>
    <x v="9218"/>
    <s v="Jiya Sathe"/>
    <s v="19-30"/>
    <x v="1"/>
    <x v="1"/>
    <s v="CT112"/>
    <x v="5"/>
    <s v="Tier 1"/>
    <s v="2-3 times a week"/>
    <s v="Frequently"/>
    <x v="0"/>
    <s v="Increased energy and focus"/>
    <s v="No"/>
    <s v="Positive"/>
    <s v="Effective"/>
    <s v="No"/>
    <n v="4"/>
    <s v="Not interested in energy drinks"/>
    <x v="5"/>
    <x v="0"/>
    <x v="1"/>
    <x v="3"/>
    <s v="Yes"/>
    <s v="No"/>
    <x v="0"/>
    <x v="1"/>
    <x v="2"/>
    <x v="0"/>
    <x v="0"/>
    <x v="1"/>
    <x v="1"/>
  </r>
  <r>
    <n v="112220"/>
    <x v="9219"/>
    <s v="Keya Chand"/>
    <s v="15-18"/>
    <x v="0"/>
    <x v="1"/>
    <s v="CT116"/>
    <x v="2"/>
    <s v="Tier 1"/>
    <s v="2-3 times a week"/>
    <s v="Frequently"/>
    <x v="1"/>
    <s v="Increased energy and focus"/>
    <s v="No"/>
    <s v="Neutral"/>
    <s v="Not sure"/>
    <s v="Yes"/>
    <n v="3"/>
    <s v="Not available locally"/>
    <x v="3"/>
    <x v="2"/>
    <x v="0"/>
    <x v="2"/>
    <s v="No"/>
    <s v="Yes"/>
    <x v="3"/>
    <x v="0"/>
    <x v="0"/>
    <x v="1"/>
    <x v="1"/>
    <x v="0"/>
    <x v="3"/>
  </r>
  <r>
    <n v="112221"/>
    <x v="9220"/>
    <s v="Alisha Shenoy"/>
    <s v="19-30"/>
    <x v="1"/>
    <x v="0"/>
    <s v="CT112"/>
    <x v="5"/>
    <s v="Tier 1"/>
    <s v="2-3 times a week"/>
    <s v="Frequently"/>
    <x v="3"/>
    <s v="Increased energy and focus"/>
    <s v="No"/>
    <s v="Neutral"/>
    <s v="Healthy"/>
    <s v="No"/>
    <n v="3"/>
    <s v="Health concerns"/>
    <x v="1"/>
    <x v="2"/>
    <x v="3"/>
    <x v="1"/>
    <s v="No"/>
    <s v="Yes"/>
    <x v="0"/>
    <x v="1"/>
    <x v="0"/>
    <x v="0"/>
    <x v="0"/>
    <x v="0"/>
    <x v="1"/>
  </r>
  <r>
    <n v="112222"/>
    <x v="9221"/>
    <s v="Ojas Aggarwal"/>
    <s v="19-30"/>
    <x v="1"/>
    <x v="0"/>
    <s v="CT116"/>
    <x v="2"/>
    <s v="Tier 1"/>
    <s v="Rarely"/>
    <s v="Rarely"/>
    <x v="0"/>
    <s v="Other"/>
    <s v="Yes"/>
    <s v="Neutral"/>
    <s v="Healthy"/>
    <s v="Yes"/>
    <n v="4"/>
    <s v="Not interested in energy drinks"/>
    <x v="1"/>
    <x v="1"/>
    <x v="0"/>
    <x v="1"/>
    <s v="Yes"/>
    <s v="No"/>
    <x v="2"/>
    <x v="1"/>
    <x v="2"/>
    <x v="0"/>
    <x v="0"/>
    <x v="3"/>
    <x v="1"/>
  </r>
  <r>
    <n v="112223"/>
    <x v="9222"/>
    <s v="Aarush Shukla"/>
    <s v="19-30"/>
    <x v="1"/>
    <x v="0"/>
    <s v="CT112"/>
    <x v="5"/>
    <s v="Tier 1"/>
    <s v="Daily"/>
    <s v="Frequently"/>
    <x v="2"/>
    <s v="Increased energy and focus"/>
    <s v="No"/>
    <s v="Neutral"/>
    <s v="Not sure"/>
    <s v="No"/>
    <n v="3"/>
    <s v="Health concerns"/>
    <x v="3"/>
    <x v="0"/>
    <x v="1"/>
    <x v="2"/>
    <s v="No"/>
    <s v="Yes"/>
    <x v="2"/>
    <x v="2"/>
    <x v="0"/>
    <x v="0"/>
    <x v="0"/>
    <x v="0"/>
    <x v="1"/>
  </r>
  <r>
    <n v="112224"/>
    <x v="9223"/>
    <s v="Divit Ravi"/>
    <s v="19-30"/>
    <x v="1"/>
    <x v="1"/>
    <s v="CT113"/>
    <x v="3"/>
    <s v="Tier 1"/>
    <s v="2-3 times a month"/>
    <s v="Monthly"/>
    <x v="2"/>
    <s v="Increased energy and focus"/>
    <s v="No"/>
    <s v="Neutral"/>
    <s v="Effective"/>
    <s v="Yes"/>
    <n v="2"/>
    <s v="Not interested in energy drinks"/>
    <x v="3"/>
    <x v="2"/>
    <x v="1"/>
    <x v="2"/>
    <s v="Yes"/>
    <s v="No"/>
    <x v="4"/>
    <x v="0"/>
    <x v="1"/>
    <x v="0"/>
    <x v="0"/>
    <x v="2"/>
    <x v="1"/>
  </r>
  <r>
    <n v="112225"/>
    <x v="9224"/>
    <s v="Shalv Kuruvilla"/>
    <s v="19-30"/>
    <x v="1"/>
    <x v="1"/>
    <s v="CT117"/>
    <x v="0"/>
    <s v="Tier 2"/>
    <s v="2-3 times a week"/>
    <s v="Frequently"/>
    <x v="2"/>
    <s v="To boost performance"/>
    <s v="Yes"/>
    <s v="Negative"/>
    <s v="Healthy"/>
    <s v="Yes"/>
    <n v="3"/>
    <s v="Not interested in energy drinks"/>
    <x v="2"/>
    <x v="1"/>
    <x v="4"/>
    <x v="2"/>
    <s v="Yes"/>
    <s v="No"/>
    <x v="0"/>
    <x v="1"/>
    <x v="0"/>
    <x v="1"/>
    <x v="1"/>
    <x v="2"/>
    <x v="0"/>
  </r>
  <r>
    <n v="112226"/>
    <x v="9225"/>
    <s v="Zeeshan Kumar"/>
    <s v="31-45"/>
    <x v="2"/>
    <x v="1"/>
    <s v="CT113"/>
    <x v="3"/>
    <s v="Tier 1"/>
    <s v="2-3 times a week"/>
    <s v="Frequently"/>
    <x v="0"/>
    <s v="Increased energy and focus"/>
    <s v="No"/>
    <s v="Neutral"/>
    <s v="Dangerous"/>
    <s v="No"/>
    <n v="3"/>
    <s v="Not available locally"/>
    <x v="3"/>
    <x v="3"/>
    <x v="0"/>
    <x v="2"/>
    <s v="Yes"/>
    <s v="Yes"/>
    <x v="0"/>
    <x v="1"/>
    <x v="2"/>
    <x v="0"/>
    <x v="0"/>
    <x v="0"/>
    <x v="1"/>
  </r>
  <r>
    <n v="112227"/>
    <x v="9226"/>
    <s v="Krish Dey"/>
    <s v="19-30"/>
    <x v="1"/>
    <x v="1"/>
    <s v="CT118"/>
    <x v="1"/>
    <s v="Tier 2"/>
    <s v="Rarely"/>
    <s v="Rarely"/>
    <x v="0"/>
    <s v="Increased energy and focus"/>
    <s v="Yes"/>
    <s v="Neutral"/>
    <s v="Healthy"/>
    <s v="No"/>
    <n v="5"/>
    <s v="Not available locally"/>
    <x v="3"/>
    <x v="3"/>
    <x v="1"/>
    <x v="0"/>
    <s v="No"/>
    <s v="No"/>
    <x v="2"/>
    <x v="2"/>
    <x v="0"/>
    <x v="0"/>
    <x v="0"/>
    <x v="0"/>
    <x v="3"/>
  </r>
  <r>
    <n v="112228"/>
    <x v="9227"/>
    <s v="Tushar Sem"/>
    <s v="19-30"/>
    <x v="1"/>
    <x v="0"/>
    <s v="CT118"/>
    <x v="1"/>
    <s v="Tier 2"/>
    <s v="Daily"/>
    <s v="Frequently"/>
    <x v="3"/>
    <s v="To combat fatigue"/>
    <s v="No"/>
    <s v="Negative"/>
    <s v="Healthy"/>
    <s v="No"/>
    <n v="3"/>
    <s v="Not available locally"/>
    <x v="6"/>
    <x v="4"/>
    <x v="1"/>
    <x v="1"/>
    <s v="No"/>
    <s v="No"/>
    <x v="0"/>
    <x v="0"/>
    <x v="0"/>
    <x v="1"/>
    <x v="1"/>
    <x v="3"/>
    <x v="1"/>
  </r>
  <r>
    <n v="112229"/>
    <x v="9228"/>
    <s v="Samiha Yohannan"/>
    <s v="15-18"/>
    <x v="0"/>
    <x v="1"/>
    <s v="CT113"/>
    <x v="3"/>
    <s v="Tier 1"/>
    <s v="2-3 times a week"/>
    <s v="Frequently"/>
    <x v="3"/>
    <s v="Increased energy and focus"/>
    <s v="No"/>
    <s v="Neutral"/>
    <s v="Not sure"/>
    <s v="No"/>
    <n v="2"/>
    <s v="Health concerns"/>
    <x v="3"/>
    <x v="0"/>
    <x v="1"/>
    <x v="3"/>
    <s v="Yes"/>
    <s v="Yes"/>
    <x v="4"/>
    <x v="0"/>
    <x v="0"/>
    <x v="0"/>
    <x v="0"/>
    <x v="0"/>
    <x v="2"/>
  </r>
  <r>
    <n v="112230"/>
    <x v="9229"/>
    <s v="Veer Joshi"/>
    <s v="15-18"/>
    <x v="0"/>
    <x v="1"/>
    <s v="CT113"/>
    <x v="3"/>
    <s v="Tier 1"/>
    <s v="2-3 times a week"/>
    <s v="Frequently"/>
    <x v="1"/>
    <s v="Increased energy and focus"/>
    <s v="No"/>
    <s v="Neutral"/>
    <s v="Effective"/>
    <s v="Yes"/>
    <n v="3"/>
    <s v="Health concerns"/>
    <x v="4"/>
    <x v="0"/>
    <x v="3"/>
    <x v="1"/>
    <s v="Yes"/>
    <s v="Yes"/>
    <x v="2"/>
    <x v="0"/>
    <x v="0"/>
    <x v="0"/>
    <x v="0"/>
    <x v="1"/>
    <x v="0"/>
  </r>
  <r>
    <n v="112231"/>
    <x v="9230"/>
    <s v="Vaibhav Brar"/>
    <s v="31-45"/>
    <x v="2"/>
    <x v="1"/>
    <s v="CT112"/>
    <x v="5"/>
    <s v="Tier 1"/>
    <s v="Daily"/>
    <s v="Frequently"/>
    <x v="2"/>
    <s v="To combat fatigue"/>
    <s v="No"/>
    <s v="Negative"/>
    <s v="Dangerous"/>
    <s v="No"/>
    <n v="3"/>
    <s v="Not interested in energy drinks"/>
    <x v="6"/>
    <x v="3"/>
    <x v="4"/>
    <x v="3"/>
    <s v="No"/>
    <s v="Not Sure"/>
    <x v="2"/>
    <x v="1"/>
    <x v="1"/>
    <x v="1"/>
    <x v="1"/>
    <x v="0"/>
    <x v="0"/>
  </r>
  <r>
    <n v="112232"/>
    <x v="9231"/>
    <s v="Indrans Iyer"/>
    <s v="15-18"/>
    <x v="0"/>
    <x v="1"/>
    <s v="CT113"/>
    <x v="3"/>
    <s v="Tier 1"/>
    <s v="2-3 times a month"/>
    <s v="Monthly"/>
    <x v="3"/>
    <s v="Increased energy and focus"/>
    <s v="No"/>
    <s v="Positive"/>
    <s v="Not sure"/>
    <s v="No"/>
    <n v="3"/>
    <s v="Not interested in energy drinks"/>
    <x v="4"/>
    <x v="1"/>
    <x v="0"/>
    <x v="1"/>
    <s v="No"/>
    <s v="Not Sure"/>
    <x v="0"/>
    <x v="0"/>
    <x v="2"/>
    <x v="0"/>
    <x v="0"/>
    <x v="0"/>
    <x v="1"/>
  </r>
  <r>
    <n v="112233"/>
    <x v="9232"/>
    <s v="Hridaan Arya"/>
    <s v="19-30"/>
    <x v="1"/>
    <x v="1"/>
    <s v="CT118"/>
    <x v="1"/>
    <s v="Tier 2"/>
    <s v="2-3 times a month"/>
    <s v="Monthly"/>
    <x v="2"/>
    <s v="Increased energy and focus"/>
    <s v="No"/>
    <s v="Positive"/>
    <s v="Healthy"/>
    <s v="No"/>
    <n v="5"/>
    <s v="Not available locally"/>
    <x v="3"/>
    <x v="0"/>
    <x v="3"/>
    <x v="2"/>
    <s v="No"/>
    <s v="Yes"/>
    <x v="4"/>
    <x v="0"/>
    <x v="2"/>
    <x v="1"/>
    <x v="1"/>
    <x v="0"/>
    <x v="1"/>
  </r>
  <r>
    <n v="112234"/>
    <x v="9233"/>
    <s v="Devansh Anne"/>
    <s v="15-18"/>
    <x v="0"/>
    <x v="2"/>
    <s v="CT113"/>
    <x v="3"/>
    <s v="Tier 1"/>
    <s v="2-3 times a week"/>
    <s v="Frequently"/>
    <x v="0"/>
    <s v="To combat fatigue"/>
    <s v="No"/>
    <s v="Neutral"/>
    <s v="Not sure"/>
    <s v="Yes"/>
    <n v="3"/>
    <s v="Not interested in energy drinks"/>
    <x v="4"/>
    <x v="0"/>
    <x v="0"/>
    <x v="0"/>
    <s v="Yes"/>
    <s v="Yes"/>
    <x v="0"/>
    <x v="4"/>
    <x v="1"/>
    <x v="3"/>
    <x v="3"/>
    <x v="4"/>
    <x v="1"/>
  </r>
  <r>
    <n v="112235"/>
    <x v="9234"/>
    <s v="Aaina Jayaraman"/>
    <s v="15-18"/>
    <x v="0"/>
    <x v="1"/>
    <s v="CT112"/>
    <x v="5"/>
    <s v="Tier 1"/>
    <s v="2-3 times a week"/>
    <s v="Frequently"/>
    <x v="2"/>
    <s v="To boost performance"/>
    <s v="No"/>
    <s v="Positive"/>
    <s v="Not sure"/>
    <s v="No"/>
    <n v="2"/>
    <s v="Health concerns"/>
    <x v="0"/>
    <x v="4"/>
    <x v="4"/>
    <x v="2"/>
    <s v="No"/>
    <s v="Yes"/>
    <x v="1"/>
    <x v="1"/>
    <x v="1"/>
    <x v="1"/>
    <x v="1"/>
    <x v="4"/>
    <x v="0"/>
  </r>
  <r>
    <n v="112236"/>
    <x v="9235"/>
    <s v="Arnav Choudhury"/>
    <s v="19-30"/>
    <x v="1"/>
    <x v="1"/>
    <s v="CT118"/>
    <x v="1"/>
    <s v="Tier 2"/>
    <s v="2-3 times a week"/>
    <s v="Frequently"/>
    <x v="1"/>
    <s v="Increased energy and focus"/>
    <s v="No"/>
    <s v="Negative"/>
    <s v="Effective"/>
    <s v="No"/>
    <n v="4"/>
    <s v="Other"/>
    <x v="5"/>
    <x v="3"/>
    <x v="3"/>
    <x v="1"/>
    <s v="Yes"/>
    <s v="Yes"/>
    <x v="0"/>
    <x v="0"/>
    <x v="1"/>
    <x v="0"/>
    <x v="0"/>
    <x v="1"/>
    <x v="0"/>
  </r>
  <r>
    <n v="112237"/>
    <x v="9236"/>
    <s v="Faiyaz Sawhney"/>
    <s v="31-45"/>
    <x v="2"/>
    <x v="1"/>
    <s v="CT113"/>
    <x v="3"/>
    <s v="Tier 1"/>
    <s v="2-3 times a week"/>
    <s v="Frequently"/>
    <x v="0"/>
    <s v="To enhance sports performance"/>
    <s v="No"/>
    <s v="Neutral"/>
    <s v="Dangerous"/>
    <s v="Yes"/>
    <n v="4"/>
    <s v="Not available locally"/>
    <x v="3"/>
    <x v="4"/>
    <x v="1"/>
    <x v="2"/>
    <s v="Yes"/>
    <s v="Yes"/>
    <x v="0"/>
    <x v="1"/>
    <x v="2"/>
    <x v="1"/>
    <x v="1"/>
    <x v="0"/>
    <x v="1"/>
  </r>
  <r>
    <n v="112238"/>
    <x v="9237"/>
    <s v="Miraya Sodhi"/>
    <s v="31-45"/>
    <x v="2"/>
    <x v="1"/>
    <s v="CT118"/>
    <x v="1"/>
    <s v="Tier 2"/>
    <s v="2-3 times a month"/>
    <s v="Monthly"/>
    <x v="0"/>
    <s v="To boost performance"/>
    <s v="No"/>
    <s v="Neutral"/>
    <s v="Dangerous"/>
    <s v="No"/>
    <n v="3"/>
    <s v="Not interested in energy drinks"/>
    <x v="4"/>
    <x v="2"/>
    <x v="1"/>
    <x v="1"/>
    <s v="No"/>
    <s v="Yes"/>
    <x v="4"/>
    <x v="1"/>
    <x v="1"/>
    <x v="1"/>
    <x v="1"/>
    <x v="3"/>
    <x v="0"/>
  </r>
  <r>
    <n v="112239"/>
    <x v="9238"/>
    <s v="Alisha Bala"/>
    <s v="31-45"/>
    <x v="2"/>
    <x v="1"/>
    <s v="CT120"/>
    <x v="4"/>
    <s v="Tier 2"/>
    <s v="2-3 times a month"/>
    <s v="Monthly"/>
    <x v="1"/>
    <s v="Increased energy and focus"/>
    <s v="No"/>
    <s v="Neutral"/>
    <s v="Dangerous"/>
    <s v="No"/>
    <n v="3"/>
    <s v="Not available locally"/>
    <x v="4"/>
    <x v="2"/>
    <x v="1"/>
    <x v="1"/>
    <s v="No"/>
    <s v="Yes"/>
    <x v="2"/>
    <x v="4"/>
    <x v="1"/>
    <x v="1"/>
    <x v="1"/>
    <x v="0"/>
    <x v="4"/>
  </r>
  <r>
    <n v="112240"/>
    <x v="9239"/>
    <s v="Kiaan Banik"/>
    <s v="15-18"/>
    <x v="0"/>
    <x v="2"/>
    <s v="CT112"/>
    <x v="5"/>
    <s v="Tier 1"/>
    <s v="2-3 times a month"/>
    <s v="Monthly"/>
    <x v="1"/>
    <s v="To combat fatigue"/>
    <s v="No"/>
    <s v="Neutral"/>
    <s v="Effective"/>
    <s v="No"/>
    <n v="3"/>
    <s v="Other"/>
    <x v="1"/>
    <x v="4"/>
    <x v="1"/>
    <x v="1"/>
    <s v="Yes"/>
    <s v="Yes"/>
    <x v="1"/>
    <x v="0"/>
    <x v="0"/>
    <x v="3"/>
    <x v="3"/>
    <x v="3"/>
    <x v="0"/>
  </r>
  <r>
    <n v="112241"/>
    <x v="9240"/>
    <s v="Indranil Bali"/>
    <s v="46-65"/>
    <x v="3"/>
    <x v="0"/>
    <s v="CT113"/>
    <x v="3"/>
    <s v="Tier 1"/>
    <s v="Daily"/>
    <s v="Frequently"/>
    <x v="1"/>
    <s v="To combat fatigue"/>
    <s v="No"/>
    <s v="Neutral"/>
    <s v="Dangerous"/>
    <s v="No"/>
    <n v="3"/>
    <s v="Unfamiliar with the brand"/>
    <x v="1"/>
    <x v="2"/>
    <x v="4"/>
    <x v="3"/>
    <s v="Yes"/>
    <s v="Not Sure"/>
    <x v="3"/>
    <x v="2"/>
    <x v="2"/>
    <x v="0"/>
    <x v="0"/>
    <x v="0"/>
    <x v="3"/>
  </r>
  <r>
    <n v="112242"/>
    <x v="9241"/>
    <s v="Kartik Gulati"/>
    <s v="19-30"/>
    <x v="1"/>
    <x v="0"/>
    <s v="CT116"/>
    <x v="2"/>
    <s v="Tier 1"/>
    <s v="2-3 times a week"/>
    <s v="Frequently"/>
    <x v="3"/>
    <s v="Other"/>
    <s v="No"/>
    <s v="Positive"/>
    <s v="Not sure"/>
    <s v="No"/>
    <n v="4"/>
    <s v="Not available locally"/>
    <x v="1"/>
    <x v="4"/>
    <x v="1"/>
    <x v="1"/>
    <s v="Yes"/>
    <s v="Yes"/>
    <x v="4"/>
    <x v="3"/>
    <x v="1"/>
    <x v="2"/>
    <x v="2"/>
    <x v="0"/>
    <x v="1"/>
  </r>
  <r>
    <n v="112243"/>
    <x v="9242"/>
    <s v="Parinaaz Lad"/>
    <s v="31-45"/>
    <x v="2"/>
    <x v="1"/>
    <s v="CT113"/>
    <x v="3"/>
    <s v="Tier 1"/>
    <s v="Once a week"/>
    <s v="Frequently"/>
    <x v="0"/>
    <s v="Increased energy and focus"/>
    <s v="Yes"/>
    <s v="Negative"/>
    <s v="Healthy"/>
    <s v="Yes"/>
    <n v="2"/>
    <s v="Health concerns"/>
    <x v="3"/>
    <x v="0"/>
    <x v="1"/>
    <x v="2"/>
    <s v="Yes"/>
    <s v="Yes"/>
    <x v="1"/>
    <x v="1"/>
    <x v="1"/>
    <x v="2"/>
    <x v="2"/>
    <x v="0"/>
    <x v="1"/>
  </r>
  <r>
    <n v="112244"/>
    <x v="9243"/>
    <s v="Zeeshan Ravel"/>
    <s v="31-45"/>
    <x v="2"/>
    <x v="1"/>
    <s v="CT112"/>
    <x v="5"/>
    <s v="Tier 1"/>
    <s v="2-3 times a week"/>
    <s v="Frequently"/>
    <x v="1"/>
    <s v="Increased energy and focus"/>
    <s v="No"/>
    <s v="Neutral"/>
    <s v="Not sure"/>
    <s v="No"/>
    <n v="3"/>
    <s v="Not interested in energy drinks"/>
    <x v="5"/>
    <x v="1"/>
    <x v="3"/>
    <x v="1"/>
    <s v="Yes"/>
    <s v="Yes"/>
    <x v="2"/>
    <x v="2"/>
    <x v="1"/>
    <x v="0"/>
    <x v="0"/>
    <x v="1"/>
    <x v="1"/>
  </r>
  <r>
    <n v="112245"/>
    <x v="9244"/>
    <s v="Zaina Vasa"/>
    <s v="31-45"/>
    <x v="2"/>
    <x v="1"/>
    <s v="CT116"/>
    <x v="2"/>
    <s v="Tier 1"/>
    <s v="2-3 times a week"/>
    <s v="Frequently"/>
    <x v="0"/>
    <s v="To enhance sports performance"/>
    <s v="No"/>
    <s v="Neutral"/>
    <s v="Dangerous"/>
    <s v="Yes"/>
    <n v="4"/>
    <s v="Not interested in energy drinks"/>
    <x v="0"/>
    <x v="2"/>
    <x v="2"/>
    <x v="2"/>
    <s v="No"/>
    <s v="Yes"/>
    <x v="1"/>
    <x v="1"/>
    <x v="0"/>
    <x v="1"/>
    <x v="1"/>
    <x v="3"/>
    <x v="1"/>
  </r>
  <r>
    <n v="112246"/>
    <x v="9245"/>
    <s v="Anahi Jain"/>
    <s v="19-30"/>
    <x v="1"/>
    <x v="1"/>
    <s v="CT113"/>
    <x v="3"/>
    <s v="Tier 1"/>
    <s v="2-3 times a week"/>
    <s v="Frequently"/>
    <x v="2"/>
    <s v="To combat fatigue"/>
    <s v="No"/>
    <s v="Neutral"/>
    <s v="Not sure"/>
    <s v="Yes"/>
    <n v="3"/>
    <s v="Not interested in energy drinks"/>
    <x v="3"/>
    <x v="4"/>
    <x v="1"/>
    <x v="0"/>
    <s v="No"/>
    <s v="Not Sure"/>
    <x v="2"/>
    <x v="3"/>
    <x v="0"/>
    <x v="3"/>
    <x v="3"/>
    <x v="0"/>
    <x v="0"/>
  </r>
  <r>
    <n v="112247"/>
    <x v="9246"/>
    <s v="Madhup Rout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4"/>
    <s v="Unfamiliar with the brand"/>
    <x v="5"/>
    <x v="0"/>
    <x v="3"/>
    <x v="2"/>
    <s v="No"/>
    <s v="Yes"/>
    <x v="4"/>
    <x v="0"/>
    <x v="1"/>
    <x v="0"/>
    <x v="0"/>
    <x v="4"/>
    <x v="1"/>
  </r>
  <r>
    <n v="112248"/>
    <x v="9247"/>
    <s v="Ishita Tiwari"/>
    <s v="19-30"/>
    <x v="1"/>
    <x v="1"/>
    <s v="CT116"/>
    <x v="2"/>
    <s v="Tier 1"/>
    <s v="Daily"/>
    <s v="Frequently"/>
    <x v="3"/>
    <s v="To enhance sports performance"/>
    <s v="No"/>
    <s v="Neutral"/>
    <s v="Effective"/>
    <s v="Yes"/>
    <n v="4"/>
    <s v="Not available locally"/>
    <x v="4"/>
    <x v="1"/>
    <x v="0"/>
    <x v="1"/>
    <s v="Yes"/>
    <s v="No"/>
    <x v="2"/>
    <x v="1"/>
    <x v="1"/>
    <x v="0"/>
    <x v="0"/>
    <x v="4"/>
    <x v="1"/>
  </r>
  <r>
    <n v="112249"/>
    <x v="9248"/>
    <s v="Vihaan Vora"/>
    <s v="19-30"/>
    <x v="1"/>
    <x v="0"/>
    <s v="CT116"/>
    <x v="2"/>
    <s v="Tier 1"/>
    <s v="Rarely"/>
    <s v="Rarely"/>
    <x v="3"/>
    <s v="To combat fatigue"/>
    <s v="Yes"/>
    <s v="Positive"/>
    <s v="Not sure"/>
    <s v="Yes"/>
    <n v="3"/>
    <s v="Health concerns"/>
    <x v="1"/>
    <x v="3"/>
    <x v="3"/>
    <x v="0"/>
    <s v="Yes"/>
    <s v="Not Sure"/>
    <x v="2"/>
    <x v="4"/>
    <x v="0"/>
    <x v="0"/>
    <x v="0"/>
    <x v="4"/>
    <x v="1"/>
  </r>
  <r>
    <n v="112250"/>
    <x v="9249"/>
    <s v="Yakshit Ganesh"/>
    <s v="19-30"/>
    <x v="1"/>
    <x v="1"/>
    <s v="CT113"/>
    <x v="3"/>
    <s v="Tier 1"/>
    <s v="2-3 times a month"/>
    <s v="Monthly"/>
    <x v="3"/>
    <s v="Increased energy and focus"/>
    <s v="No"/>
    <s v="Neutral"/>
    <s v="Healthy"/>
    <s v="Yes"/>
    <n v="1"/>
    <s v="Not interested in energy drinks"/>
    <x v="3"/>
    <x v="2"/>
    <x v="4"/>
    <x v="2"/>
    <s v="No"/>
    <s v="Yes"/>
    <x v="2"/>
    <x v="0"/>
    <x v="1"/>
    <x v="0"/>
    <x v="0"/>
    <x v="0"/>
    <x v="0"/>
  </r>
  <r>
    <n v="112251"/>
    <x v="9250"/>
    <s v="Rasha Chaudhary"/>
    <s v="15-18"/>
    <x v="0"/>
    <x v="1"/>
    <s v="CT111"/>
    <x v="9"/>
    <s v="Tier 1"/>
    <s v="Rarely"/>
    <s v="Rarely"/>
    <x v="1"/>
    <s v="To enhance sports performance"/>
    <s v="No"/>
    <s v="Neutral"/>
    <s v="Effective"/>
    <s v="No"/>
    <n v="3"/>
    <s v="Not interested in energy drinks"/>
    <x v="5"/>
    <x v="2"/>
    <x v="0"/>
    <x v="1"/>
    <s v="No"/>
    <s v="Yes"/>
    <x v="0"/>
    <x v="3"/>
    <x v="2"/>
    <x v="0"/>
    <x v="0"/>
    <x v="0"/>
    <x v="3"/>
  </r>
  <r>
    <n v="112252"/>
    <x v="9251"/>
    <s v="Zaina Khalsa"/>
    <s v="31-45"/>
    <x v="2"/>
    <x v="0"/>
    <s v="CT116"/>
    <x v="2"/>
    <s v="Tier 1"/>
    <s v="Daily"/>
    <s v="Frequently"/>
    <x v="3"/>
    <s v="To combat fatigue"/>
    <s v="Yes"/>
    <s v="Negative"/>
    <s v="Dangerous"/>
    <s v="Yes"/>
    <n v="3"/>
    <s v="Health concerns"/>
    <x v="2"/>
    <x v="3"/>
    <x v="3"/>
    <x v="0"/>
    <s v="Yes"/>
    <s v="Yes"/>
    <x v="3"/>
    <x v="1"/>
    <x v="1"/>
    <x v="0"/>
    <x v="0"/>
    <x v="1"/>
    <x v="1"/>
  </r>
  <r>
    <n v="112253"/>
    <x v="9252"/>
    <s v="Drishya Suri"/>
    <s v="19-30"/>
    <x v="1"/>
    <x v="1"/>
    <s v="CT112"/>
    <x v="5"/>
    <s v="Tier 1"/>
    <s v="Daily"/>
    <s v="Frequently"/>
    <x v="0"/>
    <s v="Increased energy and focus"/>
    <s v="No"/>
    <s v="Neutral"/>
    <s v="Healthy"/>
    <s v="No"/>
    <n v="4"/>
    <s v="Health concerns"/>
    <x v="3"/>
    <x v="4"/>
    <x v="4"/>
    <x v="2"/>
    <s v="No"/>
    <s v="Not Sure"/>
    <x v="0"/>
    <x v="0"/>
    <x v="0"/>
    <x v="1"/>
    <x v="1"/>
    <x v="0"/>
    <x v="4"/>
  </r>
  <r>
    <n v="112254"/>
    <x v="9253"/>
    <s v="Aaryahi Srivastava"/>
    <s v="31-45"/>
    <x v="2"/>
    <x v="1"/>
    <s v="CT115"/>
    <x v="8"/>
    <s v="Tier 2"/>
    <s v="Once a week"/>
    <s v="Frequently"/>
    <x v="0"/>
    <s v="To enhance sports performance"/>
    <s v="Yes"/>
    <s v="Positive"/>
    <s v="Dangerous"/>
    <s v="Yes"/>
    <n v="2"/>
    <s v="Other"/>
    <x v="1"/>
    <x v="1"/>
    <x v="2"/>
    <x v="1"/>
    <s v="Yes"/>
    <s v="No"/>
    <x v="2"/>
    <x v="0"/>
    <x v="1"/>
    <x v="3"/>
    <x v="3"/>
    <x v="1"/>
    <x v="1"/>
  </r>
  <r>
    <n v="112255"/>
    <x v="9254"/>
    <s v="Shray Tella"/>
    <s v="15-18"/>
    <x v="0"/>
    <x v="1"/>
    <s v="CT116"/>
    <x v="2"/>
    <s v="Tier 1"/>
    <s v="2-3 times a week"/>
    <s v="Frequently"/>
    <x v="0"/>
    <s v="Increased energy and focus"/>
    <s v="No"/>
    <s v="Neutral"/>
    <s v="Healthy"/>
    <s v="Yes"/>
    <n v="3"/>
    <s v="Unfamiliar with the brand"/>
    <x v="1"/>
    <x v="1"/>
    <x v="0"/>
    <x v="2"/>
    <s v="No"/>
    <s v="Not Sure"/>
    <x v="2"/>
    <x v="0"/>
    <x v="2"/>
    <x v="1"/>
    <x v="1"/>
    <x v="4"/>
    <x v="1"/>
  </r>
  <r>
    <n v="112256"/>
    <x v="9255"/>
    <s v="Aarush Kanda"/>
    <s v="19-30"/>
    <x v="1"/>
    <x v="0"/>
    <s v="CT116"/>
    <x v="2"/>
    <s v="Tier 1"/>
    <s v="Once a week"/>
    <s v="Frequently"/>
    <x v="3"/>
    <s v="To combat fatigue"/>
    <s v="No"/>
    <s v="Positive"/>
    <s v="Healthy"/>
    <s v="No"/>
    <n v="5"/>
    <s v="Not available locally"/>
    <x v="2"/>
    <x v="1"/>
    <x v="0"/>
    <x v="1"/>
    <s v="No"/>
    <s v="Yes"/>
    <x v="1"/>
    <x v="0"/>
    <x v="0"/>
    <x v="2"/>
    <x v="2"/>
    <x v="4"/>
    <x v="4"/>
  </r>
  <r>
    <n v="112257"/>
    <x v="9256"/>
    <s v="Advika Verma"/>
    <s v="19-30"/>
    <x v="1"/>
    <x v="0"/>
    <s v="CT113"/>
    <x v="3"/>
    <s v="Tier 1"/>
    <s v="2-3 times a week"/>
    <s v="Frequently"/>
    <x v="2"/>
    <s v="Increased energy and focus"/>
    <s v="No"/>
    <s v="Negative"/>
    <s v="Not sure"/>
    <s v="Yes"/>
    <n v="3"/>
    <s v="Other"/>
    <x v="1"/>
    <x v="4"/>
    <x v="0"/>
    <x v="3"/>
    <s v="No"/>
    <s v="Yes"/>
    <x v="2"/>
    <x v="1"/>
    <x v="1"/>
    <x v="0"/>
    <x v="0"/>
    <x v="0"/>
    <x v="3"/>
  </r>
  <r>
    <n v="112258"/>
    <x v="9257"/>
    <s v="Yakshit Sekhon"/>
    <s v="31-45"/>
    <x v="2"/>
    <x v="0"/>
    <s v="CT113"/>
    <x v="3"/>
    <s v="Tier 1"/>
    <s v="2-3 times a month"/>
    <s v="Monthly"/>
    <x v="0"/>
    <s v="Other"/>
    <s v="Yes"/>
    <s v="Neutral"/>
    <s v="Dangerous"/>
    <s v="Yes"/>
    <n v="3"/>
    <s v="Not interested in energy drinks"/>
    <x v="5"/>
    <x v="4"/>
    <x v="1"/>
    <x v="3"/>
    <s v="Yes"/>
    <s v="Yes"/>
    <x v="3"/>
    <x v="4"/>
    <x v="2"/>
    <x v="1"/>
    <x v="1"/>
    <x v="1"/>
    <x v="4"/>
  </r>
  <r>
    <n v="112259"/>
    <x v="9258"/>
    <s v="Vritika Yohannan"/>
    <s v="19-30"/>
    <x v="1"/>
    <x v="0"/>
    <s v="CT113"/>
    <x v="3"/>
    <s v="Tier 1"/>
    <s v="2-3 times a week"/>
    <s v="Frequently"/>
    <x v="0"/>
    <s v="Increased energy and focus"/>
    <s v="Yes"/>
    <s v="Neutral"/>
    <s v="Dangerous"/>
    <s v="Yes"/>
    <n v="3"/>
    <s v="Not interested in energy drinks"/>
    <x v="3"/>
    <x v="1"/>
    <x v="3"/>
    <x v="1"/>
    <s v="Yes"/>
    <s v="Not Sure"/>
    <x v="2"/>
    <x v="1"/>
    <x v="2"/>
    <x v="2"/>
    <x v="2"/>
    <x v="1"/>
    <x v="3"/>
  </r>
  <r>
    <n v="112260"/>
    <x v="9259"/>
    <s v="Yashvi Varma"/>
    <s v="15-18"/>
    <x v="0"/>
    <x v="0"/>
    <s v="CT112"/>
    <x v="5"/>
    <s v="Tier 1"/>
    <s v="2-3 times a month"/>
    <s v="Monthly"/>
    <x v="3"/>
    <s v="Increased energy and focus"/>
    <s v="Yes"/>
    <s v="Positive"/>
    <s v="Not sure"/>
    <s v="No"/>
    <n v="5"/>
    <s v="Unfamiliar with the brand"/>
    <x v="3"/>
    <x v="0"/>
    <x v="2"/>
    <x v="1"/>
    <s v="No"/>
    <s v="Not Sure"/>
    <x v="0"/>
    <x v="2"/>
    <x v="1"/>
    <x v="0"/>
    <x v="0"/>
    <x v="3"/>
    <x v="1"/>
  </r>
  <r>
    <n v="112261"/>
    <x v="9260"/>
    <s v="Mahika Thaman"/>
    <s v="46-65"/>
    <x v="3"/>
    <x v="1"/>
    <s v="CT115"/>
    <x v="8"/>
    <s v="Tier 2"/>
    <s v="2-3 times a week"/>
    <s v="Frequently"/>
    <x v="0"/>
    <s v="Increased energy and focus"/>
    <s v="No"/>
    <s v="Neutral"/>
    <s v="Dangerous"/>
    <s v="Yes"/>
    <n v="5"/>
    <s v="Unfamiliar with the brand"/>
    <x v="2"/>
    <x v="3"/>
    <x v="3"/>
    <x v="1"/>
    <s v="Yes"/>
    <s v="No"/>
    <x v="0"/>
    <x v="0"/>
    <x v="0"/>
    <x v="2"/>
    <x v="2"/>
    <x v="2"/>
    <x v="0"/>
  </r>
  <r>
    <n v="112262"/>
    <x v="9261"/>
    <s v="Zaina Dugar"/>
    <s v="19-30"/>
    <x v="1"/>
    <x v="0"/>
    <s v="CT113"/>
    <x v="3"/>
    <s v="Tier 1"/>
    <s v="2-3 times a week"/>
    <s v="Frequently"/>
    <x v="2"/>
    <s v="To combat fatigue"/>
    <s v="No"/>
    <s v="Neutral"/>
    <s v="Not sure"/>
    <s v="No"/>
    <n v="1"/>
    <s v="Health concerns"/>
    <x v="1"/>
    <x v="1"/>
    <x v="0"/>
    <x v="1"/>
    <s v="No"/>
    <s v="Yes"/>
    <x v="2"/>
    <x v="0"/>
    <x v="1"/>
    <x v="0"/>
    <x v="0"/>
    <x v="2"/>
    <x v="0"/>
  </r>
  <r>
    <n v="112263"/>
    <x v="9262"/>
    <s v="Stuvan Bora"/>
    <s v="19-30"/>
    <x v="1"/>
    <x v="1"/>
    <s v="CT113"/>
    <x v="3"/>
    <s v="Tier 1"/>
    <s v="2-3 times a month"/>
    <s v="Monthly"/>
    <x v="3"/>
    <s v="To enhance sports performance"/>
    <s v="Yes"/>
    <s v="Neutral"/>
    <s v="Effective"/>
    <s v="Yes"/>
    <n v="4"/>
    <s v="Health concerns"/>
    <x v="3"/>
    <x v="4"/>
    <x v="0"/>
    <x v="2"/>
    <s v="No"/>
    <s v="Not Sure"/>
    <x v="3"/>
    <x v="0"/>
    <x v="1"/>
    <x v="3"/>
    <x v="3"/>
    <x v="0"/>
    <x v="1"/>
  </r>
  <r>
    <n v="112264"/>
    <x v="9263"/>
    <s v="Anya Dayal"/>
    <s v="19-30"/>
    <x v="1"/>
    <x v="0"/>
    <s v="CT117"/>
    <x v="0"/>
    <s v="Tier 2"/>
    <s v="2-3 times a week"/>
    <s v="Frequently"/>
    <x v="1"/>
    <s v="To combat fatigue"/>
    <s v="No"/>
    <s v="Neutral"/>
    <s v="Effective"/>
    <s v="No"/>
    <n v="2"/>
    <s v="Health concerns"/>
    <x v="2"/>
    <x v="3"/>
    <x v="0"/>
    <x v="1"/>
    <s v="No"/>
    <s v="Yes"/>
    <x v="4"/>
    <x v="0"/>
    <x v="0"/>
    <x v="1"/>
    <x v="1"/>
    <x v="1"/>
    <x v="0"/>
  </r>
  <r>
    <n v="112265"/>
    <x v="9264"/>
    <s v="Shanaya Varghese"/>
    <s v="19-30"/>
    <x v="1"/>
    <x v="1"/>
    <s v="CT113"/>
    <x v="3"/>
    <s v="Tier 1"/>
    <s v="2-3 times a week"/>
    <s v="Frequently"/>
    <x v="2"/>
    <s v="To combat fatigue"/>
    <s v="No"/>
    <s v="Neutral"/>
    <s v="Healthy"/>
    <s v="Yes"/>
    <n v="5"/>
    <s v="Health concerns"/>
    <x v="1"/>
    <x v="0"/>
    <x v="4"/>
    <x v="2"/>
    <s v="Yes"/>
    <s v="Not Sure"/>
    <x v="4"/>
    <x v="1"/>
    <x v="0"/>
    <x v="3"/>
    <x v="3"/>
    <x v="1"/>
    <x v="4"/>
  </r>
  <r>
    <n v="112266"/>
    <x v="9265"/>
    <s v="Aaina Date"/>
    <s v="15-18"/>
    <x v="0"/>
    <x v="0"/>
    <s v="CT114"/>
    <x v="6"/>
    <s v="Tier 1"/>
    <s v="Daily"/>
    <s v="Frequently"/>
    <x v="2"/>
    <s v="To boost performance"/>
    <s v="No"/>
    <s v="Neutral"/>
    <s v="Effective"/>
    <s v="Yes"/>
    <n v="4"/>
    <s v="Unfamiliar with the brand"/>
    <x v="2"/>
    <x v="2"/>
    <x v="3"/>
    <x v="1"/>
    <s v="Yes"/>
    <s v="No"/>
    <x v="2"/>
    <x v="0"/>
    <x v="0"/>
    <x v="3"/>
    <x v="3"/>
    <x v="1"/>
    <x v="2"/>
  </r>
  <r>
    <n v="112267"/>
    <x v="9266"/>
    <s v="Rania Chokshi"/>
    <s v="19-30"/>
    <x v="1"/>
    <x v="1"/>
    <s v="CT116"/>
    <x v="2"/>
    <s v="Tier 1"/>
    <s v="Rarely"/>
    <s v="Rarely"/>
    <x v="2"/>
    <s v="Increased energy and focus"/>
    <s v="Yes"/>
    <s v="Neutral"/>
    <s v="Healthy"/>
    <s v="Yes"/>
    <n v="1"/>
    <s v="Health concerns"/>
    <x v="3"/>
    <x v="2"/>
    <x v="0"/>
    <x v="1"/>
    <s v="No"/>
    <s v="No"/>
    <x v="2"/>
    <x v="1"/>
    <x v="1"/>
    <x v="0"/>
    <x v="0"/>
    <x v="0"/>
    <x v="1"/>
  </r>
  <r>
    <n v="112268"/>
    <x v="9267"/>
    <s v="Vivaan Desai"/>
    <s v="19-30"/>
    <x v="1"/>
    <x v="0"/>
    <s v="CT113"/>
    <x v="3"/>
    <s v="Tier 1"/>
    <s v="2-3 times a week"/>
    <s v="Frequently"/>
    <x v="0"/>
    <s v="Other"/>
    <s v="Yes"/>
    <s v="Neutral"/>
    <s v="Dangerous"/>
    <s v="Yes"/>
    <n v="1"/>
    <s v="Not interested in energy drinks"/>
    <x v="3"/>
    <x v="1"/>
    <x v="0"/>
    <x v="0"/>
    <s v="No"/>
    <s v="Yes"/>
    <x v="2"/>
    <x v="0"/>
    <x v="1"/>
    <x v="0"/>
    <x v="0"/>
    <x v="0"/>
    <x v="1"/>
  </r>
  <r>
    <n v="112269"/>
    <x v="9268"/>
    <s v="Khushi Sibal"/>
    <s v="15-18"/>
    <x v="0"/>
    <x v="1"/>
    <s v="CT118"/>
    <x v="1"/>
    <s v="Tier 2"/>
    <s v="2-3 times a week"/>
    <s v="Frequently"/>
    <x v="2"/>
    <s v="To combat fatigue"/>
    <s v="Yes"/>
    <s v="Negative"/>
    <s v="Effective"/>
    <s v="No"/>
    <n v="4"/>
    <s v="Other"/>
    <x v="3"/>
    <x v="4"/>
    <x v="0"/>
    <x v="3"/>
    <s v="Yes"/>
    <s v="Yes"/>
    <x v="2"/>
    <x v="0"/>
    <x v="1"/>
    <x v="2"/>
    <x v="2"/>
    <x v="0"/>
    <x v="0"/>
  </r>
  <r>
    <n v="112270"/>
    <x v="9269"/>
    <s v="Aarav Kunda"/>
    <s v="19-30"/>
    <x v="1"/>
    <x v="1"/>
    <s v="CT113"/>
    <x v="3"/>
    <s v="Tier 1"/>
    <s v="2-3 times a week"/>
    <s v="Frequently"/>
    <x v="2"/>
    <s v="Other"/>
    <s v="No"/>
    <s v="Positive"/>
    <s v="Effective"/>
    <s v="Yes"/>
    <n v="4"/>
    <s v="Unfamiliar with the brand"/>
    <x v="1"/>
    <x v="2"/>
    <x v="2"/>
    <x v="0"/>
    <s v="No"/>
    <s v="Yes"/>
    <x v="2"/>
    <x v="4"/>
    <x v="1"/>
    <x v="0"/>
    <x v="0"/>
    <x v="0"/>
    <x v="0"/>
  </r>
  <r>
    <n v="112271"/>
    <x v="9270"/>
    <s v="Kaira Wali"/>
    <s v="15-18"/>
    <x v="0"/>
    <x v="1"/>
    <s v="CT113"/>
    <x v="3"/>
    <s v="Tier 1"/>
    <s v="Once a week"/>
    <s v="Frequently"/>
    <x v="0"/>
    <s v="Increased energy and focus"/>
    <s v="Yes"/>
    <s v="Neutral"/>
    <s v="Not sure"/>
    <s v="Yes"/>
    <n v="3"/>
    <s v="Not interested in energy drinks"/>
    <x v="1"/>
    <x v="2"/>
    <x v="1"/>
    <x v="0"/>
    <s v="Yes"/>
    <s v="Yes"/>
    <x v="2"/>
    <x v="0"/>
    <x v="0"/>
    <x v="2"/>
    <x v="2"/>
    <x v="1"/>
    <x v="0"/>
  </r>
  <r>
    <n v="112272"/>
    <x v="9271"/>
    <s v="Inaaya  Sahni"/>
    <s v="19-30"/>
    <x v="1"/>
    <x v="1"/>
    <s v="CT116"/>
    <x v="2"/>
    <s v="Tier 1"/>
    <s v="Rarely"/>
    <s v="Rarely"/>
    <x v="1"/>
    <s v="To enhance sports performance"/>
    <s v="No"/>
    <s v="Positive"/>
    <s v="Effective"/>
    <s v="Yes"/>
    <n v="4"/>
    <s v="Other"/>
    <x v="3"/>
    <x v="3"/>
    <x v="0"/>
    <x v="1"/>
    <s v="Yes"/>
    <s v="No"/>
    <x v="3"/>
    <x v="0"/>
    <x v="1"/>
    <x v="0"/>
    <x v="0"/>
    <x v="0"/>
    <x v="0"/>
  </r>
  <r>
    <n v="112273"/>
    <x v="9272"/>
    <s v="Dhruv Lal"/>
    <s v="19-30"/>
    <x v="1"/>
    <x v="1"/>
    <s v="CT115"/>
    <x v="8"/>
    <s v="Tier 2"/>
    <s v="Once a week"/>
    <s v="Frequently"/>
    <x v="2"/>
    <s v="Increased energy and focus"/>
    <s v="No"/>
    <s v="Neutral"/>
    <s v="Effective"/>
    <s v="No"/>
    <n v="1"/>
    <s v="Health concerns"/>
    <x v="1"/>
    <x v="1"/>
    <x v="1"/>
    <x v="2"/>
    <s v="No"/>
    <s v="No"/>
    <x v="4"/>
    <x v="1"/>
    <x v="1"/>
    <x v="3"/>
    <x v="3"/>
    <x v="0"/>
    <x v="3"/>
  </r>
  <r>
    <n v="112274"/>
    <x v="9273"/>
    <s v="Aayush Aggarwal"/>
    <s v="31-45"/>
    <x v="2"/>
    <x v="1"/>
    <s v="CT113"/>
    <x v="3"/>
    <s v="Tier 1"/>
    <s v="2-3 times a week"/>
    <s v="Frequently"/>
    <x v="3"/>
    <s v="To boost performance"/>
    <s v="No"/>
    <s v="Negative"/>
    <s v="Effective"/>
    <s v="No"/>
    <n v="3"/>
    <s v="Other"/>
    <x v="5"/>
    <x v="4"/>
    <x v="3"/>
    <x v="2"/>
    <s v="Yes"/>
    <s v="No"/>
    <x v="2"/>
    <x v="1"/>
    <x v="2"/>
    <x v="1"/>
    <x v="1"/>
    <x v="2"/>
    <x v="1"/>
  </r>
  <r>
    <n v="112275"/>
    <x v="9274"/>
    <s v="Zain Deshpande"/>
    <s v="31-45"/>
    <x v="2"/>
    <x v="0"/>
    <s v="CT117"/>
    <x v="0"/>
    <s v="Tier 2"/>
    <s v="Rarely"/>
    <s v="Rarely"/>
    <x v="0"/>
    <s v="Increased energy and focus"/>
    <s v="No"/>
    <s v="Positive"/>
    <s v="Healthy"/>
    <s v="No"/>
    <n v="3"/>
    <s v="Not interested in energy drinks"/>
    <x v="6"/>
    <x v="0"/>
    <x v="0"/>
    <x v="0"/>
    <s v="Yes"/>
    <s v="Yes"/>
    <x v="2"/>
    <x v="2"/>
    <x v="2"/>
    <x v="1"/>
    <x v="1"/>
    <x v="0"/>
    <x v="3"/>
  </r>
  <r>
    <n v="112276"/>
    <x v="9275"/>
    <s v="Navya Lanka"/>
    <s v="15-18"/>
    <x v="0"/>
    <x v="1"/>
    <s v="CT113"/>
    <x v="3"/>
    <s v="Tier 1"/>
    <s v="2-3 times a month"/>
    <s v="Monthly"/>
    <x v="3"/>
    <s v="To boost performance"/>
    <s v="Yes"/>
    <s v="Neutral"/>
    <s v="Healthy"/>
    <s v="Yes"/>
    <n v="4"/>
    <s v="Unfamiliar with the brand"/>
    <x v="0"/>
    <x v="0"/>
    <x v="4"/>
    <x v="1"/>
    <s v="Yes"/>
    <s v="Not Sure"/>
    <x v="2"/>
    <x v="4"/>
    <x v="1"/>
    <x v="1"/>
    <x v="1"/>
    <x v="0"/>
    <x v="1"/>
  </r>
  <r>
    <n v="112277"/>
    <x v="9276"/>
    <s v="Heer Rao"/>
    <s v="19-30"/>
    <x v="1"/>
    <x v="1"/>
    <s v="CT112"/>
    <x v="5"/>
    <s v="Tier 1"/>
    <s v="2-3 times a week"/>
    <s v="Frequently"/>
    <x v="0"/>
    <s v="Increased energy and focus"/>
    <s v="Yes"/>
    <s v="Positive"/>
    <s v="Not sure"/>
    <s v="No"/>
    <n v="3"/>
    <s v="Not interested in energy drinks"/>
    <x v="5"/>
    <x v="4"/>
    <x v="3"/>
    <x v="2"/>
    <s v="Yes"/>
    <s v="Not Sure"/>
    <x v="2"/>
    <x v="3"/>
    <x v="1"/>
    <x v="0"/>
    <x v="0"/>
    <x v="2"/>
    <x v="0"/>
  </r>
  <r>
    <n v="112278"/>
    <x v="9277"/>
    <s v="Fateh Sethi"/>
    <s v="19-30"/>
    <x v="1"/>
    <x v="1"/>
    <s v="CT112"/>
    <x v="5"/>
    <s v="Tier 1"/>
    <s v="Once a week"/>
    <s v="Frequently"/>
    <x v="2"/>
    <s v="To enhance sports performance"/>
    <s v="Yes"/>
    <s v="Positive"/>
    <s v="Not sure"/>
    <s v="Yes"/>
    <n v="4"/>
    <s v="Not interested in energy drinks"/>
    <x v="3"/>
    <x v="1"/>
    <x v="4"/>
    <x v="1"/>
    <s v="No"/>
    <s v="Yes"/>
    <x v="0"/>
    <x v="0"/>
    <x v="2"/>
    <x v="0"/>
    <x v="0"/>
    <x v="1"/>
    <x v="2"/>
  </r>
  <r>
    <n v="112279"/>
    <x v="9278"/>
    <s v="Hridaan Kala"/>
    <s v="19-30"/>
    <x v="1"/>
    <x v="0"/>
    <s v="CT112"/>
    <x v="5"/>
    <s v="Tier 1"/>
    <s v="Once a week"/>
    <s v="Frequently"/>
    <x v="0"/>
    <s v="To boost performance"/>
    <s v="Yes"/>
    <s v="Neutral"/>
    <s v="Healthy"/>
    <s v="No"/>
    <n v="1"/>
    <s v="Other"/>
    <x v="3"/>
    <x v="2"/>
    <x v="4"/>
    <x v="3"/>
    <s v="No"/>
    <s v="Yes"/>
    <x v="0"/>
    <x v="1"/>
    <x v="1"/>
    <x v="0"/>
    <x v="0"/>
    <x v="2"/>
    <x v="1"/>
  </r>
  <r>
    <n v="112280"/>
    <x v="9279"/>
    <s v="Siya Kibe"/>
    <s v="65+"/>
    <x v="4"/>
    <x v="1"/>
    <s v="CT112"/>
    <x v="5"/>
    <s v="Tier 1"/>
    <s v="2-3 times a week"/>
    <s v="Frequently"/>
    <x v="0"/>
    <s v="Other"/>
    <s v="No"/>
    <s v="Positive"/>
    <s v="Dangerous"/>
    <s v="No"/>
    <n v="4"/>
    <s v="Other"/>
    <x v="3"/>
    <x v="4"/>
    <x v="0"/>
    <x v="1"/>
    <s v="Yes"/>
    <s v="Yes"/>
    <x v="0"/>
    <x v="0"/>
    <x v="0"/>
    <x v="2"/>
    <x v="2"/>
    <x v="3"/>
    <x v="2"/>
  </r>
  <r>
    <n v="112281"/>
    <x v="9280"/>
    <s v="Veer Bora"/>
    <s v="19-30"/>
    <x v="1"/>
    <x v="1"/>
    <s v="CT113"/>
    <x v="3"/>
    <s v="Tier 1"/>
    <s v="Daily"/>
    <s v="Frequently"/>
    <x v="0"/>
    <s v="Other"/>
    <s v="No"/>
    <s v="Neutral"/>
    <s v="Not sure"/>
    <s v="No"/>
    <n v="5"/>
    <s v="Health concerns"/>
    <x v="4"/>
    <x v="0"/>
    <x v="1"/>
    <x v="3"/>
    <s v="Yes"/>
    <s v="Yes"/>
    <x v="2"/>
    <x v="0"/>
    <x v="2"/>
    <x v="0"/>
    <x v="0"/>
    <x v="1"/>
    <x v="2"/>
  </r>
  <r>
    <n v="112282"/>
    <x v="9281"/>
    <s v="Vanya Kunda"/>
    <s v="31-45"/>
    <x v="2"/>
    <x v="1"/>
    <s v="CT119"/>
    <x v="7"/>
    <s v="Tier 2"/>
    <s v="Daily"/>
    <s v="Frequently"/>
    <x v="2"/>
    <s v="Increased energy and focus"/>
    <s v="Yes"/>
    <s v="Positive"/>
    <s v="Not sure"/>
    <s v="Yes"/>
    <n v="2"/>
    <s v="Other"/>
    <x v="0"/>
    <x v="2"/>
    <x v="0"/>
    <x v="0"/>
    <s v="Yes"/>
    <s v="No"/>
    <x v="2"/>
    <x v="3"/>
    <x v="0"/>
    <x v="2"/>
    <x v="2"/>
    <x v="2"/>
    <x v="1"/>
  </r>
  <r>
    <n v="112283"/>
    <x v="9282"/>
    <s v="Jhanvi Reddy"/>
    <s v="19-30"/>
    <x v="1"/>
    <x v="1"/>
    <s v="CT115"/>
    <x v="8"/>
    <s v="Tier 2"/>
    <s v="Rarely"/>
    <s v="Rarely"/>
    <x v="0"/>
    <s v="Increased energy and focus"/>
    <s v="Yes"/>
    <s v="Negative"/>
    <s v="Effective"/>
    <s v="No"/>
    <n v="4"/>
    <s v="Not interested in energy drinks"/>
    <x v="1"/>
    <x v="2"/>
    <x v="2"/>
    <x v="1"/>
    <s v="Yes"/>
    <s v="No"/>
    <x v="2"/>
    <x v="0"/>
    <x v="0"/>
    <x v="0"/>
    <x v="0"/>
    <x v="2"/>
    <x v="1"/>
  </r>
  <r>
    <n v="112284"/>
    <x v="9283"/>
    <s v="Lakshay Datta"/>
    <s v="31-45"/>
    <x v="2"/>
    <x v="1"/>
    <s v="CT113"/>
    <x v="3"/>
    <s v="Tier 1"/>
    <s v="2-3 times a month"/>
    <s v="Monthly"/>
    <x v="1"/>
    <s v="To enhance sports performance"/>
    <s v="No"/>
    <s v="Neutral"/>
    <s v="Not sure"/>
    <s v="Yes"/>
    <n v="3"/>
    <s v="Not available locally"/>
    <x v="5"/>
    <x v="0"/>
    <x v="2"/>
    <x v="0"/>
    <s v="No"/>
    <s v="Yes"/>
    <x v="1"/>
    <x v="3"/>
    <x v="0"/>
    <x v="1"/>
    <x v="1"/>
    <x v="1"/>
    <x v="1"/>
  </r>
  <r>
    <n v="112285"/>
    <x v="9284"/>
    <s v="Prerak Sehgal"/>
    <s v="19-30"/>
    <x v="1"/>
    <x v="0"/>
    <s v="CT116"/>
    <x v="2"/>
    <s v="Tier 1"/>
    <s v="Rarely"/>
    <s v="Rarely"/>
    <x v="0"/>
    <s v="Increased energy and focus"/>
    <s v="No"/>
    <s v="Neutral"/>
    <s v="Healthy"/>
    <s v="Yes"/>
    <n v="3"/>
    <s v="Not available locally"/>
    <x v="5"/>
    <x v="0"/>
    <x v="0"/>
    <x v="2"/>
    <s v="Yes"/>
    <s v="No"/>
    <x v="2"/>
    <x v="1"/>
    <x v="0"/>
    <x v="0"/>
    <x v="0"/>
    <x v="4"/>
    <x v="0"/>
  </r>
  <r>
    <n v="112286"/>
    <x v="9285"/>
    <s v="Adah Anand"/>
    <s v="46-65"/>
    <x v="3"/>
    <x v="0"/>
    <s v="CT116"/>
    <x v="2"/>
    <s v="Tier 1"/>
    <s v="Once a week"/>
    <s v="Frequently"/>
    <x v="3"/>
    <s v="To combat fatigue"/>
    <s v="No"/>
    <s v="Neutral"/>
    <s v="Dangerous"/>
    <s v="No"/>
    <n v="5"/>
    <s v="Unfamiliar with the brand"/>
    <x v="3"/>
    <x v="4"/>
    <x v="3"/>
    <x v="2"/>
    <s v="No"/>
    <s v="Yes"/>
    <x v="4"/>
    <x v="4"/>
    <x v="0"/>
    <x v="2"/>
    <x v="2"/>
    <x v="0"/>
    <x v="1"/>
  </r>
  <r>
    <n v="112287"/>
    <x v="9286"/>
    <s v="Prisha Korpal"/>
    <s v="31-45"/>
    <x v="2"/>
    <x v="1"/>
    <s v="CT112"/>
    <x v="5"/>
    <s v="Tier 1"/>
    <s v="2-3 times a month"/>
    <s v="Monthly"/>
    <x v="0"/>
    <s v="Increased energy and focus"/>
    <s v="No"/>
    <s v="Neutral"/>
    <s v="Dangerous"/>
    <s v="No"/>
    <n v="1"/>
    <s v="Unfamiliar with the brand"/>
    <x v="0"/>
    <x v="4"/>
    <x v="3"/>
    <x v="1"/>
    <s v="Yes"/>
    <s v="No"/>
    <x v="4"/>
    <x v="4"/>
    <x v="1"/>
    <x v="1"/>
    <x v="1"/>
    <x v="0"/>
    <x v="1"/>
  </r>
  <r>
    <n v="112288"/>
    <x v="9287"/>
    <s v="Adah Ben"/>
    <s v="31-45"/>
    <x v="2"/>
    <x v="0"/>
    <s v="CT119"/>
    <x v="7"/>
    <s v="Tier 2"/>
    <s v="Daily"/>
    <s v="Frequently"/>
    <x v="0"/>
    <s v="To boost performance"/>
    <s v="No"/>
    <s v="Positive"/>
    <s v="Effective"/>
    <s v="No"/>
    <n v="4"/>
    <s v="Not interested in energy drinks"/>
    <x v="5"/>
    <x v="2"/>
    <x v="3"/>
    <x v="0"/>
    <s v="Yes"/>
    <s v="Yes"/>
    <x v="0"/>
    <x v="0"/>
    <x v="1"/>
    <x v="0"/>
    <x v="0"/>
    <x v="0"/>
    <x v="1"/>
  </r>
  <r>
    <n v="112289"/>
    <x v="9288"/>
    <s v="Shalv Sabharwal"/>
    <s v="31-45"/>
    <x v="2"/>
    <x v="0"/>
    <s v="CT114"/>
    <x v="6"/>
    <s v="Tier 1"/>
    <s v="2-3 times a week"/>
    <s v="Frequently"/>
    <x v="2"/>
    <s v="Other"/>
    <s v="No"/>
    <s v="Neutral"/>
    <s v="Dangerous"/>
    <s v="Yes"/>
    <n v="1"/>
    <s v="Health concerns"/>
    <x v="2"/>
    <x v="2"/>
    <x v="3"/>
    <x v="0"/>
    <s v="Yes"/>
    <s v="Yes"/>
    <x v="2"/>
    <x v="4"/>
    <x v="0"/>
    <x v="2"/>
    <x v="2"/>
    <x v="0"/>
    <x v="1"/>
  </r>
  <r>
    <n v="112290"/>
    <x v="9289"/>
    <s v="Kavya Mammen"/>
    <s v="19-30"/>
    <x v="1"/>
    <x v="1"/>
    <s v="CT111"/>
    <x v="9"/>
    <s v="Tier 1"/>
    <s v="2-3 times a week"/>
    <s v="Frequently"/>
    <x v="2"/>
    <s v="Increased energy and focus"/>
    <s v="Yes"/>
    <s v="Neutral"/>
    <s v="Not sure"/>
    <s v="No"/>
    <n v="4"/>
    <s v="Health concerns"/>
    <x v="5"/>
    <x v="3"/>
    <x v="1"/>
    <x v="2"/>
    <s v="Yes"/>
    <s v="Yes"/>
    <x v="4"/>
    <x v="2"/>
    <x v="1"/>
    <x v="1"/>
    <x v="1"/>
    <x v="0"/>
    <x v="1"/>
  </r>
  <r>
    <n v="112291"/>
    <x v="9290"/>
    <s v="Gokul Gupta"/>
    <s v="46-65"/>
    <x v="3"/>
    <x v="1"/>
    <s v="CT113"/>
    <x v="3"/>
    <s v="Tier 1"/>
    <s v="2-3 times a week"/>
    <s v="Frequently"/>
    <x v="0"/>
    <s v="To enhance sports performance"/>
    <s v="Yes"/>
    <s v="Neutral"/>
    <s v="Dangerous"/>
    <s v="No"/>
    <n v="5"/>
    <s v="Not available locally"/>
    <x v="4"/>
    <x v="3"/>
    <x v="0"/>
    <x v="2"/>
    <s v="Yes"/>
    <s v="Yes"/>
    <x v="3"/>
    <x v="0"/>
    <x v="1"/>
    <x v="0"/>
    <x v="0"/>
    <x v="0"/>
    <x v="1"/>
  </r>
  <r>
    <n v="112292"/>
    <x v="9291"/>
    <s v="Dhruv Mahal"/>
    <s v="46-65"/>
    <x v="3"/>
    <x v="1"/>
    <s v="CT113"/>
    <x v="3"/>
    <s v="Tier 1"/>
    <s v="Rarely"/>
    <s v="Rarely"/>
    <x v="0"/>
    <s v="Increased energy and focus"/>
    <s v="No"/>
    <s v="Neutral"/>
    <s v="Effective"/>
    <s v="Yes"/>
    <n v="1"/>
    <s v="Not available locally"/>
    <x v="3"/>
    <x v="1"/>
    <x v="4"/>
    <x v="1"/>
    <s v="Yes"/>
    <s v="Not Sure"/>
    <x v="4"/>
    <x v="0"/>
    <x v="1"/>
    <x v="2"/>
    <x v="2"/>
    <x v="0"/>
    <x v="0"/>
  </r>
  <r>
    <n v="112293"/>
    <x v="9292"/>
    <s v="Manikya Chaudhary"/>
    <s v="31-45"/>
    <x v="2"/>
    <x v="1"/>
    <s v="CT113"/>
    <x v="3"/>
    <s v="Tier 1"/>
    <s v="2-3 times a week"/>
    <s v="Frequently"/>
    <x v="2"/>
    <s v="To combat fatigue"/>
    <s v="No"/>
    <s v="Neutral"/>
    <s v="Effective"/>
    <s v="Yes"/>
    <n v="3"/>
    <s v="Not interested in energy drinks"/>
    <x v="1"/>
    <x v="2"/>
    <x v="2"/>
    <x v="1"/>
    <s v="Yes"/>
    <s v="Not Sure"/>
    <x v="1"/>
    <x v="3"/>
    <x v="1"/>
    <x v="1"/>
    <x v="1"/>
    <x v="1"/>
    <x v="2"/>
  </r>
  <r>
    <n v="112294"/>
    <x v="9293"/>
    <s v="Samiha Sehgal"/>
    <s v="19-30"/>
    <x v="1"/>
    <x v="1"/>
    <s v="CT117"/>
    <x v="0"/>
    <s v="Tier 2"/>
    <s v="Rarely"/>
    <s v="Rarely"/>
    <x v="2"/>
    <s v="To combat fatigue"/>
    <s v="No"/>
    <s v="Neutral"/>
    <s v="Healthy"/>
    <s v="No"/>
    <n v="1"/>
    <s v="Not available locally"/>
    <x v="3"/>
    <x v="1"/>
    <x v="3"/>
    <x v="2"/>
    <s v="Yes"/>
    <s v="Yes"/>
    <x v="0"/>
    <x v="4"/>
    <x v="0"/>
    <x v="1"/>
    <x v="1"/>
    <x v="1"/>
    <x v="1"/>
  </r>
  <r>
    <n v="112295"/>
    <x v="9294"/>
    <s v="Lagan Din"/>
    <s v="31-45"/>
    <x v="2"/>
    <x v="1"/>
    <s v="CT114"/>
    <x v="6"/>
    <s v="Tier 1"/>
    <s v="Once a week"/>
    <s v="Frequently"/>
    <x v="0"/>
    <s v="Increased energy and focus"/>
    <s v="Yes"/>
    <s v="Neutral"/>
    <s v="Effective"/>
    <s v="No"/>
    <n v="3"/>
    <s v="Not available locally"/>
    <x v="1"/>
    <x v="0"/>
    <x v="4"/>
    <x v="2"/>
    <s v="Yes"/>
    <s v="Yes"/>
    <x v="3"/>
    <x v="4"/>
    <x v="1"/>
    <x v="1"/>
    <x v="1"/>
    <x v="1"/>
    <x v="1"/>
  </r>
  <r>
    <n v="112296"/>
    <x v="9295"/>
    <s v="Rhea Dhaliwal"/>
    <s v="31-45"/>
    <x v="2"/>
    <x v="0"/>
    <s v="CT112"/>
    <x v="5"/>
    <s v="Tier 1"/>
    <s v="2-3 times a week"/>
    <s v="Frequently"/>
    <x v="0"/>
    <s v="Increased energy and focus"/>
    <s v="No"/>
    <s v="Positive"/>
    <s v="Dangerous"/>
    <s v="No"/>
    <n v="1"/>
    <s v="Not interested in energy drinks"/>
    <x v="4"/>
    <x v="3"/>
    <x v="1"/>
    <x v="1"/>
    <s v="No"/>
    <s v="Not Sure"/>
    <x v="0"/>
    <x v="0"/>
    <x v="1"/>
    <x v="2"/>
    <x v="2"/>
    <x v="1"/>
    <x v="4"/>
  </r>
  <r>
    <n v="112297"/>
    <x v="9296"/>
    <s v="Prerak Hayre"/>
    <s v="19-30"/>
    <x v="1"/>
    <x v="1"/>
    <s v="CT116"/>
    <x v="2"/>
    <s v="Tier 1"/>
    <s v="Rarely"/>
    <s v="Rarely"/>
    <x v="3"/>
    <s v="Increased energy and focus"/>
    <s v="No"/>
    <s v="Neutral"/>
    <s v="Effective"/>
    <s v="Yes"/>
    <n v="1"/>
    <s v="Not available locally"/>
    <x v="3"/>
    <x v="3"/>
    <x v="3"/>
    <x v="1"/>
    <s v="Yes"/>
    <s v="No"/>
    <x v="3"/>
    <x v="3"/>
    <x v="0"/>
    <x v="3"/>
    <x v="3"/>
    <x v="3"/>
    <x v="2"/>
  </r>
  <r>
    <n v="112298"/>
    <x v="9297"/>
    <s v="Romil Lad"/>
    <s v="15-18"/>
    <x v="0"/>
    <x v="1"/>
    <s v="CT113"/>
    <x v="3"/>
    <s v="Tier 1"/>
    <s v="2-3 times a week"/>
    <s v="Frequently"/>
    <x v="0"/>
    <s v="Increased energy and focus"/>
    <s v="Yes"/>
    <s v="Neutral"/>
    <s v="Effective"/>
    <s v="No"/>
    <n v="1"/>
    <s v="Not available locally"/>
    <x v="4"/>
    <x v="2"/>
    <x v="3"/>
    <x v="1"/>
    <s v="No"/>
    <s v="No"/>
    <x v="2"/>
    <x v="1"/>
    <x v="0"/>
    <x v="0"/>
    <x v="0"/>
    <x v="1"/>
    <x v="0"/>
  </r>
  <r>
    <n v="112299"/>
    <x v="9298"/>
    <s v="Farhan Sathe"/>
    <s v="19-30"/>
    <x v="1"/>
    <x v="1"/>
    <s v="CT118"/>
    <x v="1"/>
    <s v="Tier 2"/>
    <s v="2-3 times a week"/>
    <s v="Frequently"/>
    <x v="0"/>
    <s v="To boost performance"/>
    <s v="Yes"/>
    <s v="Neutral"/>
    <s v="Healthy"/>
    <s v="No"/>
    <n v="3"/>
    <s v="Health concerns"/>
    <x v="1"/>
    <x v="2"/>
    <x v="0"/>
    <x v="1"/>
    <s v="No"/>
    <s v="No"/>
    <x v="2"/>
    <x v="1"/>
    <x v="1"/>
    <x v="0"/>
    <x v="0"/>
    <x v="2"/>
    <x v="0"/>
  </r>
  <r>
    <n v="112300"/>
    <x v="9299"/>
    <s v="Kimaya Savant"/>
    <s v="19-30"/>
    <x v="1"/>
    <x v="1"/>
    <s v="CT112"/>
    <x v="5"/>
    <s v="Tier 1"/>
    <s v="2-3 times a week"/>
    <s v="Frequently"/>
    <x v="2"/>
    <s v="Increased energy and focus"/>
    <s v="Yes"/>
    <s v="Neutral"/>
    <s v="Healthy"/>
    <s v="No"/>
    <n v="5"/>
    <s v="Health concerns"/>
    <x v="6"/>
    <x v="3"/>
    <x v="1"/>
    <x v="1"/>
    <s v="Yes"/>
    <s v="Yes"/>
    <x v="4"/>
    <x v="0"/>
    <x v="2"/>
    <x v="0"/>
    <x v="0"/>
    <x v="3"/>
    <x v="1"/>
  </r>
  <r>
    <n v="112301"/>
    <x v="9300"/>
    <s v="Samiha Aurora"/>
    <s v="31-45"/>
    <x v="2"/>
    <x v="1"/>
    <s v="CT118"/>
    <x v="1"/>
    <s v="Tier 2"/>
    <s v="2-3 times a month"/>
    <s v="Monthly"/>
    <x v="1"/>
    <s v="To boost performance"/>
    <s v="No"/>
    <s v="Neutral"/>
    <s v="Dangerous"/>
    <s v="No"/>
    <n v="4"/>
    <s v="Unfamiliar with the brand"/>
    <x v="1"/>
    <x v="3"/>
    <x v="1"/>
    <x v="1"/>
    <s v="Yes"/>
    <s v="Yes"/>
    <x v="0"/>
    <x v="0"/>
    <x v="2"/>
    <x v="1"/>
    <x v="1"/>
    <x v="3"/>
    <x v="0"/>
  </r>
  <r>
    <n v="112302"/>
    <x v="9301"/>
    <s v="Ehsaan Deshmukh"/>
    <s v="19-30"/>
    <x v="1"/>
    <x v="2"/>
    <s v="CT112"/>
    <x v="5"/>
    <s v="Tier 1"/>
    <s v="2-3 times a month"/>
    <s v="Monthly"/>
    <x v="0"/>
    <s v="To boost performance"/>
    <s v="Yes"/>
    <s v="Neutral"/>
    <s v="Dangerous"/>
    <s v="No"/>
    <n v="3"/>
    <s v="Not interested in energy drinks"/>
    <x v="0"/>
    <x v="4"/>
    <x v="0"/>
    <x v="3"/>
    <s v="No"/>
    <s v="Not Sure"/>
    <x v="3"/>
    <x v="0"/>
    <x v="1"/>
    <x v="1"/>
    <x v="1"/>
    <x v="0"/>
    <x v="1"/>
  </r>
  <r>
    <n v="112303"/>
    <x v="9302"/>
    <s v="Shaan Khurana"/>
    <s v="19-30"/>
    <x v="1"/>
    <x v="1"/>
    <s v="CT113"/>
    <x v="3"/>
    <s v="Tier 1"/>
    <s v="Once a week"/>
    <s v="Frequently"/>
    <x v="0"/>
    <s v="To enhance sports performance"/>
    <s v="Yes"/>
    <s v="Neutral"/>
    <s v="Not sure"/>
    <s v="Yes"/>
    <n v="3"/>
    <s v="Not interested in energy drinks"/>
    <x v="0"/>
    <x v="2"/>
    <x v="2"/>
    <x v="1"/>
    <s v="No"/>
    <s v="No"/>
    <x v="2"/>
    <x v="0"/>
    <x v="1"/>
    <x v="0"/>
    <x v="0"/>
    <x v="2"/>
    <x v="2"/>
  </r>
  <r>
    <n v="112304"/>
    <x v="9303"/>
    <s v="Azad Babu"/>
    <s v="46-65"/>
    <x v="3"/>
    <x v="1"/>
    <s v="CT111"/>
    <x v="9"/>
    <s v="Tier 1"/>
    <s v="Daily"/>
    <s v="Frequently"/>
    <x v="1"/>
    <s v="Increased energy and focus"/>
    <s v="No"/>
    <s v="Positive"/>
    <s v="Dangerous"/>
    <s v="No"/>
    <n v="4"/>
    <s v="Not available locally"/>
    <x v="0"/>
    <x v="0"/>
    <x v="0"/>
    <x v="0"/>
    <s v="No"/>
    <s v="No"/>
    <x v="4"/>
    <x v="1"/>
    <x v="0"/>
    <x v="0"/>
    <x v="0"/>
    <x v="0"/>
    <x v="1"/>
  </r>
  <r>
    <n v="112305"/>
    <x v="9304"/>
    <s v="Indranil Dayal"/>
    <s v="15-18"/>
    <x v="0"/>
    <x v="1"/>
    <s v="CT111"/>
    <x v="9"/>
    <s v="Tier 1"/>
    <s v="Rarely"/>
    <s v="Rarely"/>
    <x v="1"/>
    <s v="Increased energy and focus"/>
    <s v="No"/>
    <s v="Positive"/>
    <s v="Effective"/>
    <s v="No"/>
    <n v="1"/>
    <s v="Health concerns"/>
    <x v="3"/>
    <x v="1"/>
    <x v="1"/>
    <x v="3"/>
    <s v="No"/>
    <s v="No"/>
    <x v="0"/>
    <x v="0"/>
    <x v="2"/>
    <x v="1"/>
    <x v="1"/>
    <x v="0"/>
    <x v="3"/>
  </r>
  <r>
    <n v="112306"/>
    <x v="9305"/>
    <s v="Badal Sur"/>
    <s v="46-65"/>
    <x v="3"/>
    <x v="1"/>
    <s v="CT112"/>
    <x v="5"/>
    <s v="Tier 1"/>
    <s v="2-3 times a week"/>
    <s v="Frequently"/>
    <x v="2"/>
    <s v="Increased energy and focus"/>
    <s v="Yes"/>
    <s v="Neutral"/>
    <s v="Effective"/>
    <s v="No"/>
    <n v="2"/>
    <s v="Health concerns"/>
    <x v="0"/>
    <x v="4"/>
    <x v="2"/>
    <x v="1"/>
    <s v="No"/>
    <s v="Yes"/>
    <x v="3"/>
    <x v="0"/>
    <x v="2"/>
    <x v="1"/>
    <x v="1"/>
    <x v="0"/>
    <x v="2"/>
  </r>
  <r>
    <n v="112307"/>
    <x v="9306"/>
    <s v="Adira Dasgupta"/>
    <s v="31-45"/>
    <x v="2"/>
    <x v="1"/>
    <s v="CT118"/>
    <x v="1"/>
    <s v="Tier 2"/>
    <s v="2-3 times a month"/>
    <s v="Monthly"/>
    <x v="1"/>
    <s v="Increased energy and focus"/>
    <s v="No"/>
    <s v="Neutral"/>
    <s v="Dangerous"/>
    <s v="No"/>
    <n v="4"/>
    <s v="Not available locally"/>
    <x v="5"/>
    <x v="0"/>
    <x v="1"/>
    <x v="2"/>
    <s v="Yes"/>
    <s v="Yes"/>
    <x v="2"/>
    <x v="0"/>
    <x v="0"/>
    <x v="1"/>
    <x v="1"/>
    <x v="1"/>
    <x v="2"/>
  </r>
  <r>
    <n v="112308"/>
    <x v="9307"/>
    <s v="Kashvi Comar"/>
    <s v="31-45"/>
    <x v="2"/>
    <x v="0"/>
    <s v="CT112"/>
    <x v="5"/>
    <s v="Tier 1"/>
    <s v="2-3 times a month"/>
    <s v="Monthly"/>
    <x v="3"/>
    <s v="Increased energy and focus"/>
    <s v="Yes"/>
    <s v="Neutral"/>
    <s v="Dangerous"/>
    <s v="No"/>
    <n v="3"/>
    <s v="Health concerns"/>
    <x v="5"/>
    <x v="4"/>
    <x v="1"/>
    <x v="1"/>
    <s v="Yes"/>
    <s v="Not Sure"/>
    <x v="0"/>
    <x v="1"/>
    <x v="1"/>
    <x v="2"/>
    <x v="2"/>
    <x v="1"/>
    <x v="1"/>
  </r>
  <r>
    <n v="112309"/>
    <x v="9308"/>
    <s v="Raghav Devan"/>
    <s v="19-30"/>
    <x v="1"/>
    <x v="1"/>
    <s v="CT113"/>
    <x v="3"/>
    <s v="Tier 1"/>
    <s v="2-3 times a week"/>
    <s v="Frequently"/>
    <x v="3"/>
    <s v="Increased energy and focus"/>
    <s v="No"/>
    <s v="Neutral"/>
    <s v="Effective"/>
    <s v="Yes"/>
    <n v="5"/>
    <s v="Not interested in energy drinks"/>
    <x v="3"/>
    <x v="2"/>
    <x v="0"/>
    <x v="0"/>
    <s v="No"/>
    <s v="Not Sure"/>
    <x v="0"/>
    <x v="2"/>
    <x v="1"/>
    <x v="0"/>
    <x v="0"/>
    <x v="1"/>
    <x v="0"/>
  </r>
  <r>
    <n v="112310"/>
    <x v="9309"/>
    <s v="Rati Keer"/>
    <s v="19-30"/>
    <x v="1"/>
    <x v="1"/>
    <s v="CT112"/>
    <x v="5"/>
    <s v="Tier 1"/>
    <s v="Once a week"/>
    <s v="Frequently"/>
    <x v="0"/>
    <s v="Increased energy and focus"/>
    <s v="No"/>
    <s v="Positive"/>
    <s v="Effective"/>
    <s v="No"/>
    <n v="5"/>
    <s v="Health concerns"/>
    <x v="3"/>
    <x v="0"/>
    <x v="1"/>
    <x v="1"/>
    <s v="Yes"/>
    <s v="Not Sure"/>
    <x v="2"/>
    <x v="1"/>
    <x v="2"/>
    <x v="0"/>
    <x v="0"/>
    <x v="4"/>
    <x v="1"/>
  </r>
  <r>
    <n v="112311"/>
    <x v="9310"/>
    <s v="Divij Sanghvi"/>
    <s v="31-45"/>
    <x v="2"/>
    <x v="0"/>
    <s v="CT118"/>
    <x v="1"/>
    <s v="Tier 2"/>
    <s v="2-3 times a week"/>
    <s v="Frequently"/>
    <x v="2"/>
    <s v="To boost performance"/>
    <s v="Yes"/>
    <s v="Negative"/>
    <s v="Not sure"/>
    <s v="No"/>
    <n v="5"/>
    <s v="Other"/>
    <x v="4"/>
    <x v="2"/>
    <x v="4"/>
    <x v="3"/>
    <s v="Yes"/>
    <s v="Yes"/>
    <x v="0"/>
    <x v="0"/>
    <x v="2"/>
    <x v="0"/>
    <x v="0"/>
    <x v="2"/>
    <x v="2"/>
  </r>
  <r>
    <n v="112312"/>
    <x v="9311"/>
    <s v="Onkar Bains"/>
    <s v="19-30"/>
    <x v="1"/>
    <x v="1"/>
    <s v="CT113"/>
    <x v="3"/>
    <s v="Tier 1"/>
    <s v="2-3 times a month"/>
    <s v="Monthly"/>
    <x v="2"/>
    <s v="To combat fatigue"/>
    <s v="Yes"/>
    <s v="Neutral"/>
    <s v="Healthy"/>
    <s v="Yes"/>
    <n v="5"/>
    <s v="Unfamiliar with the brand"/>
    <x v="3"/>
    <x v="0"/>
    <x v="1"/>
    <x v="2"/>
    <s v="Yes"/>
    <s v="Not Sure"/>
    <x v="2"/>
    <x v="0"/>
    <x v="0"/>
    <x v="0"/>
    <x v="0"/>
    <x v="0"/>
    <x v="0"/>
  </r>
  <r>
    <n v="112313"/>
    <x v="9312"/>
    <s v="Nehmat Kamdar"/>
    <s v="31-45"/>
    <x v="2"/>
    <x v="1"/>
    <s v="CT116"/>
    <x v="2"/>
    <s v="Tier 1"/>
    <s v="Rarely"/>
    <s v="Rarely"/>
    <x v="3"/>
    <s v="To boost performance"/>
    <s v="No"/>
    <s v="Neutral"/>
    <s v="Effective"/>
    <s v="Yes"/>
    <n v="5"/>
    <s v="Other"/>
    <x v="1"/>
    <x v="2"/>
    <x v="0"/>
    <x v="0"/>
    <s v="No"/>
    <s v="Yes"/>
    <x v="3"/>
    <x v="1"/>
    <x v="1"/>
    <x v="1"/>
    <x v="1"/>
    <x v="0"/>
    <x v="1"/>
  </r>
  <r>
    <n v="112314"/>
    <x v="9313"/>
    <s v="Adira Datta"/>
    <s v="31-45"/>
    <x v="2"/>
    <x v="1"/>
    <s v="CT112"/>
    <x v="5"/>
    <s v="Tier 1"/>
    <s v="2-3 times a week"/>
    <s v="Frequently"/>
    <x v="0"/>
    <s v="Increased energy and focus"/>
    <s v="No"/>
    <s v="Neutral"/>
    <s v="Dangerous"/>
    <s v="No"/>
    <n v="4"/>
    <s v="Not available locally"/>
    <x v="4"/>
    <x v="0"/>
    <x v="0"/>
    <x v="2"/>
    <s v="Yes"/>
    <s v="Not Sure"/>
    <x v="4"/>
    <x v="3"/>
    <x v="1"/>
    <x v="1"/>
    <x v="1"/>
    <x v="0"/>
    <x v="0"/>
  </r>
  <r>
    <n v="112315"/>
    <x v="9314"/>
    <s v="Aayush Taneja"/>
    <s v="19-30"/>
    <x v="1"/>
    <x v="0"/>
    <s v="CT113"/>
    <x v="3"/>
    <s v="Tier 1"/>
    <s v="2-3 times a month"/>
    <s v="Monthly"/>
    <x v="2"/>
    <s v="To boost performance"/>
    <s v="Yes"/>
    <s v="Neutral"/>
    <s v="Dangerous"/>
    <s v="Yes"/>
    <n v="4"/>
    <s v="Not interested in energy drinks"/>
    <x v="2"/>
    <x v="2"/>
    <x v="0"/>
    <x v="1"/>
    <s v="No"/>
    <s v="No"/>
    <x v="2"/>
    <x v="0"/>
    <x v="2"/>
    <x v="3"/>
    <x v="3"/>
    <x v="0"/>
    <x v="1"/>
  </r>
  <r>
    <n v="112316"/>
    <x v="9315"/>
    <s v="Taran Kaul"/>
    <s v="15-18"/>
    <x v="0"/>
    <x v="0"/>
    <s v="CT113"/>
    <x v="3"/>
    <s v="Tier 1"/>
    <s v="2-3 times a week"/>
    <s v="Frequently"/>
    <x v="0"/>
    <s v="To boost performance"/>
    <s v="No"/>
    <s v="Neutral"/>
    <s v="Effective"/>
    <s v="Yes"/>
    <n v="4"/>
    <s v="Not interested in energy drinks"/>
    <x v="1"/>
    <x v="4"/>
    <x v="0"/>
    <x v="1"/>
    <s v="Yes"/>
    <s v="No"/>
    <x v="0"/>
    <x v="0"/>
    <x v="1"/>
    <x v="1"/>
    <x v="1"/>
    <x v="4"/>
    <x v="1"/>
  </r>
  <r>
    <n v="112317"/>
    <x v="9316"/>
    <s v="Jayant Savant"/>
    <s v="19-30"/>
    <x v="1"/>
    <x v="0"/>
    <s v="CT116"/>
    <x v="2"/>
    <s v="Tier 1"/>
    <s v="Rarely"/>
    <s v="Rarely"/>
    <x v="3"/>
    <s v="To combat fatigue"/>
    <s v="Yes"/>
    <s v="Neutral"/>
    <s v="Not sure"/>
    <s v="No"/>
    <n v="5"/>
    <s v="Not available locally"/>
    <x v="3"/>
    <x v="1"/>
    <x v="4"/>
    <x v="1"/>
    <s v="Yes"/>
    <s v="Yes"/>
    <x v="2"/>
    <x v="0"/>
    <x v="1"/>
    <x v="0"/>
    <x v="0"/>
    <x v="1"/>
    <x v="1"/>
  </r>
  <r>
    <n v="112318"/>
    <x v="9317"/>
    <s v="Advika Dara"/>
    <s v="19-30"/>
    <x v="1"/>
    <x v="0"/>
    <s v="CT112"/>
    <x v="5"/>
    <s v="Tier 1"/>
    <s v="Rarely"/>
    <s v="Rarely"/>
    <x v="2"/>
    <s v="Increased energy and focus"/>
    <s v="Yes"/>
    <s v="Neutral"/>
    <s v="Dangerous"/>
    <s v="No"/>
    <n v="4"/>
    <s v="Unfamiliar with the brand"/>
    <x v="4"/>
    <x v="3"/>
    <x v="1"/>
    <x v="0"/>
    <s v="Yes"/>
    <s v="Not Sure"/>
    <x v="4"/>
    <x v="1"/>
    <x v="0"/>
    <x v="0"/>
    <x v="0"/>
    <x v="4"/>
    <x v="1"/>
  </r>
  <r>
    <n v="112319"/>
    <x v="9318"/>
    <s v="Urvi Sankar"/>
    <s v="19-30"/>
    <x v="1"/>
    <x v="1"/>
    <s v="CT113"/>
    <x v="3"/>
    <s v="Tier 1"/>
    <s v="Rarely"/>
    <s v="Rarely"/>
    <x v="2"/>
    <s v="Increased energy and focus"/>
    <s v="Yes"/>
    <s v="Positive"/>
    <s v="Not sure"/>
    <s v="Yes"/>
    <n v="1"/>
    <s v="Not available locally"/>
    <x v="3"/>
    <x v="0"/>
    <x v="0"/>
    <x v="1"/>
    <s v="No"/>
    <s v="Yes"/>
    <x v="2"/>
    <x v="1"/>
    <x v="2"/>
    <x v="3"/>
    <x v="3"/>
    <x v="0"/>
    <x v="1"/>
  </r>
  <r>
    <n v="112320"/>
    <x v="9319"/>
    <s v="Aayush Brahmbhatt"/>
    <s v="19-30"/>
    <x v="1"/>
    <x v="1"/>
    <s v="CT112"/>
    <x v="5"/>
    <s v="Tier 1"/>
    <s v="2-3 times a month"/>
    <s v="Monthly"/>
    <x v="3"/>
    <s v="To combat fatigue"/>
    <s v="No"/>
    <s v="Neutral"/>
    <s v="Healthy"/>
    <s v="No"/>
    <n v="5"/>
    <s v="Unfamiliar with the brand"/>
    <x v="3"/>
    <x v="2"/>
    <x v="3"/>
    <x v="1"/>
    <s v="Yes"/>
    <s v="Yes"/>
    <x v="4"/>
    <x v="4"/>
    <x v="0"/>
    <x v="3"/>
    <x v="3"/>
    <x v="1"/>
    <x v="1"/>
  </r>
  <r>
    <n v="112321"/>
    <x v="9320"/>
    <s v="Parinaaz Chadha"/>
    <s v="19-30"/>
    <x v="1"/>
    <x v="1"/>
    <s v="CT119"/>
    <x v="7"/>
    <s v="Tier 2"/>
    <s v="Once a week"/>
    <s v="Frequently"/>
    <x v="1"/>
    <s v="To combat fatigue"/>
    <s v="No"/>
    <s v="Positive"/>
    <s v="Healthy"/>
    <s v="No"/>
    <n v="4"/>
    <s v="Not available locally"/>
    <x v="6"/>
    <x v="4"/>
    <x v="1"/>
    <x v="0"/>
    <s v="Yes"/>
    <s v="Yes"/>
    <x v="0"/>
    <x v="1"/>
    <x v="2"/>
    <x v="2"/>
    <x v="2"/>
    <x v="0"/>
    <x v="0"/>
  </r>
  <r>
    <n v="112322"/>
    <x v="9321"/>
    <s v="Tarini Dubey"/>
    <s v="46-65"/>
    <x v="3"/>
    <x v="1"/>
    <s v="CT114"/>
    <x v="6"/>
    <s v="Tier 1"/>
    <s v="2-3 times a week"/>
    <s v="Frequently"/>
    <x v="3"/>
    <s v="To enhance sports performance"/>
    <s v="No"/>
    <s v="Positive"/>
    <s v="Dangerous"/>
    <s v="Yes"/>
    <n v="5"/>
    <s v="Other"/>
    <x v="0"/>
    <x v="0"/>
    <x v="0"/>
    <x v="1"/>
    <s v="No"/>
    <s v="No"/>
    <x v="4"/>
    <x v="2"/>
    <x v="2"/>
    <x v="1"/>
    <x v="1"/>
    <x v="1"/>
    <x v="1"/>
  </r>
  <r>
    <n v="112323"/>
    <x v="9322"/>
    <s v="Sara Soni"/>
    <s v="19-30"/>
    <x v="1"/>
    <x v="1"/>
    <s v="CT112"/>
    <x v="5"/>
    <s v="Tier 1"/>
    <s v="Daily"/>
    <s v="Frequently"/>
    <x v="2"/>
    <s v="Increased energy and focus"/>
    <s v="No"/>
    <s v="Neutral"/>
    <s v="Effective"/>
    <s v="No"/>
    <n v="4"/>
    <s v="Unfamiliar with the brand"/>
    <x v="6"/>
    <x v="1"/>
    <x v="4"/>
    <x v="2"/>
    <s v="Yes"/>
    <s v="Yes"/>
    <x v="2"/>
    <x v="1"/>
    <x v="1"/>
    <x v="0"/>
    <x v="0"/>
    <x v="0"/>
    <x v="0"/>
  </r>
  <r>
    <n v="112324"/>
    <x v="9323"/>
    <s v="Hrishita Manda"/>
    <s v="31-45"/>
    <x v="2"/>
    <x v="1"/>
    <s v="CT117"/>
    <x v="0"/>
    <s v="Tier 2"/>
    <s v="2-3 times a week"/>
    <s v="Frequently"/>
    <x v="2"/>
    <s v="To enhance sports performance"/>
    <s v="Yes"/>
    <s v="Neutral"/>
    <s v="Effective"/>
    <s v="Yes"/>
    <n v="1"/>
    <s v="Unfamiliar with the brand"/>
    <x v="2"/>
    <x v="4"/>
    <x v="4"/>
    <x v="2"/>
    <s v="Yes"/>
    <s v="Yes"/>
    <x v="0"/>
    <x v="0"/>
    <x v="1"/>
    <x v="1"/>
    <x v="1"/>
    <x v="0"/>
    <x v="0"/>
  </r>
  <r>
    <n v="112325"/>
    <x v="9324"/>
    <s v="Hazel Das"/>
    <s v="19-30"/>
    <x v="1"/>
    <x v="1"/>
    <s v="CT113"/>
    <x v="3"/>
    <s v="Tier 1"/>
    <s v="2-3 times a week"/>
    <s v="Frequently"/>
    <x v="2"/>
    <s v="Increased energy and focus"/>
    <s v="Yes"/>
    <s v="Positive"/>
    <s v="Healthy"/>
    <s v="Yes"/>
    <n v="1"/>
    <s v="Not available locally"/>
    <x v="1"/>
    <x v="4"/>
    <x v="4"/>
    <x v="1"/>
    <s v="Yes"/>
    <s v="Yes"/>
    <x v="0"/>
    <x v="1"/>
    <x v="2"/>
    <x v="0"/>
    <x v="0"/>
    <x v="3"/>
    <x v="2"/>
  </r>
  <r>
    <n v="112326"/>
    <x v="9325"/>
    <s v="Pari Dhingra"/>
    <s v="19-30"/>
    <x v="1"/>
    <x v="1"/>
    <s v="CT112"/>
    <x v="5"/>
    <s v="Tier 1"/>
    <s v="2-3 times a month"/>
    <s v="Monthly"/>
    <x v="3"/>
    <s v="To enhance sports performance"/>
    <s v="Yes"/>
    <s v="Positive"/>
    <s v="Healthy"/>
    <s v="No"/>
    <n v="4"/>
    <s v="Not interested in energy drinks"/>
    <x v="3"/>
    <x v="4"/>
    <x v="4"/>
    <x v="1"/>
    <s v="No"/>
    <s v="Yes"/>
    <x v="1"/>
    <x v="4"/>
    <x v="0"/>
    <x v="2"/>
    <x v="2"/>
    <x v="2"/>
    <x v="0"/>
  </r>
  <r>
    <n v="112327"/>
    <x v="9326"/>
    <s v="Pranay Kulkarni"/>
    <s v="31-45"/>
    <x v="2"/>
    <x v="2"/>
    <s v="CT114"/>
    <x v="6"/>
    <s v="Tier 1"/>
    <s v="Daily"/>
    <s v="Frequently"/>
    <x v="3"/>
    <s v="To combat fatigue"/>
    <s v="No"/>
    <s v="Neutral"/>
    <s v="Effective"/>
    <s v="No"/>
    <n v="1"/>
    <s v="Not interested in energy drinks"/>
    <x v="1"/>
    <x v="3"/>
    <x v="4"/>
    <x v="1"/>
    <s v="Yes"/>
    <s v="Yes"/>
    <x v="0"/>
    <x v="1"/>
    <x v="1"/>
    <x v="0"/>
    <x v="0"/>
    <x v="2"/>
    <x v="1"/>
  </r>
  <r>
    <n v="112328"/>
    <x v="9327"/>
    <s v="Alisha Ramachandran"/>
    <s v="15-18"/>
    <x v="0"/>
    <x v="1"/>
    <s v="CT111"/>
    <x v="9"/>
    <s v="Tier 1"/>
    <s v="Rarely"/>
    <s v="Rarely"/>
    <x v="0"/>
    <s v="Increased energy and focus"/>
    <s v="Yes"/>
    <s v="Neutral"/>
    <s v="Healthy"/>
    <s v="No"/>
    <n v="2"/>
    <s v="Health concerns"/>
    <x v="6"/>
    <x v="4"/>
    <x v="0"/>
    <x v="0"/>
    <s v="Yes"/>
    <s v="No"/>
    <x v="0"/>
    <x v="3"/>
    <x v="0"/>
    <x v="0"/>
    <x v="0"/>
    <x v="4"/>
    <x v="0"/>
  </r>
  <r>
    <n v="112329"/>
    <x v="9328"/>
    <s v="Jayesh Hayre"/>
    <s v="19-30"/>
    <x v="1"/>
    <x v="1"/>
    <s v="CT116"/>
    <x v="2"/>
    <s v="Tier 1"/>
    <s v="Once a week"/>
    <s v="Frequently"/>
    <x v="3"/>
    <s v="To enhance sports performance"/>
    <s v="Yes"/>
    <s v="Neutral"/>
    <s v="Dangerous"/>
    <s v="Yes"/>
    <n v="3"/>
    <s v="Unfamiliar with the brand"/>
    <x v="1"/>
    <x v="2"/>
    <x v="4"/>
    <x v="3"/>
    <s v="Yes"/>
    <s v="Yes"/>
    <x v="0"/>
    <x v="0"/>
    <x v="2"/>
    <x v="0"/>
    <x v="0"/>
    <x v="1"/>
    <x v="1"/>
  </r>
  <r>
    <n v="112330"/>
    <x v="9329"/>
    <s v="Siya Saxena"/>
    <s v="19-30"/>
    <x v="1"/>
    <x v="0"/>
    <s v="CT112"/>
    <x v="5"/>
    <s v="Tier 1"/>
    <s v="2-3 times a month"/>
    <s v="Monthly"/>
    <x v="2"/>
    <s v="To enhance sports performance"/>
    <s v="Yes"/>
    <s v="Neutral"/>
    <s v="Not sure"/>
    <s v="Yes"/>
    <n v="4"/>
    <s v="Not interested in energy drinks"/>
    <x v="1"/>
    <x v="4"/>
    <x v="4"/>
    <x v="2"/>
    <s v="Yes"/>
    <s v="No"/>
    <x v="0"/>
    <x v="0"/>
    <x v="1"/>
    <x v="1"/>
    <x v="1"/>
    <x v="0"/>
    <x v="1"/>
  </r>
  <r>
    <n v="112331"/>
    <x v="9330"/>
    <s v="Anahi Tak"/>
    <s v="15-18"/>
    <x v="0"/>
    <x v="1"/>
    <s v="CT116"/>
    <x v="2"/>
    <s v="Tier 1"/>
    <s v="Rarely"/>
    <s v="Rarely"/>
    <x v="0"/>
    <s v="Increased energy and focus"/>
    <s v="No"/>
    <s v="Neutral"/>
    <s v="Not sure"/>
    <s v="Yes"/>
    <n v="5"/>
    <s v="Not available locally"/>
    <x v="0"/>
    <x v="2"/>
    <x v="3"/>
    <x v="3"/>
    <s v="Yes"/>
    <s v="Yes"/>
    <x v="4"/>
    <x v="4"/>
    <x v="0"/>
    <x v="3"/>
    <x v="3"/>
    <x v="1"/>
    <x v="4"/>
  </r>
  <r>
    <n v="112332"/>
    <x v="9331"/>
    <s v="Zoya Sane"/>
    <s v="19-30"/>
    <x v="1"/>
    <x v="1"/>
    <s v="CT112"/>
    <x v="5"/>
    <s v="Tier 1"/>
    <s v="Once a week"/>
    <s v="Frequently"/>
    <x v="3"/>
    <s v="To combat fatigue"/>
    <s v="Yes"/>
    <s v="Neutral"/>
    <s v="Not sure"/>
    <s v="No"/>
    <n v="3"/>
    <s v="Not interested in energy drinks"/>
    <x v="3"/>
    <x v="3"/>
    <x v="1"/>
    <x v="3"/>
    <s v="Yes"/>
    <s v="No"/>
    <x v="2"/>
    <x v="1"/>
    <x v="2"/>
    <x v="3"/>
    <x v="3"/>
    <x v="0"/>
    <x v="2"/>
  </r>
  <r>
    <n v="112333"/>
    <x v="9332"/>
    <s v="Aarav Sekhon"/>
    <s v="19-30"/>
    <x v="1"/>
    <x v="1"/>
    <s v="CT120"/>
    <x v="4"/>
    <s v="Tier 2"/>
    <s v="2-3 times a week"/>
    <s v="Frequently"/>
    <x v="2"/>
    <s v="Other"/>
    <s v="No"/>
    <s v="Neutral"/>
    <s v="Effective"/>
    <s v="No"/>
    <n v="2"/>
    <s v="Other"/>
    <x v="3"/>
    <x v="4"/>
    <x v="1"/>
    <x v="2"/>
    <s v="Yes"/>
    <s v="Yes"/>
    <x v="4"/>
    <x v="0"/>
    <x v="1"/>
    <x v="0"/>
    <x v="0"/>
    <x v="0"/>
    <x v="1"/>
  </r>
  <r>
    <n v="112334"/>
    <x v="9333"/>
    <s v="Pihu Karnik"/>
    <s v="65+"/>
    <x v="4"/>
    <x v="1"/>
    <s v="CT116"/>
    <x v="2"/>
    <s v="Tier 1"/>
    <s v="Once a week"/>
    <s v="Frequently"/>
    <x v="2"/>
    <s v="Increased energy and focus"/>
    <s v="No"/>
    <s v="Positive"/>
    <s v="Not sure"/>
    <s v="Yes"/>
    <n v="3"/>
    <s v="Not interested in energy drinks"/>
    <x v="2"/>
    <x v="2"/>
    <x v="2"/>
    <x v="1"/>
    <s v="No"/>
    <s v="Yes"/>
    <x v="4"/>
    <x v="0"/>
    <x v="2"/>
    <x v="0"/>
    <x v="0"/>
    <x v="0"/>
    <x v="1"/>
  </r>
  <r>
    <n v="112335"/>
    <x v="9334"/>
    <s v="Krish Jain"/>
    <s v="19-30"/>
    <x v="1"/>
    <x v="1"/>
    <s v="CT116"/>
    <x v="2"/>
    <s v="Tier 1"/>
    <s v="Rarely"/>
    <s v="Rarely"/>
    <x v="2"/>
    <s v="To enhance sports performance"/>
    <s v="No"/>
    <s v="Neutral"/>
    <s v="Healthy"/>
    <s v="Yes"/>
    <n v="4"/>
    <s v="Health concerns"/>
    <x v="1"/>
    <x v="2"/>
    <x v="1"/>
    <x v="0"/>
    <s v="No"/>
    <s v="Not Sure"/>
    <x v="3"/>
    <x v="3"/>
    <x v="1"/>
    <x v="0"/>
    <x v="0"/>
    <x v="0"/>
    <x v="1"/>
  </r>
  <r>
    <n v="112336"/>
    <x v="9335"/>
    <s v="Heer Sathe"/>
    <s v="19-30"/>
    <x v="1"/>
    <x v="2"/>
    <s v="CT116"/>
    <x v="2"/>
    <s v="Tier 1"/>
    <s v="Once a week"/>
    <s v="Frequently"/>
    <x v="0"/>
    <s v="To combat fatigue"/>
    <s v="Yes"/>
    <s v="Neutral"/>
    <s v="Effective"/>
    <s v="No"/>
    <n v="3"/>
    <s v="Health concerns"/>
    <x v="1"/>
    <x v="2"/>
    <x v="0"/>
    <x v="3"/>
    <s v="Yes"/>
    <s v="No"/>
    <x v="3"/>
    <x v="4"/>
    <x v="1"/>
    <x v="1"/>
    <x v="1"/>
    <x v="4"/>
    <x v="2"/>
  </r>
  <r>
    <n v="112337"/>
    <x v="9336"/>
    <s v="Onkar Sekhon"/>
    <s v="19-30"/>
    <x v="1"/>
    <x v="1"/>
    <s v="CT114"/>
    <x v="6"/>
    <s v="Tier 1"/>
    <s v="Daily"/>
    <s v="Frequently"/>
    <x v="0"/>
    <s v="To combat fatigue"/>
    <s v="No"/>
    <s v="Positive"/>
    <s v="Effective"/>
    <s v="No"/>
    <n v="4"/>
    <s v="Unfamiliar with the brand"/>
    <x v="0"/>
    <x v="0"/>
    <x v="0"/>
    <x v="0"/>
    <s v="Yes"/>
    <s v="Yes"/>
    <x v="4"/>
    <x v="0"/>
    <x v="0"/>
    <x v="2"/>
    <x v="2"/>
    <x v="2"/>
    <x v="1"/>
  </r>
  <r>
    <n v="112338"/>
    <x v="9337"/>
    <s v="Ivana Bail"/>
    <s v="31-45"/>
    <x v="2"/>
    <x v="1"/>
    <s v="CT120"/>
    <x v="4"/>
    <s v="Tier 2"/>
    <s v="Once a week"/>
    <s v="Frequently"/>
    <x v="2"/>
    <s v="To combat fatigue"/>
    <s v="Yes"/>
    <s v="Negative"/>
    <s v="Effective"/>
    <s v="Yes"/>
    <n v="4"/>
    <s v="Unfamiliar with the brand"/>
    <x v="3"/>
    <x v="4"/>
    <x v="0"/>
    <x v="3"/>
    <s v="Yes"/>
    <s v="Not Sure"/>
    <x v="2"/>
    <x v="0"/>
    <x v="1"/>
    <x v="1"/>
    <x v="1"/>
    <x v="1"/>
    <x v="1"/>
  </r>
  <r>
    <n v="112339"/>
    <x v="9338"/>
    <s v="Shlok Kannan"/>
    <s v="19-30"/>
    <x v="1"/>
    <x v="0"/>
    <s v="CT113"/>
    <x v="3"/>
    <s v="Tier 1"/>
    <s v="Rarely"/>
    <s v="Rarely"/>
    <x v="2"/>
    <s v="Increased energy and focus"/>
    <s v="No"/>
    <s v="Positive"/>
    <s v="Not sure"/>
    <s v="Yes"/>
    <n v="2"/>
    <s v="Not interested in energy drinks"/>
    <x v="6"/>
    <x v="4"/>
    <x v="3"/>
    <x v="2"/>
    <s v="Yes"/>
    <s v="Yes"/>
    <x v="2"/>
    <x v="2"/>
    <x v="2"/>
    <x v="0"/>
    <x v="0"/>
    <x v="3"/>
    <x v="1"/>
  </r>
  <r>
    <n v="112340"/>
    <x v="9339"/>
    <s v="Shamik Kothari"/>
    <s v="19-30"/>
    <x v="1"/>
    <x v="1"/>
    <s v="CT113"/>
    <x v="3"/>
    <s v="Tier 1"/>
    <s v="Rarely"/>
    <s v="Rarely"/>
    <x v="0"/>
    <s v="To combat fatigue"/>
    <s v="No"/>
    <s v="Neutral"/>
    <s v="Not sure"/>
    <s v="Yes"/>
    <n v="3"/>
    <s v="Not interested in energy drinks"/>
    <x v="1"/>
    <x v="0"/>
    <x v="4"/>
    <x v="0"/>
    <s v="Yes"/>
    <s v="No"/>
    <x v="2"/>
    <x v="4"/>
    <x v="0"/>
    <x v="0"/>
    <x v="0"/>
    <x v="0"/>
    <x v="2"/>
  </r>
  <r>
    <n v="112341"/>
    <x v="9340"/>
    <s v="Fateh Lata"/>
    <s v="31-45"/>
    <x v="2"/>
    <x v="1"/>
    <s v="CT111"/>
    <x v="9"/>
    <s v="Tier 1"/>
    <s v="Daily"/>
    <s v="Frequently"/>
    <x v="0"/>
    <s v="To boost performance"/>
    <s v="No"/>
    <s v="Neutral"/>
    <s v="Dangerous"/>
    <s v="No"/>
    <n v="4"/>
    <s v="Unfamiliar with the brand"/>
    <x v="2"/>
    <x v="0"/>
    <x v="3"/>
    <x v="3"/>
    <s v="Yes"/>
    <s v="Not Sure"/>
    <x v="4"/>
    <x v="1"/>
    <x v="1"/>
    <x v="1"/>
    <x v="1"/>
    <x v="1"/>
    <x v="0"/>
  </r>
  <r>
    <n v="112342"/>
    <x v="9341"/>
    <s v="Vihaan Trivedi"/>
    <s v="19-30"/>
    <x v="1"/>
    <x v="2"/>
    <s v="CT113"/>
    <x v="3"/>
    <s v="Tier 1"/>
    <s v="Rarely"/>
    <s v="Rarely"/>
    <x v="2"/>
    <s v="Increased energy and focus"/>
    <s v="No"/>
    <s v="Neutral"/>
    <s v="Not sure"/>
    <s v="No"/>
    <n v="2"/>
    <s v="Not available locally"/>
    <x v="0"/>
    <x v="0"/>
    <x v="0"/>
    <x v="0"/>
    <s v="No"/>
    <s v="No"/>
    <x v="0"/>
    <x v="0"/>
    <x v="0"/>
    <x v="0"/>
    <x v="0"/>
    <x v="0"/>
    <x v="0"/>
  </r>
  <r>
    <n v="112343"/>
    <x v="9342"/>
    <s v="Lagan Khalsa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No"/>
    <n v="5"/>
    <s v="Not interested in energy drinks"/>
    <x v="2"/>
    <x v="1"/>
    <x v="4"/>
    <x v="0"/>
    <s v="No"/>
    <s v="No"/>
    <x v="2"/>
    <x v="3"/>
    <x v="1"/>
    <x v="0"/>
    <x v="0"/>
    <x v="0"/>
    <x v="0"/>
  </r>
  <r>
    <n v="112344"/>
    <x v="9343"/>
    <s v="Amira Banik"/>
    <s v="31-45"/>
    <x v="2"/>
    <x v="1"/>
    <s v="CT114"/>
    <x v="6"/>
    <s v="Tier 1"/>
    <s v="Rarely"/>
    <s v="Rarely"/>
    <x v="3"/>
    <s v="Increased energy and focus"/>
    <s v="No"/>
    <s v="Neutral"/>
    <s v="Not sure"/>
    <s v="No"/>
    <n v="4"/>
    <s v="Not available locally"/>
    <x v="1"/>
    <x v="4"/>
    <x v="1"/>
    <x v="0"/>
    <s v="Yes"/>
    <s v="Not Sure"/>
    <x v="2"/>
    <x v="1"/>
    <x v="2"/>
    <x v="2"/>
    <x v="2"/>
    <x v="0"/>
    <x v="0"/>
  </r>
  <r>
    <n v="112345"/>
    <x v="9344"/>
    <s v="Kabir Ranganathan"/>
    <s v="19-30"/>
    <x v="1"/>
    <x v="0"/>
    <s v="CT117"/>
    <x v="0"/>
    <s v="Tier 2"/>
    <s v="Rarely"/>
    <s v="Rarely"/>
    <x v="3"/>
    <s v="Increased energy and focus"/>
    <s v="Yes"/>
    <s v="Negative"/>
    <s v="Not sure"/>
    <s v="No"/>
    <n v="2"/>
    <s v="Not available locally"/>
    <x v="3"/>
    <x v="4"/>
    <x v="1"/>
    <x v="0"/>
    <s v="No"/>
    <s v="Not Sure"/>
    <x v="0"/>
    <x v="1"/>
    <x v="1"/>
    <x v="0"/>
    <x v="0"/>
    <x v="1"/>
    <x v="2"/>
  </r>
  <r>
    <n v="112346"/>
    <x v="9345"/>
    <s v="Hansh Handa"/>
    <s v="15-18"/>
    <x v="0"/>
    <x v="1"/>
    <s v="CT112"/>
    <x v="5"/>
    <s v="Tier 1"/>
    <s v="Rarely"/>
    <s v="Rarely"/>
    <x v="0"/>
    <s v="To boost performance"/>
    <s v="Yes"/>
    <s v="Neutral"/>
    <s v="Not sure"/>
    <s v="No"/>
    <n v="1"/>
    <s v="Not interested in energy drinks"/>
    <x v="6"/>
    <x v="2"/>
    <x v="3"/>
    <x v="2"/>
    <s v="No"/>
    <s v="No"/>
    <x v="2"/>
    <x v="1"/>
    <x v="0"/>
    <x v="0"/>
    <x v="0"/>
    <x v="0"/>
    <x v="0"/>
  </r>
  <r>
    <n v="112347"/>
    <x v="9346"/>
    <s v="Aayush Goyal"/>
    <s v="31-45"/>
    <x v="2"/>
    <x v="0"/>
    <s v="CT112"/>
    <x v="5"/>
    <s v="Tier 1"/>
    <s v="2-3 times a week"/>
    <s v="Frequently"/>
    <x v="2"/>
    <s v="To boost performance"/>
    <s v="Yes"/>
    <s v="Neutral"/>
    <s v="Effective"/>
    <s v="Yes"/>
    <n v="4"/>
    <s v="Not available locally"/>
    <x v="1"/>
    <x v="3"/>
    <x v="0"/>
    <x v="2"/>
    <s v="No"/>
    <s v="Yes"/>
    <x v="2"/>
    <x v="0"/>
    <x v="1"/>
    <x v="1"/>
    <x v="1"/>
    <x v="0"/>
    <x v="0"/>
  </r>
  <r>
    <n v="112348"/>
    <x v="9347"/>
    <s v="Kabir Bhatt"/>
    <s v="19-30"/>
    <x v="1"/>
    <x v="1"/>
    <s v="CT116"/>
    <x v="2"/>
    <s v="Tier 1"/>
    <s v="Rarely"/>
    <s v="Rarely"/>
    <x v="0"/>
    <s v="Increased energy and focus"/>
    <s v="No"/>
    <s v="Negative"/>
    <s v="Effective"/>
    <s v="Yes"/>
    <n v="4"/>
    <s v="Other"/>
    <x v="1"/>
    <x v="4"/>
    <x v="4"/>
    <x v="0"/>
    <s v="Yes"/>
    <s v="Yes"/>
    <x v="2"/>
    <x v="0"/>
    <x v="0"/>
    <x v="1"/>
    <x v="1"/>
    <x v="0"/>
    <x v="1"/>
  </r>
  <r>
    <n v="112349"/>
    <x v="9348"/>
    <s v="Hiran Subramaniam"/>
    <s v="15-18"/>
    <x v="0"/>
    <x v="0"/>
    <s v="CT112"/>
    <x v="5"/>
    <s v="Tier 1"/>
    <s v="2-3 times a week"/>
    <s v="Frequently"/>
    <x v="0"/>
    <s v="Increased energy and focus"/>
    <s v="Yes"/>
    <s v="Neutral"/>
    <s v="Effective"/>
    <s v="Yes"/>
    <n v="1"/>
    <s v="Not available locally"/>
    <x v="3"/>
    <x v="3"/>
    <x v="1"/>
    <x v="2"/>
    <s v="Yes"/>
    <s v="No"/>
    <x v="0"/>
    <x v="0"/>
    <x v="0"/>
    <x v="0"/>
    <x v="0"/>
    <x v="0"/>
    <x v="0"/>
  </r>
  <r>
    <n v="112350"/>
    <x v="9349"/>
    <s v="Eshani Dada"/>
    <s v="19-30"/>
    <x v="1"/>
    <x v="1"/>
    <s v="CT113"/>
    <x v="3"/>
    <s v="Tier 1"/>
    <s v="2-3 times a week"/>
    <s v="Frequently"/>
    <x v="0"/>
    <s v="To enhance sports performance"/>
    <s v="No"/>
    <s v="Neutral"/>
    <s v="Effective"/>
    <s v="Yes"/>
    <n v="4"/>
    <s v="Health concerns"/>
    <x v="4"/>
    <x v="4"/>
    <x v="4"/>
    <x v="0"/>
    <s v="No"/>
    <s v="Not Sure"/>
    <x v="2"/>
    <x v="0"/>
    <x v="2"/>
    <x v="1"/>
    <x v="1"/>
    <x v="0"/>
    <x v="1"/>
  </r>
  <r>
    <n v="112351"/>
    <x v="9350"/>
    <s v="Samaira Brar"/>
    <s v="31-45"/>
    <x v="2"/>
    <x v="1"/>
    <s v="CT114"/>
    <x v="6"/>
    <s v="Tier 1"/>
    <s v="Daily"/>
    <s v="Frequently"/>
    <x v="0"/>
    <s v="Increased energy and focus"/>
    <s v="No"/>
    <s v="Positive"/>
    <s v="Dangerous"/>
    <s v="No"/>
    <n v="5"/>
    <s v="Health concerns"/>
    <x v="2"/>
    <x v="3"/>
    <x v="3"/>
    <x v="1"/>
    <s v="No"/>
    <s v="Yes"/>
    <x v="2"/>
    <x v="0"/>
    <x v="0"/>
    <x v="0"/>
    <x v="0"/>
    <x v="0"/>
    <x v="3"/>
  </r>
  <r>
    <n v="112352"/>
    <x v="9351"/>
    <s v="Divyansh Arya"/>
    <s v="15-18"/>
    <x v="0"/>
    <x v="1"/>
    <s v="CT113"/>
    <x v="3"/>
    <s v="Tier 1"/>
    <s v="2-3 times a week"/>
    <s v="Frequently"/>
    <x v="3"/>
    <s v="Other"/>
    <s v="Yes"/>
    <s v="Positive"/>
    <s v="Effective"/>
    <s v="Yes"/>
    <n v="5"/>
    <s v="Unfamiliar with the brand"/>
    <x v="4"/>
    <x v="2"/>
    <x v="4"/>
    <x v="0"/>
    <s v="Yes"/>
    <s v="Yes"/>
    <x v="0"/>
    <x v="1"/>
    <x v="0"/>
    <x v="0"/>
    <x v="0"/>
    <x v="2"/>
    <x v="2"/>
  </r>
  <r>
    <n v="112353"/>
    <x v="9352"/>
    <s v="Tushar Mammen"/>
    <s v="31-45"/>
    <x v="2"/>
    <x v="2"/>
    <s v="CT113"/>
    <x v="3"/>
    <s v="Tier 1"/>
    <s v="Rarely"/>
    <s v="Rarely"/>
    <x v="2"/>
    <s v="Increased energy and focus"/>
    <s v="No"/>
    <s v="Negative"/>
    <s v="Not sure"/>
    <s v="No"/>
    <n v="5"/>
    <s v="Not interested in energy drinks"/>
    <x v="1"/>
    <x v="4"/>
    <x v="3"/>
    <x v="3"/>
    <s v="Yes"/>
    <s v="No"/>
    <x v="2"/>
    <x v="4"/>
    <x v="2"/>
    <x v="3"/>
    <x v="3"/>
    <x v="0"/>
    <x v="2"/>
  </r>
  <r>
    <n v="112354"/>
    <x v="9353"/>
    <s v="Charvi Bir"/>
    <s v="15-18"/>
    <x v="0"/>
    <x v="1"/>
    <s v="CT113"/>
    <x v="3"/>
    <s v="Tier 1"/>
    <s v="2-3 times a month"/>
    <s v="Monthly"/>
    <x v="1"/>
    <s v="To enhance sports performance"/>
    <s v="No"/>
    <s v="Positive"/>
    <s v="Healthy"/>
    <s v="Yes"/>
    <n v="3"/>
    <s v="Other"/>
    <x v="4"/>
    <x v="2"/>
    <x v="0"/>
    <x v="1"/>
    <s v="Yes"/>
    <s v="No"/>
    <x v="0"/>
    <x v="1"/>
    <x v="0"/>
    <x v="1"/>
    <x v="1"/>
    <x v="1"/>
    <x v="0"/>
  </r>
  <r>
    <n v="112355"/>
    <x v="9354"/>
    <s v="Chirag Venkatesh"/>
    <s v="31-45"/>
    <x v="2"/>
    <x v="0"/>
    <s v="CT113"/>
    <x v="3"/>
    <s v="Tier 1"/>
    <s v="2-3 times a week"/>
    <s v="Frequently"/>
    <x v="1"/>
    <s v="To combat fatigue"/>
    <s v="Yes"/>
    <s v="Neutral"/>
    <s v="Dangerous"/>
    <s v="Yes"/>
    <n v="3"/>
    <s v="Other"/>
    <x v="4"/>
    <x v="1"/>
    <x v="3"/>
    <x v="3"/>
    <s v="No"/>
    <s v="Yes"/>
    <x v="3"/>
    <x v="0"/>
    <x v="2"/>
    <x v="2"/>
    <x v="2"/>
    <x v="0"/>
    <x v="1"/>
  </r>
  <r>
    <n v="112356"/>
    <x v="9355"/>
    <s v="Ranbir Chaudhary"/>
    <s v="15-18"/>
    <x v="0"/>
    <x v="0"/>
    <s v="CT115"/>
    <x v="8"/>
    <s v="Tier 2"/>
    <s v="Rarely"/>
    <s v="Rarely"/>
    <x v="2"/>
    <s v="Increased energy and focus"/>
    <s v="Yes"/>
    <s v="Neutral"/>
    <s v="Not sure"/>
    <s v="Yes"/>
    <n v="4"/>
    <s v="Not available locally"/>
    <x v="6"/>
    <x v="3"/>
    <x v="3"/>
    <x v="2"/>
    <s v="No"/>
    <s v="No"/>
    <x v="2"/>
    <x v="0"/>
    <x v="0"/>
    <x v="0"/>
    <x v="0"/>
    <x v="3"/>
    <x v="0"/>
  </r>
  <r>
    <n v="112357"/>
    <x v="9356"/>
    <s v="Keya Anne"/>
    <s v="31-45"/>
    <x v="2"/>
    <x v="0"/>
    <s v="CT113"/>
    <x v="3"/>
    <s v="Tier 1"/>
    <s v="2-3 times a week"/>
    <s v="Frequently"/>
    <x v="2"/>
    <s v="Increased energy and focus"/>
    <s v="No"/>
    <s v="Neutral"/>
    <s v="Dangerous"/>
    <s v="Yes"/>
    <n v="3"/>
    <s v="Health concerns"/>
    <x v="1"/>
    <x v="4"/>
    <x v="0"/>
    <x v="1"/>
    <s v="Yes"/>
    <s v="Yes"/>
    <x v="0"/>
    <x v="1"/>
    <x v="0"/>
    <x v="1"/>
    <x v="1"/>
    <x v="2"/>
    <x v="1"/>
  </r>
  <r>
    <n v="112358"/>
    <x v="9357"/>
    <s v="Farhan Maharaj"/>
    <s v="31-45"/>
    <x v="2"/>
    <x v="0"/>
    <s v="CT116"/>
    <x v="2"/>
    <s v="Tier 1"/>
    <s v="Once a week"/>
    <s v="Frequently"/>
    <x v="3"/>
    <s v="Other"/>
    <s v="Yes"/>
    <s v="Neutral"/>
    <s v="Effective"/>
    <s v="Yes"/>
    <n v="4"/>
    <s v="Other"/>
    <x v="2"/>
    <x v="1"/>
    <x v="1"/>
    <x v="3"/>
    <s v="Yes"/>
    <s v="Not Sure"/>
    <x v="1"/>
    <x v="0"/>
    <x v="0"/>
    <x v="0"/>
    <x v="0"/>
    <x v="1"/>
    <x v="0"/>
  </r>
  <r>
    <n v="112359"/>
    <x v="9358"/>
    <s v="Azad Venkataraman"/>
    <s v="31-45"/>
    <x v="2"/>
    <x v="0"/>
    <s v="CT113"/>
    <x v="3"/>
    <s v="Tier 1"/>
    <s v="2-3 times a week"/>
    <s v="Frequently"/>
    <x v="2"/>
    <s v="Increased energy and focus"/>
    <s v="Yes"/>
    <s v="Neutral"/>
    <s v="Dangerous"/>
    <s v="Yes"/>
    <n v="3"/>
    <s v="Not interested in energy drinks"/>
    <x v="4"/>
    <x v="4"/>
    <x v="0"/>
    <x v="3"/>
    <s v="Yes"/>
    <s v="Yes"/>
    <x v="2"/>
    <x v="3"/>
    <x v="2"/>
    <x v="1"/>
    <x v="1"/>
    <x v="0"/>
    <x v="1"/>
  </r>
  <r>
    <n v="112360"/>
    <x v="9359"/>
    <s v="Anika Raval"/>
    <s v="19-30"/>
    <x v="1"/>
    <x v="1"/>
    <s v="CT113"/>
    <x v="3"/>
    <s v="Tier 1"/>
    <s v="2-3 times a week"/>
    <s v="Frequently"/>
    <x v="0"/>
    <s v="To combat fatigue"/>
    <s v="Yes"/>
    <s v="Neutral"/>
    <s v="Not sure"/>
    <s v="Yes"/>
    <n v="4"/>
    <s v="Not available locally"/>
    <x v="1"/>
    <x v="0"/>
    <x v="0"/>
    <x v="3"/>
    <s v="Yes"/>
    <s v="Not Sure"/>
    <x v="0"/>
    <x v="4"/>
    <x v="1"/>
    <x v="0"/>
    <x v="0"/>
    <x v="0"/>
    <x v="2"/>
  </r>
  <r>
    <n v="112361"/>
    <x v="9360"/>
    <s v="Farhan Master"/>
    <s v="19-30"/>
    <x v="1"/>
    <x v="0"/>
    <s v="CT112"/>
    <x v="5"/>
    <s v="Tier 1"/>
    <s v="2-3 times a week"/>
    <s v="Frequently"/>
    <x v="0"/>
    <s v="To enhance sports performance"/>
    <s v="No"/>
    <s v="Negative"/>
    <s v="Effective"/>
    <s v="No"/>
    <n v="4"/>
    <s v="Health concerns"/>
    <x v="1"/>
    <x v="2"/>
    <x v="0"/>
    <x v="1"/>
    <s v="Yes"/>
    <s v="Not Sure"/>
    <x v="0"/>
    <x v="2"/>
    <x v="1"/>
    <x v="1"/>
    <x v="1"/>
    <x v="0"/>
    <x v="2"/>
  </r>
  <r>
    <n v="112362"/>
    <x v="9361"/>
    <s v="Shalv Edwin"/>
    <s v="31-45"/>
    <x v="2"/>
    <x v="1"/>
    <s v="CT111"/>
    <x v="9"/>
    <s v="Tier 1"/>
    <s v="Daily"/>
    <s v="Frequently"/>
    <x v="0"/>
    <s v="To combat fatigue"/>
    <s v="Yes"/>
    <s v="Neutral"/>
    <s v="Dangerous"/>
    <s v="No"/>
    <n v="3"/>
    <s v="Unfamiliar with the brand"/>
    <x v="3"/>
    <x v="2"/>
    <x v="4"/>
    <x v="3"/>
    <s v="Yes"/>
    <s v="Yes"/>
    <x v="4"/>
    <x v="1"/>
    <x v="2"/>
    <x v="1"/>
    <x v="1"/>
    <x v="1"/>
    <x v="1"/>
  </r>
  <r>
    <n v="112363"/>
    <x v="9362"/>
    <s v="Vardaniya Atwal"/>
    <s v="19-30"/>
    <x v="1"/>
    <x v="1"/>
    <s v="CT116"/>
    <x v="2"/>
    <s v="Tier 1"/>
    <s v="Once a week"/>
    <s v="Frequently"/>
    <x v="2"/>
    <s v="Increased energy and focus"/>
    <s v="No"/>
    <s v="Positive"/>
    <s v="Effective"/>
    <s v="Yes"/>
    <n v="4"/>
    <s v="Not available locally"/>
    <x v="2"/>
    <x v="0"/>
    <x v="1"/>
    <x v="2"/>
    <s v="Yes"/>
    <s v="No"/>
    <x v="2"/>
    <x v="1"/>
    <x v="1"/>
    <x v="2"/>
    <x v="2"/>
    <x v="0"/>
    <x v="0"/>
  </r>
  <r>
    <n v="112364"/>
    <x v="9363"/>
    <s v="Heer Gill"/>
    <s v="19-30"/>
    <x v="1"/>
    <x v="0"/>
    <s v="CT116"/>
    <x v="2"/>
    <s v="Tier 1"/>
    <s v="Once a week"/>
    <s v="Frequently"/>
    <x v="1"/>
    <s v="To boost performance"/>
    <s v="No"/>
    <s v="Negative"/>
    <s v="Not sure"/>
    <s v="Yes"/>
    <n v="4"/>
    <s v="Health concerns"/>
    <x v="4"/>
    <x v="1"/>
    <x v="2"/>
    <x v="1"/>
    <s v="Yes"/>
    <s v="No"/>
    <x v="2"/>
    <x v="1"/>
    <x v="1"/>
    <x v="0"/>
    <x v="0"/>
    <x v="1"/>
    <x v="3"/>
  </r>
  <r>
    <n v="112365"/>
    <x v="9364"/>
    <s v="Divit Bassi"/>
    <s v="46-65"/>
    <x v="3"/>
    <x v="1"/>
    <s v="CT115"/>
    <x v="8"/>
    <s v="Tier 2"/>
    <s v="2-3 times a week"/>
    <s v="Frequently"/>
    <x v="3"/>
    <s v="To enhance sports performance"/>
    <s v="Yes"/>
    <s v="Neutral"/>
    <s v="Effective"/>
    <s v="No"/>
    <n v="3"/>
    <s v="Unfamiliar with the brand"/>
    <x v="0"/>
    <x v="1"/>
    <x v="1"/>
    <x v="0"/>
    <s v="No"/>
    <s v="Yes"/>
    <x v="0"/>
    <x v="1"/>
    <x v="2"/>
    <x v="2"/>
    <x v="2"/>
    <x v="0"/>
    <x v="1"/>
  </r>
  <r>
    <n v="112366"/>
    <x v="9365"/>
    <s v="Sahil Sama"/>
    <s v="19-30"/>
    <x v="1"/>
    <x v="1"/>
    <s v="CT112"/>
    <x v="5"/>
    <s v="Tier 1"/>
    <s v="2-3 times a week"/>
    <s v="Frequently"/>
    <x v="2"/>
    <s v="To enhance sports performance"/>
    <s v="Yes"/>
    <s v="Positive"/>
    <s v="Not sure"/>
    <s v="No"/>
    <n v="3"/>
    <s v="Health concerns"/>
    <x v="0"/>
    <x v="2"/>
    <x v="1"/>
    <x v="1"/>
    <s v="Yes"/>
    <s v="Not Sure"/>
    <x v="4"/>
    <x v="1"/>
    <x v="2"/>
    <x v="1"/>
    <x v="1"/>
    <x v="1"/>
    <x v="2"/>
  </r>
  <r>
    <n v="112367"/>
    <x v="9366"/>
    <s v="Siya Bhargava"/>
    <s v="19-30"/>
    <x v="1"/>
    <x v="1"/>
    <s v="CT115"/>
    <x v="8"/>
    <s v="Tier 2"/>
    <s v="Once a week"/>
    <s v="Frequently"/>
    <x v="2"/>
    <s v="To combat fatigue"/>
    <s v="No"/>
    <s v="Neutral"/>
    <s v="Not sure"/>
    <s v="No"/>
    <n v="3"/>
    <s v="Not available locally"/>
    <x v="1"/>
    <x v="0"/>
    <x v="0"/>
    <x v="2"/>
    <s v="Yes"/>
    <s v="No"/>
    <x v="4"/>
    <x v="0"/>
    <x v="1"/>
    <x v="1"/>
    <x v="1"/>
    <x v="0"/>
    <x v="1"/>
  </r>
  <r>
    <n v="112368"/>
    <x v="9367"/>
    <s v="Madhav Sant"/>
    <s v="15-18"/>
    <x v="0"/>
    <x v="0"/>
    <s v="CT119"/>
    <x v="7"/>
    <s v="Tier 2"/>
    <s v="Rarely"/>
    <s v="Rarely"/>
    <x v="2"/>
    <s v="To enhance sports performance"/>
    <s v="Yes"/>
    <s v="Neutral"/>
    <s v="Healthy"/>
    <s v="No"/>
    <n v="4"/>
    <s v="Not interested in energy drinks"/>
    <x v="5"/>
    <x v="1"/>
    <x v="2"/>
    <x v="1"/>
    <s v="Yes"/>
    <s v="Yes"/>
    <x v="2"/>
    <x v="0"/>
    <x v="2"/>
    <x v="0"/>
    <x v="0"/>
    <x v="0"/>
    <x v="0"/>
  </r>
  <r>
    <n v="112369"/>
    <x v="9368"/>
    <s v="Raghav Grover"/>
    <s v="19-30"/>
    <x v="1"/>
    <x v="0"/>
    <s v="CT115"/>
    <x v="8"/>
    <s v="Tier 2"/>
    <s v="2-3 times a week"/>
    <s v="Frequently"/>
    <x v="0"/>
    <s v="To enhance sports performance"/>
    <s v="No"/>
    <s v="Negative"/>
    <s v="Not sure"/>
    <s v="Yes"/>
    <n v="4"/>
    <s v="Unfamiliar with the brand"/>
    <x v="3"/>
    <x v="4"/>
    <x v="1"/>
    <x v="2"/>
    <s v="Yes"/>
    <s v="Yes"/>
    <x v="3"/>
    <x v="0"/>
    <x v="0"/>
    <x v="1"/>
    <x v="1"/>
    <x v="0"/>
    <x v="1"/>
  </r>
  <r>
    <n v="112370"/>
    <x v="9369"/>
    <s v="Devansh Iyer"/>
    <s v="19-30"/>
    <x v="1"/>
    <x v="1"/>
    <s v="CT114"/>
    <x v="6"/>
    <s v="Tier 1"/>
    <s v="2-3 times a month"/>
    <s v="Monthly"/>
    <x v="2"/>
    <s v="Increased energy and focus"/>
    <s v="No"/>
    <s v="Neutral"/>
    <s v="Healthy"/>
    <s v="Yes"/>
    <n v="4"/>
    <s v="Not interested in energy drinks"/>
    <x v="0"/>
    <x v="4"/>
    <x v="3"/>
    <x v="3"/>
    <s v="No"/>
    <s v="Yes"/>
    <x v="2"/>
    <x v="1"/>
    <x v="1"/>
    <x v="3"/>
    <x v="3"/>
    <x v="0"/>
    <x v="2"/>
  </r>
  <r>
    <n v="112371"/>
    <x v="9370"/>
    <s v="Miraya Bhatti"/>
    <s v="19-30"/>
    <x v="1"/>
    <x v="1"/>
    <s v="CT115"/>
    <x v="8"/>
    <s v="Tier 2"/>
    <s v="Once a week"/>
    <s v="Frequently"/>
    <x v="2"/>
    <s v="To enhance sports performance"/>
    <s v="No"/>
    <s v="Neutral"/>
    <s v="Effective"/>
    <s v="No"/>
    <n v="3"/>
    <s v="Not interested in energy drinks"/>
    <x v="1"/>
    <x v="2"/>
    <x v="0"/>
    <x v="1"/>
    <s v="No"/>
    <s v="Yes"/>
    <x v="3"/>
    <x v="0"/>
    <x v="1"/>
    <x v="0"/>
    <x v="0"/>
    <x v="0"/>
    <x v="1"/>
  </r>
  <r>
    <n v="112372"/>
    <x v="9371"/>
    <s v="Yuvaan Koshy"/>
    <s v="31-45"/>
    <x v="2"/>
    <x v="1"/>
    <s v="CT114"/>
    <x v="6"/>
    <s v="Tier 1"/>
    <s v="2-3 times a month"/>
    <s v="Monthly"/>
    <x v="2"/>
    <s v="Increased energy and focus"/>
    <s v="No"/>
    <s v="Positive"/>
    <s v="Not sure"/>
    <s v="No"/>
    <n v="5"/>
    <s v="Unfamiliar with the brand"/>
    <x v="2"/>
    <x v="1"/>
    <x v="1"/>
    <x v="1"/>
    <s v="Yes"/>
    <s v="Yes"/>
    <x v="2"/>
    <x v="4"/>
    <x v="0"/>
    <x v="1"/>
    <x v="1"/>
    <x v="3"/>
    <x v="1"/>
  </r>
  <r>
    <n v="112373"/>
    <x v="9372"/>
    <s v="Dhruv Dube"/>
    <s v="19-30"/>
    <x v="1"/>
    <x v="1"/>
    <s v="CT113"/>
    <x v="3"/>
    <s v="Tier 1"/>
    <s v="2-3 times a month"/>
    <s v="Monthly"/>
    <x v="3"/>
    <s v="To enhance sports performance"/>
    <s v="Yes"/>
    <s v="Positive"/>
    <s v="Healthy"/>
    <s v="Yes"/>
    <n v="3"/>
    <s v="Not available locally"/>
    <x v="3"/>
    <x v="3"/>
    <x v="0"/>
    <x v="3"/>
    <s v="Yes"/>
    <s v="Yes"/>
    <x v="4"/>
    <x v="2"/>
    <x v="0"/>
    <x v="0"/>
    <x v="0"/>
    <x v="0"/>
    <x v="1"/>
  </r>
  <r>
    <n v="112374"/>
    <x v="9373"/>
    <s v="Nehmat Sastry"/>
    <s v="19-30"/>
    <x v="1"/>
    <x v="0"/>
    <s v="CT113"/>
    <x v="3"/>
    <s v="Tier 1"/>
    <s v="2-3 times a week"/>
    <s v="Frequently"/>
    <x v="2"/>
    <s v="To boost performance"/>
    <s v="No"/>
    <s v="Neutral"/>
    <s v="Dangerous"/>
    <s v="No"/>
    <n v="2"/>
    <s v="Health concerns"/>
    <x v="3"/>
    <x v="3"/>
    <x v="2"/>
    <x v="1"/>
    <s v="Yes"/>
    <s v="No"/>
    <x v="3"/>
    <x v="0"/>
    <x v="1"/>
    <x v="1"/>
    <x v="1"/>
    <x v="0"/>
    <x v="0"/>
  </r>
  <r>
    <n v="112375"/>
    <x v="9374"/>
    <s v="Arnav Sharaf"/>
    <s v="15-18"/>
    <x v="0"/>
    <x v="0"/>
    <s v="CT114"/>
    <x v="6"/>
    <s v="Tier 1"/>
    <s v="Rarely"/>
    <s v="Rarely"/>
    <x v="2"/>
    <s v="Other"/>
    <s v="No"/>
    <s v="Neutral"/>
    <s v="Effective"/>
    <s v="Yes"/>
    <n v="4"/>
    <s v="Unfamiliar with the brand"/>
    <x v="2"/>
    <x v="1"/>
    <x v="4"/>
    <x v="2"/>
    <s v="No"/>
    <s v="Yes"/>
    <x v="2"/>
    <x v="0"/>
    <x v="1"/>
    <x v="0"/>
    <x v="0"/>
    <x v="0"/>
    <x v="0"/>
  </r>
  <r>
    <n v="112376"/>
    <x v="9375"/>
    <s v="Kavya Sehgal"/>
    <s v="31-45"/>
    <x v="2"/>
    <x v="1"/>
    <s v="CT111"/>
    <x v="9"/>
    <s v="Tier 1"/>
    <s v="Daily"/>
    <s v="Frequently"/>
    <x v="2"/>
    <s v="Increased energy and focus"/>
    <s v="Yes"/>
    <s v="Positive"/>
    <s v="Dangerous"/>
    <s v="No"/>
    <n v="5"/>
    <s v="Unfamiliar with the brand"/>
    <x v="4"/>
    <x v="4"/>
    <x v="0"/>
    <x v="3"/>
    <s v="No"/>
    <s v="No"/>
    <x v="2"/>
    <x v="1"/>
    <x v="0"/>
    <x v="1"/>
    <x v="1"/>
    <x v="0"/>
    <x v="3"/>
  </r>
  <r>
    <n v="112377"/>
    <x v="9376"/>
    <s v="Nitara Uppal"/>
    <s v="31-45"/>
    <x v="2"/>
    <x v="0"/>
    <s v="CT114"/>
    <x v="6"/>
    <s v="Tier 1"/>
    <s v="Daily"/>
    <s v="Frequently"/>
    <x v="0"/>
    <s v="Other"/>
    <s v="No"/>
    <s v="Neutral"/>
    <s v="Effective"/>
    <s v="Yes"/>
    <n v="3"/>
    <s v="Not available locally"/>
    <x v="0"/>
    <x v="3"/>
    <x v="0"/>
    <x v="1"/>
    <s v="Yes"/>
    <s v="Not Sure"/>
    <x v="3"/>
    <x v="0"/>
    <x v="0"/>
    <x v="0"/>
    <x v="0"/>
    <x v="0"/>
    <x v="0"/>
  </r>
  <r>
    <n v="112378"/>
    <x v="9377"/>
    <s v="Advik Cheema"/>
    <s v="19-30"/>
    <x v="1"/>
    <x v="1"/>
    <s v="CT113"/>
    <x v="3"/>
    <s v="Tier 1"/>
    <s v="2-3 times a month"/>
    <s v="Monthly"/>
    <x v="2"/>
    <s v="To combat fatigue"/>
    <s v="Yes"/>
    <s v="Neutral"/>
    <s v="Not sure"/>
    <s v="No"/>
    <n v="3"/>
    <s v="Not available locally"/>
    <x v="1"/>
    <x v="2"/>
    <x v="1"/>
    <x v="3"/>
    <s v="Yes"/>
    <s v="Yes"/>
    <x v="2"/>
    <x v="1"/>
    <x v="1"/>
    <x v="0"/>
    <x v="0"/>
    <x v="0"/>
    <x v="1"/>
  </r>
  <r>
    <n v="112379"/>
    <x v="9378"/>
    <s v="Shlok Dara"/>
    <s v="19-30"/>
    <x v="1"/>
    <x v="0"/>
    <s v="CT116"/>
    <x v="2"/>
    <s v="Tier 1"/>
    <s v="2-3 times a week"/>
    <s v="Frequently"/>
    <x v="0"/>
    <s v="Increased energy and focus"/>
    <s v="No"/>
    <s v="Neutral"/>
    <s v="Effective"/>
    <s v="No"/>
    <n v="4"/>
    <s v="Health concerns"/>
    <x v="5"/>
    <x v="1"/>
    <x v="2"/>
    <x v="0"/>
    <s v="Yes"/>
    <s v="No"/>
    <x v="1"/>
    <x v="1"/>
    <x v="2"/>
    <x v="1"/>
    <x v="1"/>
    <x v="1"/>
    <x v="3"/>
  </r>
  <r>
    <n v="112380"/>
    <x v="9379"/>
    <s v="Tejas Karan"/>
    <s v="31-45"/>
    <x v="2"/>
    <x v="1"/>
    <s v="CT116"/>
    <x v="2"/>
    <s v="Tier 1"/>
    <s v="2-3 times a week"/>
    <s v="Frequently"/>
    <x v="1"/>
    <s v="To combat fatigue"/>
    <s v="Yes"/>
    <s v="Neutral"/>
    <s v="Dangerous"/>
    <s v="No"/>
    <n v="4"/>
    <s v="Not available locally"/>
    <x v="1"/>
    <x v="4"/>
    <x v="1"/>
    <x v="2"/>
    <s v="No"/>
    <s v="Yes"/>
    <x v="1"/>
    <x v="0"/>
    <x v="2"/>
    <x v="1"/>
    <x v="1"/>
    <x v="3"/>
    <x v="1"/>
  </r>
  <r>
    <n v="112381"/>
    <x v="9380"/>
    <s v="Rohan Mani"/>
    <s v="65+"/>
    <x v="4"/>
    <x v="0"/>
    <s v="CT114"/>
    <x v="6"/>
    <s v="Tier 1"/>
    <s v="2-3 times a month"/>
    <s v="Monthly"/>
    <x v="0"/>
    <s v="To combat fatigue"/>
    <s v="Yes"/>
    <s v="Neutral"/>
    <s v="Not sure"/>
    <s v="Yes"/>
    <n v="2"/>
    <s v="Not interested in energy drinks"/>
    <x v="4"/>
    <x v="1"/>
    <x v="0"/>
    <x v="1"/>
    <s v="No"/>
    <s v="No"/>
    <x v="3"/>
    <x v="0"/>
    <x v="1"/>
    <x v="3"/>
    <x v="3"/>
    <x v="1"/>
    <x v="0"/>
  </r>
  <r>
    <n v="112382"/>
    <x v="9381"/>
    <s v="Shamik Ramesh"/>
    <s v="19-30"/>
    <x v="1"/>
    <x v="1"/>
    <s v="CT120"/>
    <x v="4"/>
    <s v="Tier 2"/>
    <s v="Once a week"/>
    <s v="Frequently"/>
    <x v="2"/>
    <s v="To combat fatigue"/>
    <s v="Yes"/>
    <s v="Positive"/>
    <s v="Healthy"/>
    <s v="No"/>
    <n v="3"/>
    <s v="Not available locally"/>
    <x v="0"/>
    <x v="2"/>
    <x v="4"/>
    <x v="0"/>
    <s v="Yes"/>
    <s v="Not Sure"/>
    <x v="2"/>
    <x v="3"/>
    <x v="2"/>
    <x v="2"/>
    <x v="2"/>
    <x v="2"/>
    <x v="0"/>
  </r>
  <r>
    <n v="112383"/>
    <x v="9382"/>
    <s v="Kanav Deshmukh"/>
    <s v="31-45"/>
    <x v="2"/>
    <x v="0"/>
    <s v="CT113"/>
    <x v="3"/>
    <s v="Tier 1"/>
    <s v="Once a week"/>
    <s v="Frequently"/>
    <x v="0"/>
    <s v="To boost performance"/>
    <s v="Yes"/>
    <s v="Positive"/>
    <s v="Dangerous"/>
    <s v="Yes"/>
    <n v="3"/>
    <s v="Not interested in energy drinks"/>
    <x v="2"/>
    <x v="4"/>
    <x v="0"/>
    <x v="1"/>
    <s v="No"/>
    <s v="No"/>
    <x v="4"/>
    <x v="1"/>
    <x v="1"/>
    <x v="0"/>
    <x v="0"/>
    <x v="2"/>
    <x v="0"/>
  </r>
  <r>
    <n v="112384"/>
    <x v="9383"/>
    <s v="Nehmat Toor"/>
    <s v="19-30"/>
    <x v="1"/>
    <x v="1"/>
    <s v="CT112"/>
    <x v="5"/>
    <s v="Tier 1"/>
    <s v="2-3 times a week"/>
    <s v="Frequently"/>
    <x v="0"/>
    <s v="Increased energy and focus"/>
    <s v="No"/>
    <s v="Neutral"/>
    <s v="Not sure"/>
    <s v="No"/>
    <n v="1"/>
    <s v="Health concerns"/>
    <x v="6"/>
    <x v="2"/>
    <x v="1"/>
    <x v="1"/>
    <s v="No"/>
    <s v="No"/>
    <x v="0"/>
    <x v="1"/>
    <x v="0"/>
    <x v="2"/>
    <x v="2"/>
    <x v="0"/>
    <x v="0"/>
  </r>
  <r>
    <n v="112385"/>
    <x v="9384"/>
    <s v="Aaryahi Sastry"/>
    <s v="19-30"/>
    <x v="1"/>
    <x v="2"/>
    <s v="CT112"/>
    <x v="5"/>
    <s v="Tier 1"/>
    <s v="2-3 times a month"/>
    <s v="Monthly"/>
    <x v="2"/>
    <s v="To combat fatigue"/>
    <s v="No"/>
    <s v="Neutral"/>
    <s v="Not sure"/>
    <s v="No"/>
    <n v="2"/>
    <s v="Unfamiliar with the brand"/>
    <x v="2"/>
    <x v="4"/>
    <x v="1"/>
    <x v="2"/>
    <s v="Yes"/>
    <s v="Yes"/>
    <x v="2"/>
    <x v="0"/>
    <x v="2"/>
    <x v="1"/>
    <x v="1"/>
    <x v="1"/>
    <x v="0"/>
  </r>
  <r>
    <n v="112386"/>
    <x v="9385"/>
    <s v="Indrajit Shenoy"/>
    <s v="15-18"/>
    <x v="0"/>
    <x v="2"/>
    <s v="CT112"/>
    <x v="5"/>
    <s v="Tier 1"/>
    <s v="Once a week"/>
    <s v="Frequently"/>
    <x v="3"/>
    <s v="Increased energy and focus"/>
    <s v="No"/>
    <s v="Neutral"/>
    <s v="Effective"/>
    <s v="No"/>
    <n v="1"/>
    <s v="Not interested in energy drinks"/>
    <x v="3"/>
    <x v="3"/>
    <x v="3"/>
    <x v="1"/>
    <s v="Yes"/>
    <s v="Yes"/>
    <x v="2"/>
    <x v="0"/>
    <x v="0"/>
    <x v="0"/>
    <x v="0"/>
    <x v="1"/>
    <x v="1"/>
  </r>
  <r>
    <n v="112387"/>
    <x v="9386"/>
    <s v="Ojas Bajwa"/>
    <s v="19-30"/>
    <x v="1"/>
    <x v="1"/>
    <s v="CT113"/>
    <x v="3"/>
    <s v="Tier 1"/>
    <s v="Once a week"/>
    <s v="Frequently"/>
    <x v="0"/>
    <s v="Increased energy and focus"/>
    <s v="No"/>
    <s v="Positive"/>
    <s v="Healthy"/>
    <s v="Yes"/>
    <n v="5"/>
    <s v="Not available locally"/>
    <x v="1"/>
    <x v="0"/>
    <x v="0"/>
    <x v="2"/>
    <s v="Yes"/>
    <s v="Yes"/>
    <x v="3"/>
    <x v="0"/>
    <x v="2"/>
    <x v="3"/>
    <x v="3"/>
    <x v="0"/>
    <x v="1"/>
  </r>
  <r>
    <n v="112388"/>
    <x v="9387"/>
    <s v="Rhea Varty"/>
    <s v="19-30"/>
    <x v="1"/>
    <x v="1"/>
    <s v="CT116"/>
    <x v="2"/>
    <s v="Tier 1"/>
    <s v="Rarely"/>
    <s v="Rarely"/>
    <x v="1"/>
    <s v="Increased energy and focus"/>
    <s v="Yes"/>
    <s v="Neutral"/>
    <s v="Not sure"/>
    <s v="No"/>
    <n v="3"/>
    <s v="Unfamiliar with the brand"/>
    <x v="3"/>
    <x v="1"/>
    <x v="3"/>
    <x v="1"/>
    <s v="Yes"/>
    <s v="Yes"/>
    <x v="3"/>
    <x v="4"/>
    <x v="1"/>
    <x v="1"/>
    <x v="1"/>
    <x v="2"/>
    <x v="3"/>
  </r>
  <r>
    <n v="112389"/>
    <x v="9388"/>
    <s v="Siya Babu"/>
    <s v="15-18"/>
    <x v="0"/>
    <x v="0"/>
    <s v="CT113"/>
    <x v="3"/>
    <s v="Tier 1"/>
    <s v="Once a week"/>
    <s v="Frequently"/>
    <x v="1"/>
    <s v="To boost performance"/>
    <s v="No"/>
    <s v="Negative"/>
    <s v="Effective"/>
    <s v="Yes"/>
    <n v="3"/>
    <s v="Other"/>
    <x v="0"/>
    <x v="2"/>
    <x v="1"/>
    <x v="1"/>
    <s v="No"/>
    <s v="Yes"/>
    <x v="2"/>
    <x v="1"/>
    <x v="0"/>
    <x v="2"/>
    <x v="2"/>
    <x v="0"/>
    <x v="1"/>
  </r>
  <r>
    <n v="112390"/>
    <x v="9389"/>
    <s v="Eva Dua"/>
    <s v="15-18"/>
    <x v="0"/>
    <x v="1"/>
    <s v="CT113"/>
    <x v="3"/>
    <s v="Tier 1"/>
    <s v="2-3 times a week"/>
    <s v="Frequently"/>
    <x v="1"/>
    <s v="Increased energy and focus"/>
    <s v="No"/>
    <s v="Neutral"/>
    <s v="Not sure"/>
    <s v="Yes"/>
    <n v="3"/>
    <s v="Other"/>
    <x v="4"/>
    <x v="2"/>
    <x v="0"/>
    <x v="3"/>
    <s v="No"/>
    <s v="Not Sure"/>
    <x v="0"/>
    <x v="2"/>
    <x v="1"/>
    <x v="0"/>
    <x v="0"/>
    <x v="0"/>
    <x v="0"/>
  </r>
  <r>
    <n v="112391"/>
    <x v="9390"/>
    <s v="Mamooty Koshy"/>
    <s v="19-30"/>
    <x v="1"/>
    <x v="0"/>
    <s v="CT112"/>
    <x v="5"/>
    <s v="Tier 1"/>
    <s v="2-3 times a week"/>
    <s v="Frequently"/>
    <x v="3"/>
    <s v="Increased energy and focus"/>
    <s v="No"/>
    <s v="Neutral"/>
    <s v="Healthy"/>
    <s v="No"/>
    <n v="4"/>
    <s v="Health concerns"/>
    <x v="4"/>
    <x v="2"/>
    <x v="1"/>
    <x v="1"/>
    <s v="No"/>
    <s v="Yes"/>
    <x v="1"/>
    <x v="1"/>
    <x v="0"/>
    <x v="2"/>
    <x v="2"/>
    <x v="4"/>
    <x v="1"/>
  </r>
  <r>
    <n v="112392"/>
    <x v="9391"/>
    <s v="Advika Sura"/>
    <s v="19-30"/>
    <x v="1"/>
    <x v="0"/>
    <s v="CT120"/>
    <x v="4"/>
    <s v="Tier 2"/>
    <s v="Once a week"/>
    <s v="Frequently"/>
    <x v="1"/>
    <s v="Increased energy and focus"/>
    <s v="Yes"/>
    <s v="Negative"/>
    <s v="Effective"/>
    <s v="Yes"/>
    <n v="4"/>
    <s v="Not interested in energy drinks"/>
    <x v="4"/>
    <x v="4"/>
    <x v="4"/>
    <x v="1"/>
    <s v="Yes"/>
    <s v="Yes"/>
    <x v="2"/>
    <x v="2"/>
    <x v="2"/>
    <x v="1"/>
    <x v="1"/>
    <x v="0"/>
    <x v="4"/>
  </r>
  <r>
    <n v="112393"/>
    <x v="9392"/>
    <s v="Aarush Bose"/>
    <s v="19-30"/>
    <x v="1"/>
    <x v="1"/>
    <s v="CT112"/>
    <x v="5"/>
    <s v="Tier 1"/>
    <s v="2-3 times a month"/>
    <s v="Monthly"/>
    <x v="1"/>
    <s v="Increased energy and focus"/>
    <s v="No"/>
    <s v="Neutral"/>
    <s v="Not sure"/>
    <s v="Yes"/>
    <n v="5"/>
    <s v="Not available locally"/>
    <x v="3"/>
    <x v="2"/>
    <x v="4"/>
    <x v="1"/>
    <s v="No"/>
    <s v="No"/>
    <x v="0"/>
    <x v="4"/>
    <x v="1"/>
    <x v="1"/>
    <x v="1"/>
    <x v="1"/>
    <x v="1"/>
  </r>
  <r>
    <n v="112394"/>
    <x v="9393"/>
    <s v="Ela Agarwal"/>
    <s v="19-30"/>
    <x v="1"/>
    <x v="1"/>
    <s v="CT111"/>
    <x v="9"/>
    <s v="Tier 1"/>
    <s v="2-3 times a month"/>
    <s v="Monthly"/>
    <x v="0"/>
    <s v="To combat fatigue"/>
    <s v="No"/>
    <s v="Neutral"/>
    <s v="Effective"/>
    <s v="No"/>
    <n v="2"/>
    <s v="Health concerns"/>
    <x v="3"/>
    <x v="3"/>
    <x v="4"/>
    <x v="1"/>
    <s v="Yes"/>
    <s v="Yes"/>
    <x v="0"/>
    <x v="1"/>
    <x v="1"/>
    <x v="0"/>
    <x v="0"/>
    <x v="2"/>
    <x v="3"/>
  </r>
  <r>
    <n v="112395"/>
    <x v="9394"/>
    <s v="Aniruddh Apte"/>
    <s v="31-45"/>
    <x v="2"/>
    <x v="0"/>
    <s v="CT116"/>
    <x v="2"/>
    <s v="Tier 1"/>
    <s v="2-3 times a week"/>
    <s v="Frequently"/>
    <x v="3"/>
    <s v="To boost performance"/>
    <s v="No"/>
    <s v="Negative"/>
    <s v="Dangerous"/>
    <s v="Yes"/>
    <n v="2"/>
    <s v="Unfamiliar with the brand"/>
    <x v="5"/>
    <x v="3"/>
    <x v="2"/>
    <x v="2"/>
    <s v="Yes"/>
    <s v="No"/>
    <x v="3"/>
    <x v="1"/>
    <x v="2"/>
    <x v="3"/>
    <x v="3"/>
    <x v="0"/>
    <x v="2"/>
  </r>
  <r>
    <n v="112396"/>
    <x v="9395"/>
    <s v="Kimaya Yohannan"/>
    <s v="31-45"/>
    <x v="2"/>
    <x v="0"/>
    <s v="CT112"/>
    <x v="5"/>
    <s v="Tier 1"/>
    <s v="2-3 times a week"/>
    <s v="Frequently"/>
    <x v="1"/>
    <s v="Increased energy and focus"/>
    <s v="Yes"/>
    <s v="Positive"/>
    <s v="Effective"/>
    <s v="No"/>
    <n v="5"/>
    <s v="Not available locally"/>
    <x v="6"/>
    <x v="2"/>
    <x v="1"/>
    <x v="1"/>
    <s v="No"/>
    <s v="No"/>
    <x v="0"/>
    <x v="4"/>
    <x v="1"/>
    <x v="0"/>
    <x v="0"/>
    <x v="0"/>
    <x v="0"/>
  </r>
  <r>
    <n v="112397"/>
    <x v="9396"/>
    <s v="Yashvi Sood"/>
    <s v="19-30"/>
    <x v="1"/>
    <x v="1"/>
    <s v="CT116"/>
    <x v="2"/>
    <s v="Tier 1"/>
    <s v="Rarely"/>
    <s v="Rarely"/>
    <x v="0"/>
    <s v="Increased energy and focus"/>
    <s v="No"/>
    <s v="Positive"/>
    <s v="Not sure"/>
    <s v="No"/>
    <n v="5"/>
    <s v="Other"/>
    <x v="0"/>
    <x v="2"/>
    <x v="3"/>
    <x v="1"/>
    <s v="Yes"/>
    <s v="Yes"/>
    <x v="2"/>
    <x v="1"/>
    <x v="1"/>
    <x v="2"/>
    <x v="2"/>
    <x v="1"/>
    <x v="1"/>
  </r>
  <r>
    <n v="112398"/>
    <x v="9397"/>
    <s v="Biju Barad"/>
    <s v="19-30"/>
    <x v="1"/>
    <x v="1"/>
    <s v="CT114"/>
    <x v="6"/>
    <s v="Tier 1"/>
    <s v="2-3 times a month"/>
    <s v="Monthly"/>
    <x v="0"/>
    <s v="Increased energy and focus"/>
    <s v="Yes"/>
    <s v="Positive"/>
    <s v="Not sure"/>
    <s v="Yes"/>
    <n v="4"/>
    <s v="Unfamiliar with the brand"/>
    <x v="1"/>
    <x v="0"/>
    <x v="0"/>
    <x v="0"/>
    <s v="No"/>
    <s v="Not Sure"/>
    <x v="1"/>
    <x v="1"/>
    <x v="2"/>
    <x v="0"/>
    <x v="0"/>
    <x v="1"/>
    <x v="0"/>
  </r>
  <r>
    <n v="112399"/>
    <x v="9398"/>
    <s v="Piya Sharma"/>
    <s v="19-30"/>
    <x v="1"/>
    <x v="0"/>
    <s v="CT116"/>
    <x v="2"/>
    <s v="Tier 1"/>
    <s v="Rarely"/>
    <s v="Rarely"/>
    <x v="2"/>
    <s v="To combat fatigue"/>
    <s v="No"/>
    <s v="Neutral"/>
    <s v="Effective"/>
    <s v="No"/>
    <n v="3"/>
    <s v="Health concerns"/>
    <x v="0"/>
    <x v="3"/>
    <x v="1"/>
    <x v="3"/>
    <s v="No"/>
    <s v="No"/>
    <x v="1"/>
    <x v="0"/>
    <x v="2"/>
    <x v="0"/>
    <x v="0"/>
    <x v="0"/>
    <x v="0"/>
  </r>
  <r>
    <n v="112400"/>
    <x v="9399"/>
    <s v="Ira Lanka"/>
    <s v="19-30"/>
    <x v="1"/>
    <x v="1"/>
    <s v="CT118"/>
    <x v="1"/>
    <s v="Tier 2"/>
    <s v="2-3 times a week"/>
    <s v="Frequently"/>
    <x v="1"/>
    <s v="Increased energy and focus"/>
    <s v="No"/>
    <s v="Negative"/>
    <s v="Healthy"/>
    <s v="No"/>
    <n v="3"/>
    <s v="Health concerns"/>
    <x v="3"/>
    <x v="4"/>
    <x v="0"/>
    <x v="1"/>
    <s v="No"/>
    <s v="Yes"/>
    <x v="2"/>
    <x v="4"/>
    <x v="0"/>
    <x v="0"/>
    <x v="0"/>
    <x v="0"/>
    <x v="1"/>
  </r>
  <r>
    <n v="112401"/>
    <x v="9400"/>
    <s v="Piya Majumdar"/>
    <s v="15-18"/>
    <x v="0"/>
    <x v="1"/>
    <s v="CT113"/>
    <x v="3"/>
    <s v="Tier 1"/>
    <s v="2-3 times a week"/>
    <s v="Frequently"/>
    <x v="2"/>
    <s v="Increased energy and focus"/>
    <s v="No"/>
    <s v="Positive"/>
    <s v="Not sure"/>
    <s v="Yes"/>
    <n v="4"/>
    <s v="Not available locally"/>
    <x v="4"/>
    <x v="4"/>
    <x v="1"/>
    <x v="0"/>
    <s v="Yes"/>
    <s v="Yes"/>
    <x v="2"/>
    <x v="0"/>
    <x v="2"/>
    <x v="0"/>
    <x v="0"/>
    <x v="4"/>
    <x v="1"/>
  </r>
  <r>
    <n v="112402"/>
    <x v="9401"/>
    <s v="Dhruv Balan"/>
    <s v="19-30"/>
    <x v="1"/>
    <x v="1"/>
    <s v="CT112"/>
    <x v="5"/>
    <s v="Tier 1"/>
    <s v="Daily"/>
    <s v="Frequently"/>
    <x v="0"/>
    <s v="To enhance sports performance"/>
    <s v="Yes"/>
    <s v="Positive"/>
    <s v="Dangerous"/>
    <s v="No"/>
    <n v="5"/>
    <s v="Unfamiliar with the brand"/>
    <x v="0"/>
    <x v="4"/>
    <x v="1"/>
    <x v="1"/>
    <s v="Yes"/>
    <s v="Yes"/>
    <x v="1"/>
    <x v="4"/>
    <x v="1"/>
    <x v="0"/>
    <x v="0"/>
    <x v="4"/>
    <x v="2"/>
  </r>
  <r>
    <n v="112403"/>
    <x v="9402"/>
    <s v="Bhavin Srivastava"/>
    <s v="31-45"/>
    <x v="2"/>
    <x v="1"/>
    <s v="CT111"/>
    <x v="9"/>
    <s v="Tier 1"/>
    <s v="Daily"/>
    <s v="Frequently"/>
    <x v="0"/>
    <s v="To combat fatigue"/>
    <s v="No"/>
    <s v="Neutral"/>
    <s v="Effective"/>
    <s v="No"/>
    <n v="3"/>
    <s v="Unfamiliar with the brand"/>
    <x v="5"/>
    <x v="0"/>
    <x v="4"/>
    <x v="3"/>
    <s v="No"/>
    <s v="Yes"/>
    <x v="1"/>
    <x v="0"/>
    <x v="1"/>
    <x v="3"/>
    <x v="3"/>
    <x v="0"/>
    <x v="1"/>
  </r>
  <r>
    <n v="112404"/>
    <x v="9403"/>
    <s v="Yuvraj  Chatterjee"/>
    <s v="15-18"/>
    <x v="0"/>
    <x v="1"/>
    <s v="CT115"/>
    <x v="8"/>
    <s v="Tier 2"/>
    <s v="Rarely"/>
    <s v="Rarely"/>
    <x v="0"/>
    <s v="To combat fatigue"/>
    <s v="Yes"/>
    <s v="Neutral"/>
    <s v="Effective"/>
    <s v="No"/>
    <n v="4"/>
    <s v="Unfamiliar with the brand"/>
    <x v="2"/>
    <x v="4"/>
    <x v="4"/>
    <x v="1"/>
    <s v="Yes"/>
    <s v="No"/>
    <x v="2"/>
    <x v="3"/>
    <x v="1"/>
    <x v="1"/>
    <x v="1"/>
    <x v="0"/>
    <x v="2"/>
  </r>
  <r>
    <n v="112405"/>
    <x v="9404"/>
    <s v="Sahil Samra"/>
    <s v="31-45"/>
    <x v="2"/>
    <x v="0"/>
    <s v="CT111"/>
    <x v="9"/>
    <s v="Tier 1"/>
    <s v="2-3 times a week"/>
    <s v="Frequently"/>
    <x v="0"/>
    <s v="To enhance sports performance"/>
    <s v="No"/>
    <s v="Positive"/>
    <s v="Dangerous"/>
    <s v="No"/>
    <n v="3"/>
    <s v="Not interested in energy drinks"/>
    <x v="3"/>
    <x v="2"/>
    <x v="2"/>
    <x v="0"/>
    <s v="No"/>
    <s v="No"/>
    <x v="4"/>
    <x v="0"/>
    <x v="1"/>
    <x v="1"/>
    <x v="1"/>
    <x v="0"/>
    <x v="0"/>
  </r>
  <r>
    <n v="112406"/>
    <x v="9405"/>
    <s v="Emir Sahni"/>
    <s v="19-30"/>
    <x v="1"/>
    <x v="1"/>
    <s v="CT118"/>
    <x v="1"/>
    <s v="Tier 2"/>
    <s v="2-3 times a month"/>
    <s v="Monthly"/>
    <x v="3"/>
    <s v="To boost performance"/>
    <s v="No"/>
    <s v="Neutral"/>
    <s v="Effective"/>
    <s v="No"/>
    <n v="4"/>
    <s v="Not interested in energy drinks"/>
    <x v="4"/>
    <x v="2"/>
    <x v="1"/>
    <x v="1"/>
    <s v="Yes"/>
    <s v="Not Sure"/>
    <x v="2"/>
    <x v="1"/>
    <x v="1"/>
    <x v="1"/>
    <x v="1"/>
    <x v="3"/>
    <x v="0"/>
  </r>
  <r>
    <n v="112407"/>
    <x v="9406"/>
    <s v="Ehsaan Garde"/>
    <s v="19-30"/>
    <x v="1"/>
    <x v="1"/>
    <s v="CT118"/>
    <x v="1"/>
    <s v="Tier 2"/>
    <s v="2-3 times a week"/>
    <s v="Frequently"/>
    <x v="3"/>
    <s v="To combat fatigue"/>
    <s v="No"/>
    <s v="Neutral"/>
    <s v="Not sure"/>
    <s v="No"/>
    <n v="3"/>
    <s v="Not interested in energy drinks"/>
    <x v="4"/>
    <x v="4"/>
    <x v="4"/>
    <x v="3"/>
    <s v="Yes"/>
    <s v="No"/>
    <x v="3"/>
    <x v="0"/>
    <x v="0"/>
    <x v="0"/>
    <x v="0"/>
    <x v="1"/>
    <x v="0"/>
  </r>
  <r>
    <n v="112408"/>
    <x v="9407"/>
    <s v="Shaan Chaudhari"/>
    <s v="31-45"/>
    <x v="2"/>
    <x v="0"/>
    <s v="CT112"/>
    <x v="5"/>
    <s v="Tier 1"/>
    <s v="Rarely"/>
    <s v="Rarely"/>
    <x v="2"/>
    <s v="Increased energy and focus"/>
    <s v="No"/>
    <s v="Positive"/>
    <s v="Dangerous"/>
    <s v="Yes"/>
    <n v="4"/>
    <s v="Unfamiliar with the brand"/>
    <x v="6"/>
    <x v="2"/>
    <x v="1"/>
    <x v="1"/>
    <s v="Yes"/>
    <s v="Yes"/>
    <x v="1"/>
    <x v="1"/>
    <x v="0"/>
    <x v="0"/>
    <x v="0"/>
    <x v="1"/>
    <x v="1"/>
  </r>
  <r>
    <n v="112409"/>
    <x v="9408"/>
    <s v="Vedika Rama"/>
    <s v="46-65"/>
    <x v="3"/>
    <x v="0"/>
    <s v="CT119"/>
    <x v="7"/>
    <s v="Tier 2"/>
    <s v="Daily"/>
    <s v="Frequently"/>
    <x v="3"/>
    <s v="Increased energy and focus"/>
    <s v="No"/>
    <s v="Neutral"/>
    <s v="Effective"/>
    <s v="No"/>
    <n v="4"/>
    <s v="Unfamiliar with the brand"/>
    <x v="0"/>
    <x v="4"/>
    <x v="3"/>
    <x v="2"/>
    <s v="No"/>
    <s v="Yes"/>
    <x v="0"/>
    <x v="0"/>
    <x v="0"/>
    <x v="2"/>
    <x v="2"/>
    <x v="0"/>
    <x v="1"/>
  </r>
  <r>
    <n v="112410"/>
    <x v="9409"/>
    <s v="Gatik Bhatnagar"/>
    <s v="19-30"/>
    <x v="1"/>
    <x v="1"/>
    <s v="CT116"/>
    <x v="2"/>
    <s v="Tier 1"/>
    <s v="Once a week"/>
    <s v="Frequently"/>
    <x v="3"/>
    <s v="Increased energy and focus"/>
    <s v="No"/>
    <s v="Negative"/>
    <s v="Not sure"/>
    <s v="No"/>
    <n v="4"/>
    <s v="Not interested in energy drinks"/>
    <x v="1"/>
    <x v="2"/>
    <x v="3"/>
    <x v="1"/>
    <s v="Yes"/>
    <s v="Yes"/>
    <x v="3"/>
    <x v="4"/>
    <x v="2"/>
    <x v="0"/>
    <x v="0"/>
    <x v="1"/>
    <x v="1"/>
  </r>
  <r>
    <n v="112411"/>
    <x v="9410"/>
    <s v="Miraan Sampath"/>
    <s v="19-30"/>
    <x v="1"/>
    <x v="1"/>
    <s v="CT113"/>
    <x v="3"/>
    <s v="Tier 1"/>
    <s v="Daily"/>
    <s v="Frequently"/>
    <x v="2"/>
    <s v="To enhance sports performance"/>
    <s v="Yes"/>
    <s v="Neutral"/>
    <s v="Not sure"/>
    <s v="Yes"/>
    <n v="5"/>
    <s v="Health concerns"/>
    <x v="5"/>
    <x v="2"/>
    <x v="0"/>
    <x v="2"/>
    <s v="Yes"/>
    <s v="Not Sure"/>
    <x v="4"/>
    <x v="3"/>
    <x v="0"/>
    <x v="1"/>
    <x v="1"/>
    <x v="1"/>
    <x v="1"/>
  </r>
  <r>
    <n v="112412"/>
    <x v="9411"/>
    <s v="Sahil Tripathi"/>
    <s v="19-30"/>
    <x v="1"/>
    <x v="1"/>
    <s v="CT120"/>
    <x v="4"/>
    <s v="Tier 2"/>
    <s v="Once a week"/>
    <s v="Frequently"/>
    <x v="3"/>
    <s v="Other"/>
    <s v="No"/>
    <s v="Neutral"/>
    <s v="Healthy"/>
    <s v="Yes"/>
    <n v="3"/>
    <s v="Not available locally"/>
    <x v="0"/>
    <x v="2"/>
    <x v="0"/>
    <x v="2"/>
    <s v="No"/>
    <s v="No"/>
    <x v="4"/>
    <x v="4"/>
    <x v="0"/>
    <x v="0"/>
    <x v="0"/>
    <x v="1"/>
    <x v="1"/>
  </r>
  <r>
    <n v="112413"/>
    <x v="9412"/>
    <s v="Dhruv Srinivas"/>
    <s v="46-65"/>
    <x v="3"/>
    <x v="0"/>
    <s v="CT112"/>
    <x v="5"/>
    <s v="Tier 1"/>
    <s v="2-3 times a week"/>
    <s v="Frequently"/>
    <x v="0"/>
    <s v="To combat fatigue"/>
    <s v="Yes"/>
    <s v="Positive"/>
    <s v="Dangerous"/>
    <s v="No"/>
    <n v="3"/>
    <s v="Unfamiliar with the brand"/>
    <x v="0"/>
    <x v="4"/>
    <x v="0"/>
    <x v="3"/>
    <s v="No"/>
    <s v="Not Sure"/>
    <x v="1"/>
    <x v="0"/>
    <x v="1"/>
    <x v="0"/>
    <x v="0"/>
    <x v="1"/>
    <x v="0"/>
  </r>
  <r>
    <n v="112414"/>
    <x v="9413"/>
    <s v="Heer Sehgal"/>
    <s v="19-30"/>
    <x v="1"/>
    <x v="1"/>
    <s v="CT113"/>
    <x v="3"/>
    <s v="Tier 1"/>
    <s v="2-3 times a week"/>
    <s v="Frequently"/>
    <x v="1"/>
    <s v="To enhance sports performance"/>
    <s v="Yes"/>
    <s v="Neutral"/>
    <s v="Dangerous"/>
    <s v="No"/>
    <n v="4"/>
    <s v="Not available locally"/>
    <x v="3"/>
    <x v="4"/>
    <x v="4"/>
    <x v="1"/>
    <s v="Yes"/>
    <s v="No"/>
    <x v="2"/>
    <x v="4"/>
    <x v="1"/>
    <x v="1"/>
    <x v="1"/>
    <x v="0"/>
    <x v="1"/>
  </r>
  <r>
    <n v="112415"/>
    <x v="9414"/>
    <s v="Emir Konda"/>
    <s v="19-30"/>
    <x v="1"/>
    <x v="1"/>
    <s v="CT112"/>
    <x v="5"/>
    <s v="Tier 1"/>
    <s v="2-3 times a week"/>
    <s v="Frequently"/>
    <x v="2"/>
    <s v="Increased energy and focus"/>
    <s v="Yes"/>
    <s v="Neutral"/>
    <s v="Healthy"/>
    <s v="No"/>
    <n v="3"/>
    <s v="Not available locally"/>
    <x v="5"/>
    <x v="3"/>
    <x v="3"/>
    <x v="1"/>
    <s v="No"/>
    <s v="Not Sure"/>
    <x v="0"/>
    <x v="3"/>
    <x v="2"/>
    <x v="0"/>
    <x v="0"/>
    <x v="0"/>
    <x v="4"/>
  </r>
  <r>
    <n v="112416"/>
    <x v="9415"/>
    <s v="Hiran Tella"/>
    <s v="19-30"/>
    <x v="1"/>
    <x v="0"/>
    <s v="CT113"/>
    <x v="3"/>
    <s v="Tier 1"/>
    <s v="2-3 times a week"/>
    <s v="Frequently"/>
    <x v="1"/>
    <s v="Increased energy and focus"/>
    <s v="No"/>
    <s v="Neutral"/>
    <s v="Not sure"/>
    <s v="Yes"/>
    <n v="5"/>
    <s v="Not interested in energy drinks"/>
    <x v="3"/>
    <x v="4"/>
    <x v="4"/>
    <x v="0"/>
    <s v="Yes"/>
    <s v="Yes"/>
    <x v="3"/>
    <x v="1"/>
    <x v="2"/>
    <x v="1"/>
    <x v="1"/>
    <x v="3"/>
    <x v="1"/>
  </r>
  <r>
    <n v="112417"/>
    <x v="9416"/>
    <s v="Ishita Bose"/>
    <s v="19-30"/>
    <x v="1"/>
    <x v="0"/>
    <s v="CT111"/>
    <x v="9"/>
    <s v="Tier 1"/>
    <s v="Rarely"/>
    <s v="Rarely"/>
    <x v="2"/>
    <s v="Increased energy and focus"/>
    <s v="Yes"/>
    <s v="Neutral"/>
    <s v="Not sure"/>
    <s v="No"/>
    <n v="4"/>
    <s v="Not available locally"/>
    <x v="4"/>
    <x v="2"/>
    <x v="1"/>
    <x v="2"/>
    <s v="No"/>
    <s v="Yes"/>
    <x v="0"/>
    <x v="0"/>
    <x v="1"/>
    <x v="2"/>
    <x v="2"/>
    <x v="0"/>
    <x v="1"/>
  </r>
  <r>
    <n v="112418"/>
    <x v="9417"/>
    <s v="Purab Mahajan"/>
    <s v="19-30"/>
    <x v="1"/>
    <x v="1"/>
    <s v="CT111"/>
    <x v="9"/>
    <s v="Tier 1"/>
    <s v="2-3 times a month"/>
    <s v="Monthly"/>
    <x v="2"/>
    <s v="Increased energy and focus"/>
    <s v="No"/>
    <s v="Neutral"/>
    <s v="Effective"/>
    <s v="No"/>
    <n v="4"/>
    <s v="Health concerns"/>
    <x v="4"/>
    <x v="2"/>
    <x v="0"/>
    <x v="3"/>
    <s v="Yes"/>
    <s v="Yes"/>
    <x v="3"/>
    <x v="3"/>
    <x v="2"/>
    <x v="0"/>
    <x v="0"/>
    <x v="0"/>
    <x v="0"/>
  </r>
  <r>
    <n v="112419"/>
    <x v="9418"/>
    <s v="Urvi Gala"/>
    <s v="31-45"/>
    <x v="2"/>
    <x v="0"/>
    <s v="CT116"/>
    <x v="2"/>
    <s v="Tier 1"/>
    <s v="Rarely"/>
    <s v="Rarely"/>
    <x v="0"/>
    <s v="To enhance sports performance"/>
    <s v="Yes"/>
    <s v="Neutral"/>
    <s v="Not sure"/>
    <s v="No"/>
    <n v="3"/>
    <s v="Health concerns"/>
    <x v="3"/>
    <x v="1"/>
    <x v="0"/>
    <x v="2"/>
    <s v="Yes"/>
    <s v="No"/>
    <x v="1"/>
    <x v="0"/>
    <x v="1"/>
    <x v="2"/>
    <x v="2"/>
    <x v="0"/>
    <x v="1"/>
  </r>
  <r>
    <n v="112420"/>
    <x v="9419"/>
    <s v="Jayant Raja"/>
    <s v="19-30"/>
    <x v="1"/>
    <x v="1"/>
    <s v="CT116"/>
    <x v="2"/>
    <s v="Tier 1"/>
    <s v="2-3 times a week"/>
    <s v="Frequently"/>
    <x v="3"/>
    <s v="Increased energy and focus"/>
    <s v="Yes"/>
    <s v="Neutral"/>
    <s v="Not sure"/>
    <s v="Yes"/>
    <n v="4"/>
    <s v="Not interested in energy drinks"/>
    <x v="1"/>
    <x v="2"/>
    <x v="3"/>
    <x v="2"/>
    <s v="No"/>
    <s v="Yes"/>
    <x v="1"/>
    <x v="1"/>
    <x v="1"/>
    <x v="0"/>
    <x v="0"/>
    <x v="4"/>
    <x v="0"/>
  </r>
  <r>
    <n v="112421"/>
    <x v="9420"/>
    <s v="Kartik Srivastava"/>
    <s v="15-18"/>
    <x v="0"/>
    <x v="1"/>
    <s v="CT114"/>
    <x v="6"/>
    <s v="Tier 1"/>
    <s v="Rarely"/>
    <s v="Rarely"/>
    <x v="0"/>
    <s v="To combat fatigue"/>
    <s v="No"/>
    <s v="Positive"/>
    <s v="Effective"/>
    <s v="No"/>
    <n v="2"/>
    <s v="Unfamiliar with the brand"/>
    <x v="4"/>
    <x v="0"/>
    <x v="4"/>
    <x v="3"/>
    <s v="Yes"/>
    <s v="Yes"/>
    <x v="1"/>
    <x v="2"/>
    <x v="0"/>
    <x v="0"/>
    <x v="0"/>
    <x v="3"/>
    <x v="0"/>
  </r>
  <r>
    <n v="112422"/>
    <x v="9421"/>
    <s v="Ahana  Kala"/>
    <s v="19-30"/>
    <x v="1"/>
    <x v="1"/>
    <s v="CT118"/>
    <x v="1"/>
    <s v="Tier 2"/>
    <s v="Daily"/>
    <s v="Frequently"/>
    <x v="3"/>
    <s v="To combat fatigue"/>
    <s v="No"/>
    <s v="Neutral"/>
    <s v="Not sure"/>
    <s v="No"/>
    <n v="5"/>
    <s v="Health concerns"/>
    <x v="5"/>
    <x v="0"/>
    <x v="3"/>
    <x v="2"/>
    <s v="Yes"/>
    <s v="No"/>
    <x v="1"/>
    <x v="4"/>
    <x v="1"/>
    <x v="0"/>
    <x v="0"/>
    <x v="2"/>
    <x v="0"/>
  </r>
  <r>
    <n v="112423"/>
    <x v="9422"/>
    <s v="Uthkarsh Khalsa"/>
    <s v="15-18"/>
    <x v="0"/>
    <x v="0"/>
    <s v="CT113"/>
    <x v="3"/>
    <s v="Tier 1"/>
    <s v="2-3 times a week"/>
    <s v="Frequently"/>
    <x v="0"/>
    <s v="To boost performance"/>
    <s v="No"/>
    <s v="Neutral"/>
    <s v="Not sure"/>
    <s v="No"/>
    <n v="3"/>
    <s v="Health concerns"/>
    <x v="0"/>
    <x v="4"/>
    <x v="0"/>
    <x v="0"/>
    <s v="No"/>
    <s v="Yes"/>
    <x v="2"/>
    <x v="2"/>
    <x v="1"/>
    <x v="3"/>
    <x v="3"/>
    <x v="0"/>
    <x v="1"/>
  </r>
  <r>
    <n v="112424"/>
    <x v="9423"/>
    <s v="Jhanvi Agate"/>
    <s v="19-30"/>
    <x v="1"/>
    <x v="0"/>
    <s v="CT116"/>
    <x v="2"/>
    <s v="Tier 1"/>
    <s v="Rarely"/>
    <s v="Rarely"/>
    <x v="1"/>
    <s v="To boost performance"/>
    <s v="No"/>
    <s v="Positive"/>
    <s v="Dangerous"/>
    <s v="No"/>
    <n v="5"/>
    <s v="Not available locally"/>
    <x v="0"/>
    <x v="4"/>
    <x v="4"/>
    <x v="1"/>
    <s v="No"/>
    <s v="Yes"/>
    <x v="2"/>
    <x v="1"/>
    <x v="0"/>
    <x v="0"/>
    <x v="0"/>
    <x v="0"/>
    <x v="1"/>
  </r>
  <r>
    <n v="112425"/>
    <x v="9424"/>
    <s v="Rasha Sarna"/>
    <s v="31-45"/>
    <x v="2"/>
    <x v="1"/>
    <s v="CT113"/>
    <x v="3"/>
    <s v="Tier 1"/>
    <s v="2-3 times a week"/>
    <s v="Frequently"/>
    <x v="0"/>
    <s v="Increased energy and focus"/>
    <s v="No"/>
    <s v="Neutral"/>
    <s v="Healthy"/>
    <s v="Yes"/>
    <n v="3"/>
    <s v="Health concerns"/>
    <x v="3"/>
    <x v="4"/>
    <x v="4"/>
    <x v="1"/>
    <s v="Yes"/>
    <s v="Yes"/>
    <x v="4"/>
    <x v="4"/>
    <x v="0"/>
    <x v="1"/>
    <x v="1"/>
    <x v="0"/>
    <x v="0"/>
  </r>
  <r>
    <n v="112426"/>
    <x v="9425"/>
    <s v="Hansh Sani"/>
    <s v="19-30"/>
    <x v="1"/>
    <x v="1"/>
    <s v="CT116"/>
    <x v="2"/>
    <s v="Tier 1"/>
    <s v="2-3 times a week"/>
    <s v="Frequently"/>
    <x v="0"/>
    <s v="Increased energy and focus"/>
    <s v="Yes"/>
    <s v="Neutral"/>
    <s v="Not sure"/>
    <s v="No"/>
    <n v="3"/>
    <s v="Health concerns"/>
    <x v="5"/>
    <x v="2"/>
    <x v="3"/>
    <x v="0"/>
    <s v="Yes"/>
    <s v="Not Sure"/>
    <x v="2"/>
    <x v="0"/>
    <x v="0"/>
    <x v="0"/>
    <x v="0"/>
    <x v="0"/>
    <x v="1"/>
  </r>
  <r>
    <n v="112427"/>
    <x v="9426"/>
    <s v="Divit Jhaveri"/>
    <s v="15-18"/>
    <x v="0"/>
    <x v="1"/>
    <s v="CT113"/>
    <x v="3"/>
    <s v="Tier 1"/>
    <s v="2-3 times a month"/>
    <s v="Monthly"/>
    <x v="0"/>
    <s v="To boost performance"/>
    <s v="Yes"/>
    <s v="Neutral"/>
    <s v="Not sure"/>
    <s v="Yes"/>
    <n v="4"/>
    <s v="Health concerns"/>
    <x v="3"/>
    <x v="0"/>
    <x v="1"/>
    <x v="0"/>
    <s v="No"/>
    <s v="Yes"/>
    <x v="2"/>
    <x v="1"/>
    <x v="1"/>
    <x v="0"/>
    <x v="0"/>
    <x v="0"/>
    <x v="4"/>
  </r>
  <r>
    <n v="112428"/>
    <x v="9427"/>
    <s v="Vivaan Chandran"/>
    <s v="15-18"/>
    <x v="0"/>
    <x v="2"/>
    <s v="CT113"/>
    <x v="3"/>
    <s v="Tier 1"/>
    <s v="2-3 times a week"/>
    <s v="Frequently"/>
    <x v="0"/>
    <s v="Increased energy and focus"/>
    <s v="No"/>
    <s v="Neutral"/>
    <s v="Not sure"/>
    <s v="No"/>
    <n v="4"/>
    <s v="Not available locally"/>
    <x v="6"/>
    <x v="4"/>
    <x v="0"/>
    <x v="1"/>
    <s v="No"/>
    <s v="No"/>
    <x v="2"/>
    <x v="0"/>
    <x v="0"/>
    <x v="3"/>
    <x v="3"/>
    <x v="3"/>
    <x v="1"/>
  </r>
  <r>
    <n v="112429"/>
    <x v="9428"/>
    <s v="Abram Hari"/>
    <s v="19-30"/>
    <x v="1"/>
    <x v="1"/>
    <s v="CT114"/>
    <x v="6"/>
    <s v="Tier 1"/>
    <s v="Rarely"/>
    <s v="Rarely"/>
    <x v="3"/>
    <s v="Increased energy and focus"/>
    <s v="Yes"/>
    <s v="Neutral"/>
    <s v="Effective"/>
    <s v="Yes"/>
    <n v="3"/>
    <s v="Not available locally"/>
    <x v="3"/>
    <x v="2"/>
    <x v="0"/>
    <x v="1"/>
    <s v="No"/>
    <s v="No"/>
    <x v="2"/>
    <x v="1"/>
    <x v="0"/>
    <x v="0"/>
    <x v="0"/>
    <x v="2"/>
    <x v="1"/>
  </r>
  <r>
    <n v="112430"/>
    <x v="9429"/>
    <s v="Farhan Sha"/>
    <s v="31-45"/>
    <x v="2"/>
    <x v="1"/>
    <s v="CT113"/>
    <x v="3"/>
    <s v="Tier 1"/>
    <s v="Once a week"/>
    <s v="Frequently"/>
    <x v="0"/>
    <s v="To enhance sports performance"/>
    <s v="Yes"/>
    <s v="Neutral"/>
    <s v="Dangerous"/>
    <s v="Yes"/>
    <n v="4"/>
    <s v="Health concerns"/>
    <x v="5"/>
    <x v="2"/>
    <x v="2"/>
    <x v="1"/>
    <s v="Yes"/>
    <s v="Yes"/>
    <x v="4"/>
    <x v="0"/>
    <x v="0"/>
    <x v="2"/>
    <x v="2"/>
    <x v="4"/>
    <x v="1"/>
  </r>
  <r>
    <n v="112431"/>
    <x v="9430"/>
    <s v="Aradhya Mani"/>
    <s v="15-18"/>
    <x v="0"/>
    <x v="1"/>
    <s v="CT112"/>
    <x v="5"/>
    <s v="Tier 1"/>
    <s v="2-3 times a week"/>
    <s v="Frequently"/>
    <x v="0"/>
    <s v="To enhance sports performance"/>
    <s v="Yes"/>
    <s v="Neutral"/>
    <s v="Healthy"/>
    <s v="No"/>
    <n v="2"/>
    <s v="Unfamiliar with the brand"/>
    <x v="6"/>
    <x v="2"/>
    <x v="2"/>
    <x v="2"/>
    <s v="No"/>
    <s v="Yes"/>
    <x v="1"/>
    <x v="1"/>
    <x v="2"/>
    <x v="0"/>
    <x v="0"/>
    <x v="0"/>
    <x v="0"/>
  </r>
  <r>
    <n v="112432"/>
    <x v="9431"/>
    <s v="Jayesh Soni"/>
    <s v="19-30"/>
    <x v="1"/>
    <x v="1"/>
    <s v="CT116"/>
    <x v="2"/>
    <s v="Tier 1"/>
    <s v="Once a week"/>
    <s v="Frequently"/>
    <x v="2"/>
    <s v="To enhance sports performance"/>
    <s v="Yes"/>
    <s v="Neutral"/>
    <s v="Not sure"/>
    <s v="No"/>
    <n v="5"/>
    <s v="Not interested in energy drinks"/>
    <x v="3"/>
    <x v="3"/>
    <x v="3"/>
    <x v="3"/>
    <s v="No"/>
    <s v="Yes"/>
    <x v="2"/>
    <x v="4"/>
    <x v="1"/>
    <x v="0"/>
    <x v="0"/>
    <x v="0"/>
    <x v="4"/>
  </r>
  <r>
    <n v="112433"/>
    <x v="9432"/>
    <s v="Divij Srivastava"/>
    <s v="19-30"/>
    <x v="1"/>
    <x v="0"/>
    <s v="CT112"/>
    <x v="5"/>
    <s v="Tier 1"/>
    <s v="Daily"/>
    <s v="Frequently"/>
    <x v="0"/>
    <s v="To boost performance"/>
    <s v="Yes"/>
    <s v="Neutral"/>
    <s v="Dangerous"/>
    <s v="Yes"/>
    <n v="4"/>
    <s v="Health concerns"/>
    <x v="1"/>
    <x v="1"/>
    <x v="2"/>
    <x v="2"/>
    <s v="Yes"/>
    <s v="Yes"/>
    <x v="2"/>
    <x v="1"/>
    <x v="2"/>
    <x v="0"/>
    <x v="0"/>
    <x v="0"/>
    <x v="2"/>
  </r>
  <r>
    <n v="112434"/>
    <x v="9433"/>
    <s v="Ranbir Bassi"/>
    <s v="31-45"/>
    <x v="2"/>
    <x v="0"/>
    <s v="CT113"/>
    <x v="3"/>
    <s v="Tier 1"/>
    <s v="2-3 times a week"/>
    <s v="Frequently"/>
    <x v="0"/>
    <s v="Increased energy and focus"/>
    <s v="No"/>
    <s v="Neutral"/>
    <s v="Healthy"/>
    <s v="No"/>
    <n v="5"/>
    <s v="Unfamiliar with the brand"/>
    <x v="1"/>
    <x v="3"/>
    <x v="0"/>
    <x v="1"/>
    <s v="Yes"/>
    <s v="Yes"/>
    <x v="2"/>
    <x v="4"/>
    <x v="1"/>
    <x v="0"/>
    <x v="0"/>
    <x v="0"/>
    <x v="0"/>
  </r>
  <r>
    <n v="112435"/>
    <x v="9434"/>
    <s v="Nitara Sem"/>
    <s v="19-30"/>
    <x v="1"/>
    <x v="1"/>
    <s v="CT113"/>
    <x v="3"/>
    <s v="Tier 1"/>
    <s v="Daily"/>
    <s v="Frequently"/>
    <x v="1"/>
    <s v="To combat fatigue"/>
    <s v="Yes"/>
    <s v="Negative"/>
    <s v="Not sure"/>
    <s v="Yes"/>
    <n v="3"/>
    <s v="Unfamiliar with the brand"/>
    <x v="6"/>
    <x v="2"/>
    <x v="0"/>
    <x v="2"/>
    <s v="No"/>
    <s v="Not Sure"/>
    <x v="3"/>
    <x v="0"/>
    <x v="1"/>
    <x v="1"/>
    <x v="1"/>
    <x v="2"/>
    <x v="1"/>
  </r>
  <r>
    <n v="112436"/>
    <x v="9435"/>
    <s v="Sumer Chawla"/>
    <s v="19-30"/>
    <x v="1"/>
    <x v="1"/>
    <s v="CT112"/>
    <x v="5"/>
    <s v="Tier 1"/>
    <s v="Once a week"/>
    <s v="Frequently"/>
    <x v="1"/>
    <s v="To combat fatigue"/>
    <s v="No"/>
    <s v="Positive"/>
    <s v="Healthy"/>
    <s v="No"/>
    <n v="2"/>
    <s v="Health concerns"/>
    <x v="3"/>
    <x v="3"/>
    <x v="1"/>
    <x v="1"/>
    <s v="Yes"/>
    <s v="No"/>
    <x v="2"/>
    <x v="0"/>
    <x v="1"/>
    <x v="1"/>
    <x v="1"/>
    <x v="0"/>
    <x v="0"/>
  </r>
  <r>
    <n v="112437"/>
    <x v="9436"/>
    <s v="Anahita Saran"/>
    <s v="19-30"/>
    <x v="1"/>
    <x v="1"/>
    <s v="CT113"/>
    <x v="3"/>
    <s v="Tier 1"/>
    <s v="2-3 times a week"/>
    <s v="Frequently"/>
    <x v="2"/>
    <s v="To enhance sports performance"/>
    <s v="No"/>
    <s v="Positive"/>
    <s v="Healthy"/>
    <s v="Yes"/>
    <n v="3"/>
    <s v="Not available locally"/>
    <x v="4"/>
    <x v="1"/>
    <x v="4"/>
    <x v="3"/>
    <s v="Yes"/>
    <s v="No"/>
    <x v="2"/>
    <x v="3"/>
    <x v="1"/>
    <x v="1"/>
    <x v="1"/>
    <x v="0"/>
    <x v="1"/>
  </r>
  <r>
    <n v="112438"/>
    <x v="9437"/>
    <s v="Badal Bora"/>
    <s v="19-30"/>
    <x v="1"/>
    <x v="1"/>
    <s v="CT113"/>
    <x v="3"/>
    <s v="Tier 1"/>
    <s v="2-3 times a month"/>
    <s v="Monthly"/>
    <x v="1"/>
    <s v="To enhance sports performance"/>
    <s v="No"/>
    <s v="Neutral"/>
    <s v="Healthy"/>
    <s v="Yes"/>
    <n v="3"/>
    <s v="Not available locally"/>
    <x v="1"/>
    <x v="2"/>
    <x v="1"/>
    <x v="1"/>
    <s v="Yes"/>
    <s v="No"/>
    <x v="1"/>
    <x v="3"/>
    <x v="2"/>
    <x v="0"/>
    <x v="0"/>
    <x v="0"/>
    <x v="0"/>
  </r>
  <r>
    <n v="112439"/>
    <x v="9438"/>
    <s v="Nehmat Mammen"/>
    <s v="65+"/>
    <x v="4"/>
    <x v="0"/>
    <s v="CT113"/>
    <x v="3"/>
    <s v="Tier 1"/>
    <s v="Rarely"/>
    <s v="Rarely"/>
    <x v="1"/>
    <s v="Increased energy and focus"/>
    <s v="No"/>
    <s v="Negative"/>
    <s v="Effective"/>
    <s v="Yes"/>
    <n v="2"/>
    <s v="Health concerns"/>
    <x v="3"/>
    <x v="2"/>
    <x v="0"/>
    <x v="3"/>
    <s v="Yes"/>
    <s v="Yes"/>
    <x v="0"/>
    <x v="0"/>
    <x v="0"/>
    <x v="0"/>
    <x v="0"/>
    <x v="3"/>
    <x v="0"/>
  </r>
  <r>
    <n v="112440"/>
    <x v="9439"/>
    <s v="Yuvaan Bose"/>
    <s v="15-18"/>
    <x v="0"/>
    <x v="0"/>
    <s v="CT116"/>
    <x v="2"/>
    <s v="Tier 1"/>
    <s v="Once a week"/>
    <s v="Frequently"/>
    <x v="0"/>
    <s v="To boost performance"/>
    <s v="Yes"/>
    <s v="Positive"/>
    <s v="Effective"/>
    <s v="Yes"/>
    <n v="4"/>
    <s v="Health concerns"/>
    <x v="4"/>
    <x v="3"/>
    <x v="3"/>
    <x v="1"/>
    <s v="No"/>
    <s v="Yes"/>
    <x v="2"/>
    <x v="1"/>
    <x v="0"/>
    <x v="2"/>
    <x v="2"/>
    <x v="1"/>
    <x v="2"/>
  </r>
  <r>
    <n v="112441"/>
    <x v="9440"/>
    <s v="Nitara Mall"/>
    <s v="46-65"/>
    <x v="3"/>
    <x v="2"/>
    <s v="CT112"/>
    <x v="5"/>
    <s v="Tier 1"/>
    <s v="2-3 times a week"/>
    <s v="Frequently"/>
    <x v="0"/>
    <s v="To enhance sports performance"/>
    <s v="Yes"/>
    <s v="Positive"/>
    <s v="Effective"/>
    <s v="No"/>
    <n v="3"/>
    <s v="Not available locally"/>
    <x v="4"/>
    <x v="2"/>
    <x v="0"/>
    <x v="2"/>
    <s v="No"/>
    <s v="Yes"/>
    <x v="1"/>
    <x v="0"/>
    <x v="1"/>
    <x v="1"/>
    <x v="1"/>
    <x v="4"/>
    <x v="1"/>
  </r>
  <r>
    <n v="112442"/>
    <x v="9441"/>
    <s v="Taimur Sheth"/>
    <s v="19-30"/>
    <x v="1"/>
    <x v="0"/>
    <s v="CT118"/>
    <x v="1"/>
    <s v="Tier 2"/>
    <s v="2-3 times a week"/>
    <s v="Frequently"/>
    <x v="1"/>
    <s v="Other"/>
    <s v="Yes"/>
    <s v="Positive"/>
    <s v="Dangerous"/>
    <s v="No"/>
    <n v="4"/>
    <s v="Other"/>
    <x v="3"/>
    <x v="4"/>
    <x v="0"/>
    <x v="2"/>
    <s v="No"/>
    <s v="Not Sure"/>
    <x v="2"/>
    <x v="3"/>
    <x v="1"/>
    <x v="0"/>
    <x v="0"/>
    <x v="0"/>
    <x v="1"/>
  </r>
  <r>
    <n v="112443"/>
    <x v="9442"/>
    <s v="Advika Madan"/>
    <s v="19-30"/>
    <x v="1"/>
    <x v="1"/>
    <s v="CT118"/>
    <x v="1"/>
    <s v="Tier 2"/>
    <s v="Once a week"/>
    <s v="Frequently"/>
    <x v="2"/>
    <s v="Increased energy and focus"/>
    <s v="Yes"/>
    <s v="Neutral"/>
    <s v="Effective"/>
    <s v="No"/>
    <n v="3"/>
    <s v="Health concerns"/>
    <x v="4"/>
    <x v="4"/>
    <x v="4"/>
    <x v="3"/>
    <s v="No"/>
    <s v="No"/>
    <x v="0"/>
    <x v="4"/>
    <x v="1"/>
    <x v="1"/>
    <x v="1"/>
    <x v="0"/>
    <x v="0"/>
  </r>
  <r>
    <n v="112444"/>
    <x v="9443"/>
    <s v="Ritvik Kapadia"/>
    <s v="31-45"/>
    <x v="2"/>
    <x v="0"/>
    <s v="CT120"/>
    <x v="4"/>
    <s v="Tier 2"/>
    <s v="Once a week"/>
    <s v="Frequently"/>
    <x v="1"/>
    <s v="To boost performance"/>
    <s v="Yes"/>
    <s v="Positive"/>
    <s v="Healthy"/>
    <s v="No"/>
    <n v="3"/>
    <s v="Other"/>
    <x v="3"/>
    <x v="3"/>
    <x v="1"/>
    <x v="2"/>
    <s v="No"/>
    <s v="Yes"/>
    <x v="0"/>
    <x v="3"/>
    <x v="0"/>
    <x v="1"/>
    <x v="1"/>
    <x v="1"/>
    <x v="1"/>
  </r>
  <r>
    <n v="112445"/>
    <x v="9444"/>
    <s v="Zoya Devan"/>
    <s v="65+"/>
    <x v="4"/>
    <x v="0"/>
    <s v="CT112"/>
    <x v="5"/>
    <s v="Tier 1"/>
    <s v="2-3 times a week"/>
    <s v="Frequently"/>
    <x v="2"/>
    <s v="To combat fatigue"/>
    <s v="Yes"/>
    <s v="Neutral"/>
    <s v="Healthy"/>
    <s v="No"/>
    <n v="5"/>
    <s v="Health concerns"/>
    <x v="5"/>
    <x v="1"/>
    <x v="1"/>
    <x v="3"/>
    <s v="Yes"/>
    <s v="Yes"/>
    <x v="0"/>
    <x v="4"/>
    <x v="0"/>
    <x v="1"/>
    <x v="1"/>
    <x v="4"/>
    <x v="0"/>
  </r>
  <r>
    <n v="112446"/>
    <x v="9445"/>
    <s v="Jhanvi Korpal"/>
    <s v="19-30"/>
    <x v="1"/>
    <x v="2"/>
    <s v="CT112"/>
    <x v="5"/>
    <s v="Tier 1"/>
    <s v="Once a week"/>
    <s v="Frequently"/>
    <x v="3"/>
    <s v="To combat fatigue"/>
    <s v="No"/>
    <s v="Positive"/>
    <s v="Effective"/>
    <s v="No"/>
    <n v="4"/>
    <s v="Health concerns"/>
    <x v="4"/>
    <x v="3"/>
    <x v="0"/>
    <x v="2"/>
    <s v="Yes"/>
    <s v="Yes"/>
    <x v="2"/>
    <x v="1"/>
    <x v="0"/>
    <x v="2"/>
    <x v="2"/>
    <x v="2"/>
    <x v="1"/>
  </r>
  <r>
    <n v="112447"/>
    <x v="9446"/>
    <s v="Faiyaz Krishnamurthy"/>
    <s v="19-30"/>
    <x v="1"/>
    <x v="1"/>
    <s v="CT114"/>
    <x v="6"/>
    <s v="Tier 1"/>
    <s v="Daily"/>
    <s v="Frequently"/>
    <x v="1"/>
    <s v="To combat fatigue"/>
    <s v="No"/>
    <s v="Neutral"/>
    <s v="Effective"/>
    <s v="Yes"/>
    <n v="5"/>
    <s v="Other"/>
    <x v="2"/>
    <x v="2"/>
    <x v="0"/>
    <x v="1"/>
    <s v="No"/>
    <s v="Yes"/>
    <x v="4"/>
    <x v="0"/>
    <x v="0"/>
    <x v="0"/>
    <x v="0"/>
    <x v="0"/>
    <x v="0"/>
  </r>
  <r>
    <n v="112448"/>
    <x v="9447"/>
    <s v="Pihu Sarkar"/>
    <s v="19-30"/>
    <x v="1"/>
    <x v="1"/>
    <s v="CT113"/>
    <x v="3"/>
    <s v="Tier 1"/>
    <s v="Daily"/>
    <s v="Frequently"/>
    <x v="2"/>
    <s v="To combat fatigue"/>
    <s v="Yes"/>
    <s v="Positive"/>
    <s v="Healthy"/>
    <s v="No"/>
    <n v="1"/>
    <s v="Not available locally"/>
    <x v="4"/>
    <x v="4"/>
    <x v="3"/>
    <x v="3"/>
    <s v="Yes"/>
    <s v="Not Sure"/>
    <x v="2"/>
    <x v="0"/>
    <x v="0"/>
    <x v="0"/>
    <x v="0"/>
    <x v="0"/>
    <x v="0"/>
  </r>
  <r>
    <n v="112449"/>
    <x v="9448"/>
    <s v="Biju Seshadri"/>
    <s v="19-30"/>
    <x v="1"/>
    <x v="1"/>
    <s v="CT116"/>
    <x v="2"/>
    <s v="Tier 1"/>
    <s v="Rarely"/>
    <s v="Rarely"/>
    <x v="2"/>
    <s v="To boost performance"/>
    <s v="No"/>
    <s v="Neutral"/>
    <s v="Healthy"/>
    <s v="Yes"/>
    <n v="3"/>
    <s v="Not available locally"/>
    <x v="2"/>
    <x v="2"/>
    <x v="3"/>
    <x v="1"/>
    <s v="No"/>
    <s v="No"/>
    <x v="2"/>
    <x v="0"/>
    <x v="0"/>
    <x v="0"/>
    <x v="0"/>
    <x v="2"/>
    <x v="2"/>
  </r>
  <r>
    <n v="112450"/>
    <x v="9449"/>
    <s v="Armaan Shan"/>
    <s v="31-45"/>
    <x v="2"/>
    <x v="0"/>
    <s v="CT113"/>
    <x v="3"/>
    <s v="Tier 1"/>
    <s v="Rarely"/>
    <s v="Rarely"/>
    <x v="2"/>
    <s v="Other"/>
    <s v="No"/>
    <s v="Positive"/>
    <s v="Dangerous"/>
    <s v="Yes"/>
    <n v="4"/>
    <s v="Other"/>
    <x v="5"/>
    <x v="3"/>
    <x v="1"/>
    <x v="2"/>
    <s v="No"/>
    <s v="Not Sure"/>
    <x v="1"/>
    <x v="1"/>
    <x v="0"/>
    <x v="1"/>
    <x v="1"/>
    <x v="0"/>
    <x v="1"/>
  </r>
  <r>
    <n v="112451"/>
    <x v="9450"/>
    <s v="Hazel Hegde"/>
    <s v="31-45"/>
    <x v="2"/>
    <x v="0"/>
    <s v="CT113"/>
    <x v="3"/>
    <s v="Tier 1"/>
    <s v="Daily"/>
    <s v="Frequently"/>
    <x v="0"/>
    <s v="To combat fatigue"/>
    <s v="Yes"/>
    <s v="Neutral"/>
    <s v="Effective"/>
    <s v="Yes"/>
    <n v="3"/>
    <s v="Not interested in energy drinks"/>
    <x v="5"/>
    <x v="3"/>
    <x v="4"/>
    <x v="0"/>
    <s v="Yes"/>
    <s v="Not Sure"/>
    <x v="3"/>
    <x v="2"/>
    <x v="0"/>
    <x v="2"/>
    <x v="2"/>
    <x v="3"/>
    <x v="0"/>
  </r>
  <r>
    <n v="112452"/>
    <x v="9451"/>
    <s v="Samiha Char"/>
    <s v="19-30"/>
    <x v="1"/>
    <x v="1"/>
    <s v="CT113"/>
    <x v="3"/>
    <s v="Tier 1"/>
    <s v="2-3 times a week"/>
    <s v="Frequently"/>
    <x v="0"/>
    <s v="Increased energy and focus"/>
    <s v="Yes"/>
    <s v="Neutral"/>
    <s v="Healthy"/>
    <s v="Yes"/>
    <n v="3"/>
    <s v="Not available locally"/>
    <x v="0"/>
    <x v="0"/>
    <x v="3"/>
    <x v="0"/>
    <s v="No"/>
    <s v="No"/>
    <x v="0"/>
    <x v="4"/>
    <x v="2"/>
    <x v="0"/>
    <x v="0"/>
    <x v="4"/>
    <x v="1"/>
  </r>
  <r>
    <n v="112453"/>
    <x v="9452"/>
    <s v="Saanvi Bassi"/>
    <s v="19-30"/>
    <x v="1"/>
    <x v="0"/>
    <s v="CT115"/>
    <x v="8"/>
    <s v="Tier 2"/>
    <s v="Rarely"/>
    <s v="Rarely"/>
    <x v="0"/>
    <s v="Other"/>
    <s v="No"/>
    <s v="Neutral"/>
    <s v="Not sure"/>
    <s v="Yes"/>
    <n v="4"/>
    <s v="Not interested in energy drinks"/>
    <x v="1"/>
    <x v="0"/>
    <x v="4"/>
    <x v="1"/>
    <s v="No"/>
    <s v="Yes"/>
    <x v="4"/>
    <x v="4"/>
    <x v="0"/>
    <x v="0"/>
    <x v="0"/>
    <x v="1"/>
    <x v="0"/>
  </r>
  <r>
    <n v="112454"/>
    <x v="9453"/>
    <s v="Amani Zachariah"/>
    <s v="19-30"/>
    <x v="1"/>
    <x v="1"/>
    <s v="CT113"/>
    <x v="3"/>
    <s v="Tier 1"/>
    <s v="2-3 times a week"/>
    <s v="Frequently"/>
    <x v="0"/>
    <s v="To enhance sports performance"/>
    <s v="Yes"/>
    <s v="Neutral"/>
    <s v="Not sure"/>
    <s v="Yes"/>
    <n v="5"/>
    <s v="Unfamiliar with the brand"/>
    <x v="1"/>
    <x v="0"/>
    <x v="3"/>
    <x v="3"/>
    <s v="No"/>
    <s v="Yes"/>
    <x v="2"/>
    <x v="4"/>
    <x v="2"/>
    <x v="2"/>
    <x v="2"/>
    <x v="0"/>
    <x v="0"/>
  </r>
  <r>
    <n v="112455"/>
    <x v="9454"/>
    <s v="Kashvi Sampath"/>
    <s v="46-65"/>
    <x v="3"/>
    <x v="0"/>
    <s v="CT118"/>
    <x v="1"/>
    <s v="Tier 2"/>
    <s v="Daily"/>
    <s v="Frequently"/>
    <x v="3"/>
    <s v="To enhance sports performance"/>
    <s v="Yes"/>
    <s v="Neutral"/>
    <s v="Dangerous"/>
    <s v="No"/>
    <n v="4"/>
    <s v="Health concerns"/>
    <x v="5"/>
    <x v="4"/>
    <x v="0"/>
    <x v="0"/>
    <s v="No"/>
    <s v="No"/>
    <x v="2"/>
    <x v="0"/>
    <x v="0"/>
    <x v="0"/>
    <x v="0"/>
    <x v="0"/>
    <x v="1"/>
  </r>
  <r>
    <n v="112456"/>
    <x v="9455"/>
    <s v="Bhamini Dhar"/>
    <s v="19-30"/>
    <x v="1"/>
    <x v="1"/>
    <s v="CT119"/>
    <x v="7"/>
    <s v="Tier 2"/>
    <s v="2-3 times a week"/>
    <s v="Frequently"/>
    <x v="1"/>
    <s v="Increased energy and focus"/>
    <s v="Yes"/>
    <s v="Negative"/>
    <s v="Not sure"/>
    <s v="No"/>
    <n v="5"/>
    <s v="Unfamiliar with the brand"/>
    <x v="0"/>
    <x v="0"/>
    <x v="2"/>
    <x v="1"/>
    <s v="Yes"/>
    <s v="Not Sure"/>
    <x v="4"/>
    <x v="0"/>
    <x v="0"/>
    <x v="0"/>
    <x v="0"/>
    <x v="0"/>
    <x v="0"/>
  </r>
  <r>
    <n v="112457"/>
    <x v="9456"/>
    <s v="Kavya Bahri"/>
    <s v="19-30"/>
    <x v="1"/>
    <x v="0"/>
    <s v="CT116"/>
    <x v="2"/>
    <s v="Tier 1"/>
    <s v="Once a week"/>
    <s v="Frequently"/>
    <x v="0"/>
    <s v="Other"/>
    <s v="Yes"/>
    <s v="Neutral"/>
    <s v="Healthy"/>
    <s v="Yes"/>
    <n v="5"/>
    <s v="Unfamiliar with the brand"/>
    <x v="3"/>
    <x v="4"/>
    <x v="3"/>
    <x v="2"/>
    <s v="Yes"/>
    <s v="Yes"/>
    <x v="2"/>
    <x v="0"/>
    <x v="0"/>
    <x v="0"/>
    <x v="0"/>
    <x v="1"/>
    <x v="0"/>
  </r>
  <r>
    <n v="112458"/>
    <x v="9457"/>
    <s v="Vedika Sura"/>
    <s v="31-45"/>
    <x v="2"/>
    <x v="0"/>
    <s v="CT112"/>
    <x v="5"/>
    <s v="Tier 1"/>
    <s v="2-3 times a week"/>
    <s v="Frequently"/>
    <x v="0"/>
    <s v="To combat fatigue"/>
    <s v="Yes"/>
    <s v="Negative"/>
    <s v="Healthy"/>
    <s v="No"/>
    <n v="3"/>
    <s v="Not interested in energy drinks"/>
    <x v="1"/>
    <x v="3"/>
    <x v="1"/>
    <x v="2"/>
    <s v="No"/>
    <s v="Not Sure"/>
    <x v="0"/>
    <x v="3"/>
    <x v="2"/>
    <x v="1"/>
    <x v="1"/>
    <x v="0"/>
    <x v="3"/>
  </r>
  <r>
    <n v="112459"/>
    <x v="9458"/>
    <s v="Vritika Ravel"/>
    <s v="31-45"/>
    <x v="2"/>
    <x v="0"/>
    <s v="CT113"/>
    <x v="3"/>
    <s v="Tier 1"/>
    <s v="2-3 times a week"/>
    <s v="Frequently"/>
    <x v="3"/>
    <s v="Other"/>
    <s v="No"/>
    <s v="Neutral"/>
    <s v="Dangerous"/>
    <s v="Yes"/>
    <n v="5"/>
    <s v="Unfamiliar with the brand"/>
    <x v="1"/>
    <x v="4"/>
    <x v="3"/>
    <x v="1"/>
    <s v="Yes"/>
    <s v="No"/>
    <x v="1"/>
    <x v="4"/>
    <x v="2"/>
    <x v="0"/>
    <x v="0"/>
    <x v="0"/>
    <x v="2"/>
  </r>
  <r>
    <n v="112460"/>
    <x v="9459"/>
    <s v="Tarini Saha"/>
    <s v="31-45"/>
    <x v="2"/>
    <x v="0"/>
    <s v="CT113"/>
    <x v="3"/>
    <s v="Tier 1"/>
    <s v="2-3 times a week"/>
    <s v="Frequently"/>
    <x v="0"/>
    <s v="Other"/>
    <s v="No"/>
    <s v="Neutral"/>
    <s v="Dangerous"/>
    <s v="No"/>
    <n v="5"/>
    <s v="Unfamiliar with the brand"/>
    <x v="3"/>
    <x v="4"/>
    <x v="1"/>
    <x v="0"/>
    <s v="No"/>
    <s v="Yes"/>
    <x v="4"/>
    <x v="0"/>
    <x v="1"/>
    <x v="1"/>
    <x v="1"/>
    <x v="2"/>
    <x v="1"/>
  </r>
  <r>
    <n v="112461"/>
    <x v="9460"/>
    <s v="Chirag Bath"/>
    <s v="19-30"/>
    <x v="1"/>
    <x v="1"/>
    <s v="CT112"/>
    <x v="5"/>
    <s v="Tier 1"/>
    <s v="2-3 times a week"/>
    <s v="Frequently"/>
    <x v="3"/>
    <s v="To combat fatigue"/>
    <s v="Yes"/>
    <s v="Negative"/>
    <s v="Not sure"/>
    <s v="Yes"/>
    <n v="4"/>
    <s v="Not interested in energy drinks"/>
    <x v="3"/>
    <x v="0"/>
    <x v="4"/>
    <x v="0"/>
    <s v="Yes"/>
    <s v="No"/>
    <x v="2"/>
    <x v="0"/>
    <x v="1"/>
    <x v="0"/>
    <x v="0"/>
    <x v="0"/>
    <x v="2"/>
  </r>
  <r>
    <n v="112462"/>
    <x v="9461"/>
    <s v="Aarna Dua"/>
    <s v="19-30"/>
    <x v="1"/>
    <x v="1"/>
    <s v="CT113"/>
    <x v="3"/>
    <s v="Tier 1"/>
    <s v="2-3 times a week"/>
    <s v="Frequently"/>
    <x v="0"/>
    <s v="Other"/>
    <s v="Yes"/>
    <s v="Positive"/>
    <s v="Effective"/>
    <s v="No"/>
    <n v="4"/>
    <s v="Not interested in energy drinks"/>
    <x v="5"/>
    <x v="2"/>
    <x v="1"/>
    <x v="1"/>
    <s v="No"/>
    <s v="No"/>
    <x v="2"/>
    <x v="3"/>
    <x v="2"/>
    <x v="1"/>
    <x v="1"/>
    <x v="1"/>
    <x v="1"/>
  </r>
  <r>
    <n v="112463"/>
    <x v="9462"/>
    <s v="Shray Goyal"/>
    <s v="19-30"/>
    <x v="1"/>
    <x v="0"/>
    <s v="CT113"/>
    <x v="3"/>
    <s v="Tier 1"/>
    <s v="Rarely"/>
    <s v="Rarely"/>
    <x v="0"/>
    <s v="To combat fatigue"/>
    <s v="No"/>
    <s v="Neutral"/>
    <s v="Dangerous"/>
    <s v="Yes"/>
    <n v="4"/>
    <s v="Not interested in energy drinks"/>
    <x v="1"/>
    <x v="1"/>
    <x v="2"/>
    <x v="1"/>
    <s v="No"/>
    <s v="No"/>
    <x v="3"/>
    <x v="0"/>
    <x v="2"/>
    <x v="1"/>
    <x v="1"/>
    <x v="0"/>
    <x v="0"/>
  </r>
  <r>
    <n v="112464"/>
    <x v="9463"/>
    <s v="Elakshi Chaudhary"/>
    <s v="31-45"/>
    <x v="2"/>
    <x v="1"/>
    <s v="CT112"/>
    <x v="5"/>
    <s v="Tier 1"/>
    <s v="Once a week"/>
    <s v="Frequently"/>
    <x v="3"/>
    <s v="To combat fatigue"/>
    <s v="No"/>
    <s v="Negative"/>
    <s v="Healthy"/>
    <s v="No"/>
    <n v="1"/>
    <s v="Unfamiliar with the brand"/>
    <x v="3"/>
    <x v="1"/>
    <x v="4"/>
    <x v="0"/>
    <s v="Yes"/>
    <s v="Not Sure"/>
    <x v="0"/>
    <x v="0"/>
    <x v="0"/>
    <x v="1"/>
    <x v="1"/>
    <x v="0"/>
    <x v="1"/>
  </r>
  <r>
    <n v="112465"/>
    <x v="9464"/>
    <s v="Priyansh Chauhan"/>
    <s v="19-30"/>
    <x v="1"/>
    <x v="0"/>
    <s v="CT112"/>
    <x v="5"/>
    <s v="Tier 1"/>
    <s v="Rarely"/>
    <s v="Rarely"/>
    <x v="0"/>
    <s v="Increased energy and focus"/>
    <s v="Yes"/>
    <s v="Negative"/>
    <s v="Dangerous"/>
    <s v="No"/>
    <n v="1"/>
    <s v="Health concerns"/>
    <x v="5"/>
    <x v="2"/>
    <x v="2"/>
    <x v="1"/>
    <s v="No"/>
    <s v="Yes"/>
    <x v="2"/>
    <x v="0"/>
    <x v="1"/>
    <x v="0"/>
    <x v="0"/>
    <x v="4"/>
    <x v="2"/>
  </r>
  <r>
    <n v="112466"/>
    <x v="9465"/>
    <s v="Taran Ramachandran"/>
    <s v="19-30"/>
    <x v="1"/>
    <x v="0"/>
    <s v="CT116"/>
    <x v="2"/>
    <s v="Tier 1"/>
    <s v="Once a week"/>
    <s v="Frequently"/>
    <x v="2"/>
    <s v="To combat fatigue"/>
    <s v="No"/>
    <s v="Negative"/>
    <s v="Dangerous"/>
    <s v="No"/>
    <n v="4"/>
    <s v="Other"/>
    <x v="1"/>
    <x v="4"/>
    <x v="0"/>
    <x v="3"/>
    <s v="Yes"/>
    <s v="Yes"/>
    <x v="3"/>
    <x v="0"/>
    <x v="1"/>
    <x v="1"/>
    <x v="1"/>
    <x v="1"/>
    <x v="1"/>
  </r>
  <r>
    <n v="112467"/>
    <x v="9466"/>
    <s v="Jhanvi Devi"/>
    <s v="15-18"/>
    <x v="0"/>
    <x v="1"/>
    <s v="CT113"/>
    <x v="3"/>
    <s v="Tier 1"/>
    <s v="2-3 times a week"/>
    <s v="Frequently"/>
    <x v="2"/>
    <s v="Increased energy and focus"/>
    <s v="No"/>
    <s v="Neutral"/>
    <s v="Effective"/>
    <s v="Yes"/>
    <n v="2"/>
    <s v="Other"/>
    <x v="4"/>
    <x v="2"/>
    <x v="0"/>
    <x v="1"/>
    <s v="Yes"/>
    <s v="Yes"/>
    <x v="2"/>
    <x v="0"/>
    <x v="0"/>
    <x v="1"/>
    <x v="1"/>
    <x v="0"/>
    <x v="1"/>
  </r>
  <r>
    <n v="112468"/>
    <x v="9467"/>
    <s v="Umang Setty"/>
    <s v="19-30"/>
    <x v="1"/>
    <x v="1"/>
    <s v="CT111"/>
    <x v="9"/>
    <s v="Tier 1"/>
    <s v="Rarely"/>
    <s v="Rarely"/>
    <x v="0"/>
    <s v="To boost performance"/>
    <s v="Yes"/>
    <s v="Neutral"/>
    <s v="Healthy"/>
    <s v="No"/>
    <n v="4"/>
    <s v="Unfamiliar with the brand"/>
    <x v="6"/>
    <x v="0"/>
    <x v="0"/>
    <x v="2"/>
    <s v="Yes"/>
    <s v="No"/>
    <x v="2"/>
    <x v="1"/>
    <x v="1"/>
    <x v="1"/>
    <x v="1"/>
    <x v="3"/>
    <x v="2"/>
  </r>
  <r>
    <n v="112469"/>
    <x v="9468"/>
    <s v="Indrajit Taneja"/>
    <s v="15-18"/>
    <x v="0"/>
    <x v="1"/>
    <s v="CT111"/>
    <x v="9"/>
    <s v="Tier 1"/>
    <s v="2-3 times a week"/>
    <s v="Frequently"/>
    <x v="0"/>
    <s v="To combat fatigue"/>
    <s v="No"/>
    <s v="Neutral"/>
    <s v="Healthy"/>
    <s v="No"/>
    <n v="3"/>
    <s v="Not available locally"/>
    <x v="4"/>
    <x v="3"/>
    <x v="4"/>
    <x v="1"/>
    <s v="Yes"/>
    <s v="Not Sure"/>
    <x v="1"/>
    <x v="0"/>
    <x v="0"/>
    <x v="0"/>
    <x v="0"/>
    <x v="4"/>
    <x v="1"/>
  </r>
  <r>
    <n v="112470"/>
    <x v="9469"/>
    <s v="Mamooty Lala"/>
    <s v="15-18"/>
    <x v="0"/>
    <x v="2"/>
    <s v="CT111"/>
    <x v="9"/>
    <s v="Tier 1"/>
    <s v="Daily"/>
    <s v="Frequently"/>
    <x v="1"/>
    <s v="To boost performance"/>
    <s v="Yes"/>
    <s v="Neutral"/>
    <s v="Healthy"/>
    <s v="No"/>
    <n v="3"/>
    <s v="Not available locally"/>
    <x v="2"/>
    <x v="3"/>
    <x v="1"/>
    <x v="0"/>
    <s v="No"/>
    <s v="Yes"/>
    <x v="2"/>
    <x v="0"/>
    <x v="2"/>
    <x v="1"/>
    <x v="1"/>
    <x v="1"/>
    <x v="3"/>
  </r>
  <r>
    <n v="112471"/>
    <x v="9470"/>
    <s v="Jayan Sane"/>
    <s v="31-45"/>
    <x v="2"/>
    <x v="1"/>
    <s v="CT113"/>
    <x v="3"/>
    <s v="Tier 1"/>
    <s v="2-3 times a week"/>
    <s v="Frequently"/>
    <x v="0"/>
    <s v="To combat fatigue"/>
    <s v="Yes"/>
    <s v="Neutral"/>
    <s v="Healthy"/>
    <s v="No"/>
    <n v="2"/>
    <s v="Not interested in energy drinks"/>
    <x v="3"/>
    <x v="1"/>
    <x v="3"/>
    <x v="2"/>
    <s v="Yes"/>
    <s v="Yes"/>
    <x v="4"/>
    <x v="1"/>
    <x v="1"/>
    <x v="0"/>
    <x v="0"/>
    <x v="0"/>
    <x v="1"/>
  </r>
  <r>
    <n v="112472"/>
    <x v="9471"/>
    <s v="Azad Tata"/>
    <s v="19-30"/>
    <x v="1"/>
    <x v="0"/>
    <s v="CT113"/>
    <x v="3"/>
    <s v="Tier 1"/>
    <s v="2-3 times a month"/>
    <s v="Monthly"/>
    <x v="3"/>
    <s v="To combat fatigue"/>
    <s v="Yes"/>
    <s v="Neutral"/>
    <s v="Not sure"/>
    <s v="Yes"/>
    <n v="5"/>
    <s v="Unfamiliar with the brand"/>
    <x v="3"/>
    <x v="1"/>
    <x v="0"/>
    <x v="0"/>
    <s v="Yes"/>
    <s v="Yes"/>
    <x v="3"/>
    <x v="0"/>
    <x v="0"/>
    <x v="0"/>
    <x v="0"/>
    <x v="0"/>
    <x v="1"/>
  </r>
  <r>
    <n v="112473"/>
    <x v="9472"/>
    <s v="Sara Tiwari"/>
    <s v="19-30"/>
    <x v="1"/>
    <x v="0"/>
    <s v="CT112"/>
    <x v="5"/>
    <s v="Tier 1"/>
    <s v="2-3 times a week"/>
    <s v="Frequently"/>
    <x v="2"/>
    <s v="Increased energy and focus"/>
    <s v="Yes"/>
    <s v="Neutral"/>
    <s v="Not sure"/>
    <s v="No"/>
    <n v="5"/>
    <s v="Unfamiliar with the brand"/>
    <x v="0"/>
    <x v="4"/>
    <x v="0"/>
    <x v="2"/>
    <s v="Yes"/>
    <s v="Yes"/>
    <x v="2"/>
    <x v="1"/>
    <x v="2"/>
    <x v="0"/>
    <x v="0"/>
    <x v="1"/>
    <x v="0"/>
  </r>
  <r>
    <n v="112474"/>
    <x v="9473"/>
    <s v="Miraan Kamdar"/>
    <s v="19-30"/>
    <x v="1"/>
    <x v="1"/>
    <s v="CT113"/>
    <x v="3"/>
    <s v="Tier 1"/>
    <s v="2-3 times a month"/>
    <s v="Monthly"/>
    <x v="3"/>
    <s v="To combat fatigue"/>
    <s v="No"/>
    <s v="Neutral"/>
    <s v="Effective"/>
    <s v="No"/>
    <n v="5"/>
    <s v="Other"/>
    <x v="3"/>
    <x v="1"/>
    <x v="1"/>
    <x v="1"/>
    <s v="No"/>
    <s v="No"/>
    <x v="3"/>
    <x v="0"/>
    <x v="1"/>
    <x v="0"/>
    <x v="0"/>
    <x v="1"/>
    <x v="1"/>
  </r>
  <r>
    <n v="112475"/>
    <x v="9474"/>
    <s v="Dhanuk Deep"/>
    <s v="19-30"/>
    <x v="1"/>
    <x v="1"/>
    <s v="CT116"/>
    <x v="2"/>
    <s v="Tier 1"/>
    <s v="Rarely"/>
    <s v="Rarely"/>
    <x v="2"/>
    <s v="To enhance sports performance"/>
    <s v="No"/>
    <s v="Neutral"/>
    <s v="Effective"/>
    <s v="Yes"/>
    <n v="1"/>
    <s v="Not available locally"/>
    <x v="2"/>
    <x v="1"/>
    <x v="0"/>
    <x v="1"/>
    <s v="Yes"/>
    <s v="No"/>
    <x v="2"/>
    <x v="0"/>
    <x v="0"/>
    <x v="0"/>
    <x v="0"/>
    <x v="2"/>
    <x v="1"/>
  </r>
  <r>
    <n v="112476"/>
    <x v="9475"/>
    <s v="Romil Sule"/>
    <s v="65+"/>
    <x v="4"/>
    <x v="1"/>
    <s v="CT116"/>
    <x v="2"/>
    <s v="Tier 1"/>
    <s v="2-3 times a week"/>
    <s v="Frequently"/>
    <x v="1"/>
    <s v="Other"/>
    <s v="Yes"/>
    <s v="Neutral"/>
    <s v="Effective"/>
    <s v="Yes"/>
    <n v="3"/>
    <s v="Not available locally"/>
    <x v="0"/>
    <x v="2"/>
    <x v="4"/>
    <x v="3"/>
    <s v="Yes"/>
    <s v="No"/>
    <x v="4"/>
    <x v="4"/>
    <x v="0"/>
    <x v="2"/>
    <x v="2"/>
    <x v="2"/>
    <x v="1"/>
  </r>
  <r>
    <n v="112477"/>
    <x v="9476"/>
    <s v="Shamik Krish"/>
    <s v="19-30"/>
    <x v="1"/>
    <x v="1"/>
    <s v="CT113"/>
    <x v="3"/>
    <s v="Tier 1"/>
    <s v="2-3 times a week"/>
    <s v="Frequently"/>
    <x v="0"/>
    <s v="To enhance sports performance"/>
    <s v="Yes"/>
    <s v="Neutral"/>
    <s v="Effective"/>
    <s v="Yes"/>
    <n v="4"/>
    <s v="Health concerns"/>
    <x v="5"/>
    <x v="4"/>
    <x v="3"/>
    <x v="1"/>
    <s v="Yes"/>
    <s v="Not Sure"/>
    <x v="2"/>
    <x v="3"/>
    <x v="0"/>
    <x v="0"/>
    <x v="0"/>
    <x v="0"/>
    <x v="1"/>
  </r>
  <r>
    <n v="112478"/>
    <x v="9477"/>
    <s v="Heer Kaur"/>
    <s v="46-65"/>
    <x v="3"/>
    <x v="2"/>
    <s v="CT118"/>
    <x v="1"/>
    <s v="Tier 2"/>
    <s v="2-3 times a week"/>
    <s v="Frequently"/>
    <x v="3"/>
    <s v="Other"/>
    <s v="Yes"/>
    <s v="Positive"/>
    <s v="Effective"/>
    <s v="No"/>
    <n v="2"/>
    <s v="Not interested in energy drinks"/>
    <x v="0"/>
    <x v="0"/>
    <x v="0"/>
    <x v="1"/>
    <s v="No"/>
    <s v="Yes"/>
    <x v="0"/>
    <x v="1"/>
    <x v="1"/>
    <x v="1"/>
    <x v="1"/>
    <x v="2"/>
    <x v="1"/>
  </r>
  <r>
    <n v="112479"/>
    <x v="9478"/>
    <s v="Charvi Manne"/>
    <s v="19-30"/>
    <x v="1"/>
    <x v="1"/>
    <s v="CT116"/>
    <x v="2"/>
    <s v="Tier 1"/>
    <s v="Rarely"/>
    <s v="Rarely"/>
    <x v="2"/>
    <s v="To enhance sports performance"/>
    <s v="No"/>
    <s v="Neutral"/>
    <s v="Healthy"/>
    <s v="Yes"/>
    <n v="5"/>
    <s v="Not interested in energy drinks"/>
    <x v="4"/>
    <x v="2"/>
    <x v="4"/>
    <x v="1"/>
    <s v="Yes"/>
    <s v="Not Sure"/>
    <x v="3"/>
    <x v="4"/>
    <x v="0"/>
    <x v="1"/>
    <x v="1"/>
    <x v="1"/>
    <x v="1"/>
  </r>
  <r>
    <n v="112480"/>
    <x v="9479"/>
    <s v="Pihu Dube"/>
    <s v="31-45"/>
    <x v="2"/>
    <x v="1"/>
    <s v="CT118"/>
    <x v="1"/>
    <s v="Tier 2"/>
    <s v="Rarely"/>
    <s v="Rarely"/>
    <x v="2"/>
    <s v="To boost performance"/>
    <s v="Yes"/>
    <s v="Negative"/>
    <s v="Dangerous"/>
    <s v="No"/>
    <n v="4"/>
    <s v="Not available locally"/>
    <x v="1"/>
    <x v="0"/>
    <x v="2"/>
    <x v="2"/>
    <s v="No"/>
    <s v="Yes"/>
    <x v="1"/>
    <x v="4"/>
    <x v="2"/>
    <x v="1"/>
    <x v="1"/>
    <x v="1"/>
    <x v="2"/>
  </r>
  <r>
    <n v="112481"/>
    <x v="9480"/>
    <s v="Jivika Saha"/>
    <s v="19-30"/>
    <x v="1"/>
    <x v="1"/>
    <s v="CT118"/>
    <x v="1"/>
    <s v="Tier 2"/>
    <s v="2-3 times a week"/>
    <s v="Frequently"/>
    <x v="0"/>
    <s v="To combat fatigue"/>
    <s v="No"/>
    <s v="Neutral"/>
    <s v="Effective"/>
    <s v="No"/>
    <n v="1"/>
    <s v="Unfamiliar with the brand"/>
    <x v="3"/>
    <x v="0"/>
    <x v="3"/>
    <x v="1"/>
    <s v="Yes"/>
    <s v="Yes"/>
    <x v="0"/>
    <x v="0"/>
    <x v="1"/>
    <x v="0"/>
    <x v="0"/>
    <x v="3"/>
    <x v="0"/>
  </r>
  <r>
    <n v="112482"/>
    <x v="9481"/>
    <s v="Kashvi Kumar"/>
    <s v="31-45"/>
    <x v="2"/>
    <x v="0"/>
    <s v="CT117"/>
    <x v="0"/>
    <s v="Tier 2"/>
    <s v="2-3 times a month"/>
    <s v="Monthly"/>
    <x v="2"/>
    <s v="To boost performance"/>
    <s v="Yes"/>
    <s v="Neutral"/>
    <s v="Effective"/>
    <s v="No"/>
    <n v="3"/>
    <s v="Not interested in energy drinks"/>
    <x v="3"/>
    <x v="0"/>
    <x v="1"/>
    <x v="0"/>
    <s v="No"/>
    <s v="Yes"/>
    <x v="4"/>
    <x v="4"/>
    <x v="0"/>
    <x v="1"/>
    <x v="1"/>
    <x v="1"/>
    <x v="1"/>
  </r>
  <r>
    <n v="112483"/>
    <x v="9482"/>
    <s v="Purab Viswanathan"/>
    <s v="19-30"/>
    <x v="1"/>
    <x v="1"/>
    <s v="CT113"/>
    <x v="3"/>
    <s v="Tier 1"/>
    <s v="2-3 times a month"/>
    <s v="Monthly"/>
    <x v="0"/>
    <s v="Increased energy and focus"/>
    <s v="Yes"/>
    <s v="Neutral"/>
    <s v="Effective"/>
    <s v="Yes"/>
    <n v="4"/>
    <s v="Not available locally"/>
    <x v="3"/>
    <x v="1"/>
    <x v="3"/>
    <x v="2"/>
    <s v="No"/>
    <s v="No"/>
    <x v="3"/>
    <x v="2"/>
    <x v="1"/>
    <x v="0"/>
    <x v="0"/>
    <x v="1"/>
    <x v="0"/>
  </r>
  <r>
    <n v="112484"/>
    <x v="9483"/>
    <s v="Jhanvi Kalita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4"/>
    <s v="Other"/>
    <x v="1"/>
    <x v="0"/>
    <x v="0"/>
    <x v="1"/>
    <s v="Yes"/>
    <s v="Yes"/>
    <x v="2"/>
    <x v="1"/>
    <x v="0"/>
    <x v="0"/>
    <x v="0"/>
    <x v="0"/>
    <x v="1"/>
  </r>
  <r>
    <n v="112485"/>
    <x v="9484"/>
    <s v="Heer Badal"/>
    <s v="19-30"/>
    <x v="1"/>
    <x v="0"/>
    <s v="CT119"/>
    <x v="7"/>
    <s v="Tier 2"/>
    <s v="2-3 times a month"/>
    <s v="Monthly"/>
    <x v="0"/>
    <s v="Increased energy and focus"/>
    <s v="Yes"/>
    <s v="Positive"/>
    <s v="Effective"/>
    <s v="No"/>
    <n v="5"/>
    <s v="Unfamiliar with the brand"/>
    <x v="5"/>
    <x v="3"/>
    <x v="4"/>
    <x v="1"/>
    <s v="Yes"/>
    <s v="Yes"/>
    <x v="2"/>
    <x v="0"/>
    <x v="2"/>
    <x v="1"/>
    <x v="1"/>
    <x v="2"/>
    <x v="0"/>
  </r>
  <r>
    <n v="112486"/>
    <x v="9485"/>
    <s v="Veer Sura"/>
    <s v="31-45"/>
    <x v="2"/>
    <x v="1"/>
    <s v="CT115"/>
    <x v="8"/>
    <s v="Tier 2"/>
    <s v="Once a week"/>
    <s v="Frequently"/>
    <x v="3"/>
    <s v="Increased energy and focus"/>
    <s v="Yes"/>
    <s v="Neutral"/>
    <s v="Dangerous"/>
    <s v="No"/>
    <n v="2"/>
    <s v="Not interested in energy drinks"/>
    <x v="4"/>
    <x v="2"/>
    <x v="2"/>
    <x v="2"/>
    <s v="Yes"/>
    <s v="Yes"/>
    <x v="4"/>
    <x v="2"/>
    <x v="1"/>
    <x v="1"/>
    <x v="1"/>
    <x v="1"/>
    <x v="1"/>
  </r>
  <r>
    <n v="112487"/>
    <x v="9486"/>
    <s v="Advika Bawa"/>
    <s v="19-30"/>
    <x v="1"/>
    <x v="1"/>
    <s v="CT113"/>
    <x v="3"/>
    <s v="Tier 1"/>
    <s v="2-3 times a month"/>
    <s v="Monthly"/>
    <x v="0"/>
    <s v="Increased energy and focus"/>
    <s v="Yes"/>
    <s v="Negative"/>
    <s v="Healthy"/>
    <s v="Yes"/>
    <n v="5"/>
    <s v="Not available locally"/>
    <x v="1"/>
    <x v="1"/>
    <x v="1"/>
    <x v="3"/>
    <s v="No"/>
    <s v="No"/>
    <x v="2"/>
    <x v="4"/>
    <x v="0"/>
    <x v="0"/>
    <x v="0"/>
    <x v="0"/>
    <x v="2"/>
  </r>
  <r>
    <n v="112488"/>
    <x v="9487"/>
    <s v="Chirag Chander"/>
    <s v="15-18"/>
    <x v="0"/>
    <x v="0"/>
    <s v="CT111"/>
    <x v="9"/>
    <s v="Tier 1"/>
    <s v="2-3 times a week"/>
    <s v="Frequently"/>
    <x v="0"/>
    <s v="To enhance sports performance"/>
    <s v="Yes"/>
    <s v="Positive"/>
    <s v="Not sure"/>
    <s v="Yes"/>
    <n v="4"/>
    <s v="Not interested in energy drinks"/>
    <x v="2"/>
    <x v="0"/>
    <x v="2"/>
    <x v="1"/>
    <s v="No"/>
    <s v="Not Sure"/>
    <x v="2"/>
    <x v="4"/>
    <x v="0"/>
    <x v="0"/>
    <x v="0"/>
    <x v="4"/>
    <x v="0"/>
  </r>
  <r>
    <n v="112489"/>
    <x v="9488"/>
    <s v="Eva Kade"/>
    <s v="19-30"/>
    <x v="1"/>
    <x v="1"/>
    <s v="CT118"/>
    <x v="1"/>
    <s v="Tier 2"/>
    <s v="Rarely"/>
    <s v="Rarely"/>
    <x v="3"/>
    <s v="To enhance sports performance"/>
    <s v="No"/>
    <s v="Negative"/>
    <s v="Healthy"/>
    <s v="No"/>
    <n v="2"/>
    <s v="Not interested in energy drinks"/>
    <x v="1"/>
    <x v="3"/>
    <x v="2"/>
    <x v="0"/>
    <s v="Yes"/>
    <s v="Yes"/>
    <x v="2"/>
    <x v="1"/>
    <x v="1"/>
    <x v="2"/>
    <x v="2"/>
    <x v="2"/>
    <x v="1"/>
  </r>
  <r>
    <n v="112490"/>
    <x v="9489"/>
    <s v="Yuvraj  Lanka"/>
    <s v="15-18"/>
    <x v="0"/>
    <x v="1"/>
    <s v="CT112"/>
    <x v="5"/>
    <s v="Tier 1"/>
    <s v="2-3 times a week"/>
    <s v="Frequently"/>
    <x v="1"/>
    <s v="Increased energy and focus"/>
    <s v="No"/>
    <s v="Neutral"/>
    <s v="Not sure"/>
    <s v="No"/>
    <n v="4"/>
    <s v="Not interested in energy drinks"/>
    <x v="4"/>
    <x v="3"/>
    <x v="0"/>
    <x v="0"/>
    <s v="Yes"/>
    <s v="No"/>
    <x v="0"/>
    <x v="1"/>
    <x v="1"/>
    <x v="1"/>
    <x v="1"/>
    <x v="4"/>
    <x v="1"/>
  </r>
  <r>
    <n v="112491"/>
    <x v="9490"/>
    <s v="Nehmat Bakshi"/>
    <s v="19-30"/>
    <x v="1"/>
    <x v="1"/>
    <s v="CT115"/>
    <x v="8"/>
    <s v="Tier 2"/>
    <s v="Once a week"/>
    <s v="Frequently"/>
    <x v="2"/>
    <s v="To enhance sports performance"/>
    <s v="No"/>
    <s v="Neutral"/>
    <s v="Not sure"/>
    <s v="Yes"/>
    <n v="3"/>
    <s v="Other"/>
    <x v="5"/>
    <x v="4"/>
    <x v="1"/>
    <x v="3"/>
    <s v="No"/>
    <s v="Yes"/>
    <x v="2"/>
    <x v="1"/>
    <x v="0"/>
    <x v="1"/>
    <x v="1"/>
    <x v="3"/>
    <x v="3"/>
  </r>
  <r>
    <n v="112492"/>
    <x v="9491"/>
    <s v="Madhav Zachariah"/>
    <s v="19-30"/>
    <x v="1"/>
    <x v="0"/>
    <s v="CT118"/>
    <x v="1"/>
    <s v="Tier 2"/>
    <s v="2-3 times a month"/>
    <s v="Monthly"/>
    <x v="1"/>
    <s v="Increased energy and focus"/>
    <s v="Yes"/>
    <s v="Positive"/>
    <s v="Not sure"/>
    <s v="No"/>
    <n v="5"/>
    <s v="Not available locally"/>
    <x v="1"/>
    <x v="4"/>
    <x v="1"/>
    <x v="1"/>
    <s v="Yes"/>
    <s v="Not Sure"/>
    <x v="2"/>
    <x v="1"/>
    <x v="0"/>
    <x v="3"/>
    <x v="3"/>
    <x v="0"/>
    <x v="1"/>
  </r>
  <r>
    <n v="112493"/>
    <x v="9492"/>
    <s v="Jayesh Arora"/>
    <s v="31-45"/>
    <x v="2"/>
    <x v="1"/>
    <s v="CT113"/>
    <x v="3"/>
    <s v="Tier 1"/>
    <s v="2-3 times a week"/>
    <s v="Frequently"/>
    <x v="0"/>
    <s v="To combat fatigue"/>
    <s v="Yes"/>
    <s v="Positive"/>
    <s v="Dangerous"/>
    <s v="Yes"/>
    <n v="3"/>
    <s v="Unfamiliar with the brand"/>
    <x v="1"/>
    <x v="0"/>
    <x v="3"/>
    <x v="3"/>
    <s v="Yes"/>
    <s v="Yes"/>
    <x v="1"/>
    <x v="1"/>
    <x v="0"/>
    <x v="1"/>
    <x v="1"/>
    <x v="0"/>
    <x v="0"/>
  </r>
  <r>
    <n v="112494"/>
    <x v="9493"/>
    <s v="Zoya Johal"/>
    <s v="46-65"/>
    <x v="3"/>
    <x v="0"/>
    <s v="CT116"/>
    <x v="2"/>
    <s v="Tier 1"/>
    <s v="Once a week"/>
    <s v="Frequently"/>
    <x v="3"/>
    <s v="To boost performance"/>
    <s v="No"/>
    <s v="Neutral"/>
    <s v="Healthy"/>
    <s v="No"/>
    <n v="5"/>
    <s v="Health concerns"/>
    <x v="3"/>
    <x v="2"/>
    <x v="0"/>
    <x v="2"/>
    <s v="Yes"/>
    <s v="Yes"/>
    <x v="1"/>
    <x v="4"/>
    <x v="2"/>
    <x v="1"/>
    <x v="1"/>
    <x v="3"/>
    <x v="1"/>
  </r>
  <r>
    <n v="112495"/>
    <x v="9494"/>
    <s v="Miraya Ahluwalia"/>
    <s v="19-30"/>
    <x v="1"/>
    <x v="1"/>
    <s v="CT112"/>
    <x v="5"/>
    <s v="Tier 1"/>
    <s v="2-3 times a month"/>
    <s v="Monthly"/>
    <x v="3"/>
    <s v="Increased energy and focus"/>
    <s v="No"/>
    <s v="Negative"/>
    <s v="Healthy"/>
    <s v="No"/>
    <n v="5"/>
    <s v="Health concerns"/>
    <x v="3"/>
    <x v="3"/>
    <x v="0"/>
    <x v="1"/>
    <s v="Yes"/>
    <s v="Yes"/>
    <x v="2"/>
    <x v="0"/>
    <x v="0"/>
    <x v="0"/>
    <x v="0"/>
    <x v="0"/>
    <x v="3"/>
  </r>
  <r>
    <n v="112496"/>
    <x v="9495"/>
    <s v="Biju Rau"/>
    <s v="65+"/>
    <x v="4"/>
    <x v="1"/>
    <s v="CT113"/>
    <x v="3"/>
    <s v="Tier 1"/>
    <s v="2-3 times a week"/>
    <s v="Frequently"/>
    <x v="0"/>
    <s v="To combat fatigue"/>
    <s v="No"/>
    <s v="Neutral"/>
    <s v="Not sure"/>
    <s v="Yes"/>
    <n v="2"/>
    <s v="Health concerns"/>
    <x v="1"/>
    <x v="2"/>
    <x v="0"/>
    <x v="0"/>
    <s v="Yes"/>
    <s v="Yes"/>
    <x v="1"/>
    <x v="1"/>
    <x v="1"/>
    <x v="0"/>
    <x v="0"/>
    <x v="0"/>
    <x v="1"/>
  </r>
  <r>
    <n v="112497"/>
    <x v="9496"/>
    <s v="Shamik Dugar"/>
    <s v="19-30"/>
    <x v="1"/>
    <x v="0"/>
    <s v="CT114"/>
    <x v="6"/>
    <s v="Tier 1"/>
    <s v="2-3 times a week"/>
    <s v="Frequently"/>
    <x v="0"/>
    <s v="Other"/>
    <s v="No"/>
    <s v="Neutral"/>
    <s v="Dangerous"/>
    <s v="No"/>
    <n v="4"/>
    <s v="Health concerns"/>
    <x v="0"/>
    <x v="1"/>
    <x v="0"/>
    <x v="0"/>
    <s v="No"/>
    <s v="Yes"/>
    <x v="1"/>
    <x v="3"/>
    <x v="0"/>
    <x v="1"/>
    <x v="1"/>
    <x v="3"/>
    <x v="0"/>
  </r>
  <r>
    <n v="112498"/>
    <x v="9497"/>
    <s v="Gatik Gokhale"/>
    <s v="19-30"/>
    <x v="1"/>
    <x v="0"/>
    <s v="CT116"/>
    <x v="2"/>
    <s v="Tier 1"/>
    <s v="Rarely"/>
    <s v="Rarely"/>
    <x v="1"/>
    <s v="To boost performance"/>
    <s v="Yes"/>
    <s v="Neutral"/>
    <s v="Not sure"/>
    <s v="Yes"/>
    <n v="5"/>
    <s v="Health concerns"/>
    <x v="2"/>
    <x v="1"/>
    <x v="0"/>
    <x v="1"/>
    <s v="Yes"/>
    <s v="No"/>
    <x v="2"/>
    <x v="3"/>
    <x v="0"/>
    <x v="2"/>
    <x v="2"/>
    <x v="1"/>
    <x v="1"/>
  </r>
  <r>
    <n v="112499"/>
    <x v="9498"/>
    <s v="Dharmajan Bhatt"/>
    <s v="46-65"/>
    <x v="3"/>
    <x v="0"/>
    <s v="CT112"/>
    <x v="5"/>
    <s v="Tier 1"/>
    <s v="Once a week"/>
    <s v="Frequently"/>
    <x v="2"/>
    <s v="To boost performance"/>
    <s v="No"/>
    <s v="Positive"/>
    <s v="Dangerous"/>
    <s v="No"/>
    <n v="3"/>
    <s v="Not interested in energy drinks"/>
    <x v="1"/>
    <x v="2"/>
    <x v="3"/>
    <x v="2"/>
    <s v="No"/>
    <s v="Yes"/>
    <x v="2"/>
    <x v="0"/>
    <x v="1"/>
    <x v="0"/>
    <x v="0"/>
    <x v="2"/>
    <x v="0"/>
  </r>
  <r>
    <n v="112500"/>
    <x v="9499"/>
    <s v="Umang Viswanathan"/>
    <s v="19-30"/>
    <x v="1"/>
    <x v="2"/>
    <s v="CT113"/>
    <x v="3"/>
    <s v="Tier 1"/>
    <s v="2-3 times a month"/>
    <s v="Monthly"/>
    <x v="0"/>
    <s v="Increased energy and focus"/>
    <s v="Yes"/>
    <s v="Neutral"/>
    <s v="Healthy"/>
    <s v="Yes"/>
    <n v="2"/>
    <s v="Other"/>
    <x v="3"/>
    <x v="2"/>
    <x v="1"/>
    <x v="1"/>
    <s v="Yes"/>
    <s v="Yes"/>
    <x v="2"/>
    <x v="0"/>
    <x v="0"/>
    <x v="0"/>
    <x v="0"/>
    <x v="0"/>
    <x v="1"/>
  </r>
  <r>
    <n v="112501"/>
    <x v="9500"/>
    <s v="Suhana Sen"/>
    <s v="19-30"/>
    <x v="1"/>
    <x v="0"/>
    <s v="CT112"/>
    <x v="5"/>
    <s v="Tier 1"/>
    <s v="2-3 times a week"/>
    <s v="Frequently"/>
    <x v="0"/>
    <s v="To combat fatigue"/>
    <s v="No"/>
    <s v="Neutral"/>
    <s v="Not sure"/>
    <s v="No"/>
    <n v="4"/>
    <s v="Health concerns"/>
    <x v="4"/>
    <x v="2"/>
    <x v="3"/>
    <x v="3"/>
    <s v="Yes"/>
    <s v="No"/>
    <x v="2"/>
    <x v="4"/>
    <x v="0"/>
    <x v="0"/>
    <x v="0"/>
    <x v="1"/>
    <x v="1"/>
  </r>
  <r>
    <n v="112502"/>
    <x v="9501"/>
    <s v="Aaina Sant"/>
    <s v="15-18"/>
    <x v="0"/>
    <x v="1"/>
    <s v="CT114"/>
    <x v="6"/>
    <s v="Tier 1"/>
    <s v="Daily"/>
    <s v="Frequently"/>
    <x v="2"/>
    <s v="To enhance sports performance"/>
    <s v="Yes"/>
    <s v="Neutral"/>
    <s v="Not sure"/>
    <s v="Yes"/>
    <n v="4"/>
    <s v="Health concerns"/>
    <x v="3"/>
    <x v="2"/>
    <x v="3"/>
    <x v="0"/>
    <s v="No"/>
    <s v="No"/>
    <x v="0"/>
    <x v="2"/>
    <x v="2"/>
    <x v="1"/>
    <x v="1"/>
    <x v="0"/>
    <x v="1"/>
  </r>
  <r>
    <n v="112503"/>
    <x v="9502"/>
    <s v="Rohan Goda"/>
    <s v="31-45"/>
    <x v="2"/>
    <x v="1"/>
    <s v="CT117"/>
    <x v="0"/>
    <s v="Tier 2"/>
    <s v="2-3 times a week"/>
    <s v="Frequently"/>
    <x v="3"/>
    <s v="Other"/>
    <s v="Yes"/>
    <s v="Negative"/>
    <s v="Effective"/>
    <s v="Yes"/>
    <n v="5"/>
    <s v="Not interested in energy drinks"/>
    <x v="1"/>
    <x v="2"/>
    <x v="4"/>
    <x v="0"/>
    <s v="Yes"/>
    <s v="Yes"/>
    <x v="0"/>
    <x v="4"/>
    <x v="1"/>
    <x v="0"/>
    <x v="0"/>
    <x v="4"/>
    <x v="1"/>
  </r>
  <r>
    <n v="112504"/>
    <x v="9503"/>
    <s v="Nitya Gera"/>
    <s v="15-18"/>
    <x v="0"/>
    <x v="1"/>
    <s v="CT115"/>
    <x v="8"/>
    <s v="Tier 2"/>
    <s v="Once a week"/>
    <s v="Frequently"/>
    <x v="1"/>
    <s v="To enhance sports performance"/>
    <s v="Yes"/>
    <s v="Neutral"/>
    <s v="Not sure"/>
    <s v="No"/>
    <n v="3"/>
    <s v="Not available locally"/>
    <x v="3"/>
    <x v="0"/>
    <x v="3"/>
    <x v="3"/>
    <s v="Yes"/>
    <s v="Yes"/>
    <x v="0"/>
    <x v="4"/>
    <x v="1"/>
    <x v="0"/>
    <x v="0"/>
    <x v="0"/>
    <x v="1"/>
  </r>
  <r>
    <n v="112505"/>
    <x v="9504"/>
    <s v="Vaibhav Rau"/>
    <s v="19-30"/>
    <x v="1"/>
    <x v="1"/>
    <s v="CT112"/>
    <x v="5"/>
    <s v="Tier 1"/>
    <s v="2-3 times a week"/>
    <s v="Frequently"/>
    <x v="0"/>
    <s v="To boost performance"/>
    <s v="Yes"/>
    <s v="Negative"/>
    <s v="Effective"/>
    <s v="No"/>
    <n v="1"/>
    <s v="Unfamiliar with the brand"/>
    <x v="2"/>
    <x v="0"/>
    <x v="4"/>
    <x v="1"/>
    <s v="No"/>
    <s v="Not Sure"/>
    <x v="2"/>
    <x v="1"/>
    <x v="0"/>
    <x v="3"/>
    <x v="3"/>
    <x v="2"/>
    <x v="3"/>
  </r>
  <r>
    <n v="112506"/>
    <x v="9505"/>
    <s v="Yashvi Choudhary"/>
    <s v="19-30"/>
    <x v="1"/>
    <x v="1"/>
    <s v="CT115"/>
    <x v="8"/>
    <s v="Tier 2"/>
    <s v="Rarely"/>
    <s v="Rarely"/>
    <x v="0"/>
    <s v="To enhance sports performance"/>
    <s v="No"/>
    <s v="Positive"/>
    <s v="Healthy"/>
    <s v="Yes"/>
    <n v="3"/>
    <s v="Not interested in energy drinks"/>
    <x v="3"/>
    <x v="1"/>
    <x v="0"/>
    <x v="2"/>
    <s v="Yes"/>
    <s v="Not Sure"/>
    <x v="4"/>
    <x v="0"/>
    <x v="0"/>
    <x v="3"/>
    <x v="3"/>
    <x v="0"/>
    <x v="2"/>
  </r>
  <r>
    <n v="112507"/>
    <x v="9506"/>
    <s v="Akarsh Doshi"/>
    <s v="46-65"/>
    <x v="3"/>
    <x v="1"/>
    <s v="CT112"/>
    <x v="5"/>
    <s v="Tier 1"/>
    <s v="Rarely"/>
    <s v="Rarely"/>
    <x v="2"/>
    <s v="To boost performance"/>
    <s v="Yes"/>
    <s v="Positive"/>
    <s v="Dangerous"/>
    <s v="No"/>
    <n v="3"/>
    <s v="Not available locally"/>
    <x v="4"/>
    <x v="0"/>
    <x v="3"/>
    <x v="1"/>
    <s v="Yes"/>
    <s v="Yes"/>
    <x v="0"/>
    <x v="0"/>
    <x v="0"/>
    <x v="1"/>
    <x v="1"/>
    <x v="0"/>
    <x v="0"/>
  </r>
  <r>
    <n v="112508"/>
    <x v="9507"/>
    <s v="Piya Biswas"/>
    <s v="19-30"/>
    <x v="1"/>
    <x v="1"/>
    <s v="CT112"/>
    <x v="5"/>
    <s v="Tier 1"/>
    <s v="2-3 times a week"/>
    <s v="Frequently"/>
    <x v="0"/>
    <s v="To enhance sports performance"/>
    <s v="Yes"/>
    <s v="Negative"/>
    <s v="Healthy"/>
    <s v="No"/>
    <n v="4"/>
    <s v="Not interested in energy drinks"/>
    <x v="5"/>
    <x v="1"/>
    <x v="0"/>
    <x v="3"/>
    <s v="No"/>
    <s v="No"/>
    <x v="0"/>
    <x v="0"/>
    <x v="0"/>
    <x v="1"/>
    <x v="1"/>
    <x v="4"/>
    <x v="1"/>
  </r>
  <r>
    <n v="112509"/>
    <x v="9508"/>
    <s v="Trisha Dara"/>
    <s v="19-30"/>
    <x v="1"/>
    <x v="1"/>
    <s v="CT113"/>
    <x v="3"/>
    <s v="Tier 1"/>
    <s v="Daily"/>
    <s v="Frequently"/>
    <x v="3"/>
    <s v="Increased energy and focus"/>
    <s v="Yes"/>
    <s v="Neutral"/>
    <s v="Healthy"/>
    <s v="Yes"/>
    <n v="1"/>
    <s v="Not available locally"/>
    <x v="6"/>
    <x v="4"/>
    <x v="0"/>
    <x v="3"/>
    <s v="Yes"/>
    <s v="Yes"/>
    <x v="2"/>
    <x v="3"/>
    <x v="1"/>
    <x v="3"/>
    <x v="3"/>
    <x v="1"/>
    <x v="2"/>
  </r>
  <r>
    <n v="112510"/>
    <x v="9509"/>
    <s v="Pari Rama"/>
    <s v="19-30"/>
    <x v="1"/>
    <x v="0"/>
    <s v="CT113"/>
    <x v="3"/>
    <s v="Tier 1"/>
    <s v="2-3 times a week"/>
    <s v="Frequently"/>
    <x v="2"/>
    <s v="To combat fatigue"/>
    <s v="No"/>
    <s v="Negative"/>
    <s v="Dangerous"/>
    <s v="Yes"/>
    <n v="4"/>
    <s v="Unfamiliar with the brand"/>
    <x v="2"/>
    <x v="3"/>
    <x v="2"/>
    <x v="3"/>
    <s v="Yes"/>
    <s v="Not Sure"/>
    <x v="2"/>
    <x v="1"/>
    <x v="2"/>
    <x v="0"/>
    <x v="0"/>
    <x v="0"/>
    <x v="1"/>
  </r>
  <r>
    <n v="112511"/>
    <x v="9510"/>
    <s v="Taran Sangha"/>
    <s v="19-30"/>
    <x v="1"/>
    <x v="1"/>
    <s v="CT118"/>
    <x v="1"/>
    <s v="Tier 2"/>
    <s v="2-3 times a week"/>
    <s v="Frequently"/>
    <x v="1"/>
    <s v="Increased energy and focus"/>
    <s v="No"/>
    <s v="Negative"/>
    <s v="Healthy"/>
    <s v="No"/>
    <n v="4"/>
    <s v="Not interested in energy drinks"/>
    <x v="3"/>
    <x v="2"/>
    <x v="1"/>
    <x v="1"/>
    <s v="No"/>
    <s v="Not Sure"/>
    <x v="2"/>
    <x v="4"/>
    <x v="0"/>
    <x v="0"/>
    <x v="0"/>
    <x v="1"/>
    <x v="1"/>
  </r>
  <r>
    <n v="112512"/>
    <x v="9511"/>
    <s v="Heer Kalita"/>
    <s v="19-30"/>
    <x v="1"/>
    <x v="0"/>
    <s v="CT112"/>
    <x v="5"/>
    <s v="Tier 1"/>
    <s v="2-3 times a week"/>
    <s v="Frequently"/>
    <x v="2"/>
    <s v="Increased energy and focus"/>
    <s v="Yes"/>
    <s v="Positive"/>
    <s v="Not sure"/>
    <s v="No"/>
    <n v="3"/>
    <s v="Not interested in energy drinks"/>
    <x v="4"/>
    <x v="4"/>
    <x v="1"/>
    <x v="1"/>
    <s v="No"/>
    <s v="Yes"/>
    <x v="1"/>
    <x v="0"/>
    <x v="1"/>
    <x v="0"/>
    <x v="0"/>
    <x v="1"/>
    <x v="1"/>
  </r>
  <r>
    <n v="112513"/>
    <x v="9512"/>
    <s v="Nirvi Karnik"/>
    <s v="19-30"/>
    <x v="1"/>
    <x v="0"/>
    <s v="CT115"/>
    <x v="8"/>
    <s v="Tier 2"/>
    <s v="Once a week"/>
    <s v="Frequently"/>
    <x v="0"/>
    <s v="To combat fatigue"/>
    <s v="No"/>
    <s v="Neutral"/>
    <s v="Effective"/>
    <s v="Yes"/>
    <n v="4"/>
    <s v="Unfamiliar with the brand"/>
    <x v="2"/>
    <x v="1"/>
    <x v="0"/>
    <x v="2"/>
    <s v="No"/>
    <s v="Not Sure"/>
    <x v="3"/>
    <x v="0"/>
    <x v="0"/>
    <x v="0"/>
    <x v="0"/>
    <x v="1"/>
    <x v="0"/>
  </r>
  <r>
    <n v="112514"/>
    <x v="9513"/>
    <s v="Inaaya  Golla"/>
    <s v="15-18"/>
    <x v="0"/>
    <x v="1"/>
    <s v="CT114"/>
    <x v="6"/>
    <s v="Tier 1"/>
    <s v="Rarely"/>
    <s v="Rarely"/>
    <x v="0"/>
    <s v="To enhance sports performance"/>
    <s v="No"/>
    <s v="Neutral"/>
    <s v="Healthy"/>
    <s v="Yes"/>
    <n v="3"/>
    <s v="Unfamiliar with the brand"/>
    <x v="1"/>
    <x v="4"/>
    <x v="1"/>
    <x v="0"/>
    <s v="No"/>
    <s v="No"/>
    <x v="3"/>
    <x v="1"/>
    <x v="1"/>
    <x v="0"/>
    <x v="0"/>
    <x v="1"/>
    <x v="0"/>
  </r>
  <r>
    <n v="112515"/>
    <x v="9514"/>
    <s v="Kanav Chakraborty"/>
    <s v="19-30"/>
    <x v="1"/>
    <x v="1"/>
    <s v="CT114"/>
    <x v="6"/>
    <s v="Tier 1"/>
    <s v="Daily"/>
    <s v="Frequently"/>
    <x v="1"/>
    <s v="To combat fatigue"/>
    <s v="No"/>
    <s v="Neutral"/>
    <s v="Effective"/>
    <s v="Yes"/>
    <n v="3"/>
    <s v="Not interested in energy drinks"/>
    <x v="0"/>
    <x v="0"/>
    <x v="1"/>
    <x v="0"/>
    <s v="Yes"/>
    <s v="Yes"/>
    <x v="2"/>
    <x v="1"/>
    <x v="2"/>
    <x v="1"/>
    <x v="1"/>
    <x v="0"/>
    <x v="1"/>
  </r>
  <r>
    <n v="112516"/>
    <x v="9515"/>
    <s v="Pari Soni"/>
    <s v="19-30"/>
    <x v="1"/>
    <x v="0"/>
    <s v="CT112"/>
    <x v="5"/>
    <s v="Tier 1"/>
    <s v="2-3 times a week"/>
    <s v="Frequently"/>
    <x v="0"/>
    <s v="To combat fatigue"/>
    <s v="Yes"/>
    <s v="Positive"/>
    <s v="Not sure"/>
    <s v="No"/>
    <n v="3"/>
    <s v="Not interested in energy drinks"/>
    <x v="4"/>
    <x v="2"/>
    <x v="2"/>
    <x v="1"/>
    <s v="No"/>
    <s v="Yes"/>
    <x v="0"/>
    <x v="0"/>
    <x v="2"/>
    <x v="0"/>
    <x v="0"/>
    <x v="0"/>
    <x v="1"/>
  </r>
  <r>
    <n v="112517"/>
    <x v="9516"/>
    <s v="Navya Deshpande"/>
    <s v="19-30"/>
    <x v="1"/>
    <x v="2"/>
    <s v="CT119"/>
    <x v="7"/>
    <s v="Tier 2"/>
    <s v="Once a week"/>
    <s v="Frequently"/>
    <x v="3"/>
    <s v="Other"/>
    <s v="Yes"/>
    <s v="Neutral"/>
    <s v="Healthy"/>
    <s v="No"/>
    <n v="3"/>
    <s v="Not available locally"/>
    <x v="1"/>
    <x v="3"/>
    <x v="4"/>
    <x v="1"/>
    <s v="Yes"/>
    <s v="No"/>
    <x v="0"/>
    <x v="0"/>
    <x v="0"/>
    <x v="0"/>
    <x v="0"/>
    <x v="4"/>
    <x v="0"/>
  </r>
  <r>
    <n v="112518"/>
    <x v="9517"/>
    <s v="Amira Kapur"/>
    <s v="31-45"/>
    <x v="2"/>
    <x v="1"/>
    <s v="CT113"/>
    <x v="3"/>
    <s v="Tier 1"/>
    <s v="2-3 times a week"/>
    <s v="Frequently"/>
    <x v="1"/>
    <s v="Other"/>
    <s v="No"/>
    <s v="Neutral"/>
    <s v="Dangerous"/>
    <s v="Yes"/>
    <n v="5"/>
    <s v="Not available locally"/>
    <x v="4"/>
    <x v="4"/>
    <x v="3"/>
    <x v="1"/>
    <s v="Yes"/>
    <s v="Not Sure"/>
    <x v="3"/>
    <x v="2"/>
    <x v="0"/>
    <x v="1"/>
    <x v="1"/>
    <x v="3"/>
    <x v="0"/>
  </r>
  <r>
    <n v="112519"/>
    <x v="9518"/>
    <s v="Vedika Manda"/>
    <s v="31-45"/>
    <x v="2"/>
    <x v="1"/>
    <s v="CT115"/>
    <x v="8"/>
    <s v="Tier 2"/>
    <s v="Once a week"/>
    <s v="Frequently"/>
    <x v="0"/>
    <s v="To enhance sports performance"/>
    <s v="Yes"/>
    <s v="Neutral"/>
    <s v="Dangerous"/>
    <s v="Yes"/>
    <n v="1"/>
    <s v="Not interested in energy drinks"/>
    <x v="4"/>
    <x v="0"/>
    <x v="1"/>
    <x v="1"/>
    <s v="No"/>
    <s v="Yes"/>
    <x v="2"/>
    <x v="0"/>
    <x v="1"/>
    <x v="1"/>
    <x v="1"/>
    <x v="1"/>
    <x v="1"/>
  </r>
  <r>
    <n v="112520"/>
    <x v="9519"/>
    <s v="Hazel Sarma"/>
    <s v="31-45"/>
    <x v="2"/>
    <x v="0"/>
    <s v="CT113"/>
    <x v="3"/>
    <s v="Tier 1"/>
    <s v="2-3 times a week"/>
    <s v="Frequently"/>
    <x v="2"/>
    <s v="Increased energy and focus"/>
    <s v="No"/>
    <s v="Neutral"/>
    <s v="Dangerous"/>
    <s v="Yes"/>
    <n v="2"/>
    <s v="Not interested in energy drinks"/>
    <x v="3"/>
    <x v="1"/>
    <x v="1"/>
    <x v="1"/>
    <s v="Yes"/>
    <s v="Yes"/>
    <x v="1"/>
    <x v="1"/>
    <x v="1"/>
    <x v="2"/>
    <x v="2"/>
    <x v="0"/>
    <x v="0"/>
  </r>
  <r>
    <n v="112521"/>
    <x v="9520"/>
    <s v="Sahil Wason"/>
    <s v="19-30"/>
    <x v="1"/>
    <x v="1"/>
    <s v="CT119"/>
    <x v="7"/>
    <s v="Tier 2"/>
    <s v="2-3 times a month"/>
    <s v="Monthly"/>
    <x v="2"/>
    <s v="To combat fatigue"/>
    <s v="No"/>
    <s v="Neutral"/>
    <s v="Effective"/>
    <s v="No"/>
    <n v="1"/>
    <s v="Not available locally"/>
    <x v="5"/>
    <x v="0"/>
    <x v="2"/>
    <x v="3"/>
    <s v="No"/>
    <s v="No"/>
    <x v="2"/>
    <x v="3"/>
    <x v="1"/>
    <x v="0"/>
    <x v="0"/>
    <x v="4"/>
    <x v="1"/>
  </r>
  <r>
    <n v="112522"/>
    <x v="9521"/>
    <s v="Divit Gour"/>
    <s v="19-30"/>
    <x v="1"/>
    <x v="0"/>
    <s v="CT117"/>
    <x v="0"/>
    <s v="Tier 2"/>
    <s v="Rarely"/>
    <s v="Rarely"/>
    <x v="3"/>
    <s v="To boost performance"/>
    <s v="Yes"/>
    <s v="Neutral"/>
    <s v="Effective"/>
    <s v="No"/>
    <n v="4"/>
    <s v="Unfamiliar with the brand"/>
    <x v="3"/>
    <x v="2"/>
    <x v="0"/>
    <x v="2"/>
    <s v="Yes"/>
    <s v="Yes"/>
    <x v="2"/>
    <x v="0"/>
    <x v="1"/>
    <x v="0"/>
    <x v="0"/>
    <x v="0"/>
    <x v="1"/>
  </r>
  <r>
    <n v="112523"/>
    <x v="9522"/>
    <s v="Onkar Maharaj"/>
    <s v="19-30"/>
    <x v="1"/>
    <x v="1"/>
    <s v="CT114"/>
    <x v="6"/>
    <s v="Tier 1"/>
    <s v="Daily"/>
    <s v="Frequently"/>
    <x v="2"/>
    <s v="To enhance sports performance"/>
    <s v="Yes"/>
    <s v="Positive"/>
    <s v="Healthy"/>
    <s v="Yes"/>
    <n v="5"/>
    <s v="Unfamiliar with the brand"/>
    <x v="5"/>
    <x v="1"/>
    <x v="2"/>
    <x v="2"/>
    <s v="Yes"/>
    <s v="Yes"/>
    <x v="0"/>
    <x v="1"/>
    <x v="0"/>
    <x v="0"/>
    <x v="0"/>
    <x v="2"/>
    <x v="1"/>
  </r>
  <r>
    <n v="112524"/>
    <x v="9523"/>
    <s v="Vritika Tata"/>
    <s v="19-30"/>
    <x v="1"/>
    <x v="1"/>
    <s v="CT119"/>
    <x v="7"/>
    <s v="Tier 2"/>
    <s v="Daily"/>
    <s v="Frequently"/>
    <x v="0"/>
    <s v="Increased energy and focus"/>
    <s v="No"/>
    <s v="Positive"/>
    <s v="Healthy"/>
    <s v="No"/>
    <n v="5"/>
    <s v="Not available locally"/>
    <x v="2"/>
    <x v="3"/>
    <x v="4"/>
    <x v="0"/>
    <s v="No"/>
    <s v="No"/>
    <x v="4"/>
    <x v="0"/>
    <x v="1"/>
    <x v="1"/>
    <x v="1"/>
    <x v="0"/>
    <x v="1"/>
  </r>
  <r>
    <n v="112525"/>
    <x v="9524"/>
    <s v="Reyansh Contractor"/>
    <s v="19-30"/>
    <x v="1"/>
    <x v="1"/>
    <s v="CT113"/>
    <x v="3"/>
    <s v="Tier 1"/>
    <s v="Rarely"/>
    <s v="Rarely"/>
    <x v="0"/>
    <s v="To enhance sports performance"/>
    <s v="No"/>
    <s v="Positive"/>
    <s v="Effective"/>
    <s v="Yes"/>
    <n v="5"/>
    <s v="Not available locally"/>
    <x v="3"/>
    <x v="0"/>
    <x v="4"/>
    <x v="3"/>
    <s v="Yes"/>
    <s v="Not Sure"/>
    <x v="2"/>
    <x v="0"/>
    <x v="0"/>
    <x v="0"/>
    <x v="0"/>
    <x v="0"/>
    <x v="2"/>
  </r>
  <r>
    <n v="112526"/>
    <x v="9525"/>
    <s v="Tarini Dhar"/>
    <s v="31-45"/>
    <x v="2"/>
    <x v="0"/>
    <s v="CT114"/>
    <x v="6"/>
    <s v="Tier 1"/>
    <s v="Daily"/>
    <s v="Frequently"/>
    <x v="2"/>
    <s v="To boost performance"/>
    <s v="Yes"/>
    <s v="Neutral"/>
    <s v="Dangerous"/>
    <s v="Yes"/>
    <n v="3"/>
    <s v="Not available locally"/>
    <x v="1"/>
    <x v="3"/>
    <x v="1"/>
    <x v="3"/>
    <s v="No"/>
    <s v="Yes"/>
    <x v="3"/>
    <x v="3"/>
    <x v="1"/>
    <x v="2"/>
    <x v="2"/>
    <x v="0"/>
    <x v="0"/>
  </r>
  <r>
    <n v="112527"/>
    <x v="9526"/>
    <s v="Dhanuk Bir"/>
    <s v="15-18"/>
    <x v="0"/>
    <x v="1"/>
    <s v="CT113"/>
    <x v="3"/>
    <s v="Tier 1"/>
    <s v="2-3 times a week"/>
    <s v="Frequently"/>
    <x v="2"/>
    <s v="To boost performance"/>
    <s v="No"/>
    <s v="Negative"/>
    <s v="Healthy"/>
    <s v="No"/>
    <n v="3"/>
    <s v="Unfamiliar with the brand"/>
    <x v="4"/>
    <x v="4"/>
    <x v="0"/>
    <x v="2"/>
    <s v="Yes"/>
    <s v="Yes"/>
    <x v="2"/>
    <x v="4"/>
    <x v="2"/>
    <x v="2"/>
    <x v="2"/>
    <x v="0"/>
    <x v="1"/>
  </r>
  <r>
    <n v="112528"/>
    <x v="9527"/>
    <s v="Romil Ram"/>
    <s v="46-65"/>
    <x v="3"/>
    <x v="0"/>
    <s v="CT112"/>
    <x v="5"/>
    <s v="Tier 1"/>
    <s v="2-3 times a week"/>
    <s v="Frequently"/>
    <x v="1"/>
    <s v="To combat fatigue"/>
    <s v="No"/>
    <s v="Positive"/>
    <s v="Effective"/>
    <s v="No"/>
    <n v="3"/>
    <s v="Unfamiliar with the brand"/>
    <x v="2"/>
    <x v="4"/>
    <x v="1"/>
    <x v="0"/>
    <s v="No"/>
    <s v="Yes"/>
    <x v="0"/>
    <x v="0"/>
    <x v="1"/>
    <x v="2"/>
    <x v="2"/>
    <x v="0"/>
    <x v="0"/>
  </r>
  <r>
    <n v="112529"/>
    <x v="9528"/>
    <s v="Ojas Sarraf"/>
    <s v="19-30"/>
    <x v="1"/>
    <x v="1"/>
    <s v="CT116"/>
    <x v="2"/>
    <s v="Tier 1"/>
    <s v="2-3 times a week"/>
    <s v="Frequently"/>
    <x v="2"/>
    <s v="Increased energy and focus"/>
    <s v="No"/>
    <s v="Negative"/>
    <s v="Not sure"/>
    <s v="Yes"/>
    <n v="2"/>
    <s v="Other"/>
    <x v="1"/>
    <x v="4"/>
    <x v="2"/>
    <x v="1"/>
    <s v="No"/>
    <s v="Yes"/>
    <x v="4"/>
    <x v="4"/>
    <x v="0"/>
    <x v="0"/>
    <x v="0"/>
    <x v="0"/>
    <x v="1"/>
  </r>
  <r>
    <n v="112530"/>
    <x v="9529"/>
    <s v="Aradhya Sampath"/>
    <s v="19-30"/>
    <x v="1"/>
    <x v="1"/>
    <s v="CT114"/>
    <x v="6"/>
    <s v="Tier 1"/>
    <s v="2-3 times a month"/>
    <s v="Monthly"/>
    <x v="0"/>
    <s v="Increased energy and focus"/>
    <s v="No"/>
    <s v="Neutral"/>
    <s v="Effective"/>
    <s v="Yes"/>
    <n v="5"/>
    <s v="Not available locally"/>
    <x v="1"/>
    <x v="3"/>
    <x v="3"/>
    <x v="2"/>
    <s v="Yes"/>
    <s v="Not Sure"/>
    <x v="2"/>
    <x v="3"/>
    <x v="0"/>
    <x v="0"/>
    <x v="0"/>
    <x v="0"/>
    <x v="0"/>
  </r>
  <r>
    <n v="112531"/>
    <x v="9530"/>
    <s v="Yashvi Bansal"/>
    <s v="31-45"/>
    <x v="2"/>
    <x v="0"/>
    <s v="CT119"/>
    <x v="7"/>
    <s v="Tier 2"/>
    <s v="2-3 times a month"/>
    <s v="Monthly"/>
    <x v="1"/>
    <s v="Increased energy and focus"/>
    <s v="No"/>
    <s v="Negative"/>
    <s v="Dangerous"/>
    <s v="No"/>
    <n v="4"/>
    <s v="Unfamiliar with the brand"/>
    <x v="0"/>
    <x v="4"/>
    <x v="3"/>
    <x v="2"/>
    <s v="Yes"/>
    <s v="Yes"/>
    <x v="2"/>
    <x v="4"/>
    <x v="0"/>
    <x v="2"/>
    <x v="2"/>
    <x v="0"/>
    <x v="1"/>
  </r>
  <r>
    <n v="112532"/>
    <x v="9531"/>
    <s v="Jayant Vohra"/>
    <s v="19-30"/>
    <x v="1"/>
    <x v="2"/>
    <s v="CT119"/>
    <x v="7"/>
    <s v="Tier 2"/>
    <s v="2-3 times a month"/>
    <s v="Monthly"/>
    <x v="2"/>
    <s v="Other"/>
    <s v="Yes"/>
    <s v="Neutral"/>
    <s v="Healthy"/>
    <s v="No"/>
    <n v="1"/>
    <s v="Not interested in energy drinks"/>
    <x v="3"/>
    <x v="3"/>
    <x v="0"/>
    <x v="2"/>
    <s v="No"/>
    <s v="No"/>
    <x v="3"/>
    <x v="3"/>
    <x v="1"/>
    <x v="0"/>
    <x v="0"/>
    <x v="3"/>
    <x v="0"/>
  </r>
  <r>
    <n v="112533"/>
    <x v="9532"/>
    <s v="Jhanvi Kant"/>
    <s v="19-30"/>
    <x v="1"/>
    <x v="0"/>
    <s v="CT117"/>
    <x v="0"/>
    <s v="Tier 2"/>
    <s v="Rarely"/>
    <s v="Rarely"/>
    <x v="2"/>
    <s v="To enhance sports performance"/>
    <s v="Yes"/>
    <s v="Positive"/>
    <s v="Not sure"/>
    <s v="No"/>
    <n v="3"/>
    <s v="Unfamiliar with the brand"/>
    <x v="4"/>
    <x v="4"/>
    <x v="1"/>
    <x v="3"/>
    <s v="No"/>
    <s v="Not Sure"/>
    <x v="0"/>
    <x v="1"/>
    <x v="2"/>
    <x v="1"/>
    <x v="1"/>
    <x v="4"/>
    <x v="0"/>
  </r>
  <r>
    <n v="112534"/>
    <x v="9533"/>
    <s v="Dharmajan Karpe"/>
    <s v="31-45"/>
    <x v="2"/>
    <x v="1"/>
    <s v="CT111"/>
    <x v="9"/>
    <s v="Tier 1"/>
    <s v="2-3 times a month"/>
    <s v="Monthly"/>
    <x v="2"/>
    <s v="To combat fatigue"/>
    <s v="Yes"/>
    <s v="Neutral"/>
    <s v="Dangerous"/>
    <s v="No"/>
    <n v="4"/>
    <s v="Unfamiliar with the brand"/>
    <x v="5"/>
    <x v="3"/>
    <x v="4"/>
    <x v="2"/>
    <s v="Yes"/>
    <s v="No"/>
    <x v="2"/>
    <x v="0"/>
    <x v="1"/>
    <x v="1"/>
    <x v="1"/>
    <x v="0"/>
    <x v="0"/>
  </r>
  <r>
    <n v="112535"/>
    <x v="9534"/>
    <s v="Armaan Khurana"/>
    <s v="15-18"/>
    <x v="0"/>
    <x v="1"/>
    <s v="CT113"/>
    <x v="3"/>
    <s v="Tier 1"/>
    <s v="2-3 times a month"/>
    <s v="Monthly"/>
    <x v="0"/>
    <s v="To enhance sports performance"/>
    <s v="Yes"/>
    <s v="Neutral"/>
    <s v="Not sure"/>
    <s v="Yes"/>
    <n v="3"/>
    <s v="Not interested in energy drinks"/>
    <x v="4"/>
    <x v="0"/>
    <x v="0"/>
    <x v="1"/>
    <s v="Yes"/>
    <s v="Yes"/>
    <x v="0"/>
    <x v="4"/>
    <x v="2"/>
    <x v="0"/>
    <x v="0"/>
    <x v="1"/>
    <x v="3"/>
  </r>
  <r>
    <n v="112536"/>
    <x v="9535"/>
    <s v="Miraya Atwal"/>
    <s v="19-30"/>
    <x v="1"/>
    <x v="1"/>
    <s v="CT114"/>
    <x v="6"/>
    <s v="Tier 1"/>
    <s v="Daily"/>
    <s v="Frequently"/>
    <x v="0"/>
    <s v="To combat fatigue"/>
    <s v="Yes"/>
    <s v="Neutral"/>
    <s v="Not sure"/>
    <s v="Yes"/>
    <n v="3"/>
    <s v="Not available locally"/>
    <x v="0"/>
    <x v="4"/>
    <x v="4"/>
    <x v="1"/>
    <s v="Yes"/>
    <s v="Yes"/>
    <x v="2"/>
    <x v="0"/>
    <x v="0"/>
    <x v="1"/>
    <x v="1"/>
    <x v="0"/>
    <x v="0"/>
  </r>
  <r>
    <n v="112537"/>
    <x v="9536"/>
    <s v="Divij Barad"/>
    <s v="19-30"/>
    <x v="1"/>
    <x v="1"/>
    <s v="CT113"/>
    <x v="3"/>
    <s v="Tier 1"/>
    <s v="Rarely"/>
    <s v="Rarely"/>
    <x v="0"/>
    <s v="To boost performance"/>
    <s v="No"/>
    <s v="Neutral"/>
    <s v="Healthy"/>
    <s v="Yes"/>
    <n v="5"/>
    <s v="Not interested in energy drinks"/>
    <x v="2"/>
    <x v="2"/>
    <x v="2"/>
    <x v="3"/>
    <s v="Yes"/>
    <s v="No"/>
    <x v="2"/>
    <x v="0"/>
    <x v="1"/>
    <x v="1"/>
    <x v="1"/>
    <x v="0"/>
    <x v="0"/>
  </r>
  <r>
    <n v="112538"/>
    <x v="9537"/>
    <s v="Hrishita Chaudhuri"/>
    <s v="19-30"/>
    <x v="1"/>
    <x v="1"/>
    <s v="CT116"/>
    <x v="2"/>
    <s v="Tier 1"/>
    <s v="Once a week"/>
    <s v="Frequently"/>
    <x v="3"/>
    <s v="To enhance sports performance"/>
    <s v="Yes"/>
    <s v="Neutral"/>
    <s v="Healthy"/>
    <s v="No"/>
    <n v="5"/>
    <s v="Other"/>
    <x v="2"/>
    <x v="0"/>
    <x v="0"/>
    <x v="0"/>
    <s v="No"/>
    <s v="Not Sure"/>
    <x v="4"/>
    <x v="0"/>
    <x v="1"/>
    <x v="1"/>
    <x v="1"/>
    <x v="2"/>
    <x v="1"/>
  </r>
  <r>
    <n v="112539"/>
    <x v="9538"/>
    <s v="Emir Rao"/>
    <s v="19-30"/>
    <x v="1"/>
    <x v="1"/>
    <s v="CT119"/>
    <x v="7"/>
    <s v="Tier 2"/>
    <s v="Rarely"/>
    <s v="Rarely"/>
    <x v="2"/>
    <s v="To boost performance"/>
    <s v="No"/>
    <s v="Neutral"/>
    <s v="Effective"/>
    <s v="Yes"/>
    <n v="5"/>
    <s v="Not available locally"/>
    <x v="6"/>
    <x v="3"/>
    <x v="1"/>
    <x v="2"/>
    <s v="Yes"/>
    <s v="Not Sure"/>
    <x v="0"/>
    <x v="1"/>
    <x v="1"/>
    <x v="0"/>
    <x v="0"/>
    <x v="1"/>
    <x v="2"/>
  </r>
  <r>
    <n v="112540"/>
    <x v="9539"/>
    <s v="Nitya Krishna"/>
    <s v="19-30"/>
    <x v="1"/>
    <x v="0"/>
    <s v="CT114"/>
    <x v="6"/>
    <s v="Tier 1"/>
    <s v="Rarely"/>
    <s v="Rarely"/>
    <x v="0"/>
    <s v="To combat fatigue"/>
    <s v="No"/>
    <s v="Neutral"/>
    <s v="Effective"/>
    <s v="Yes"/>
    <n v="5"/>
    <s v="Not interested in energy drinks"/>
    <x v="5"/>
    <x v="3"/>
    <x v="1"/>
    <x v="1"/>
    <s v="Yes"/>
    <s v="Yes"/>
    <x v="1"/>
    <x v="1"/>
    <x v="1"/>
    <x v="0"/>
    <x v="0"/>
    <x v="1"/>
    <x v="1"/>
  </r>
  <r>
    <n v="112541"/>
    <x v="9540"/>
    <s v="Ivan Bhatnagar"/>
    <s v="19-30"/>
    <x v="1"/>
    <x v="1"/>
    <s v="CT118"/>
    <x v="1"/>
    <s v="Tier 2"/>
    <s v="2-3 times a week"/>
    <s v="Frequently"/>
    <x v="1"/>
    <s v="Increased energy and focus"/>
    <s v="Yes"/>
    <s v="Neutral"/>
    <s v="Not sure"/>
    <s v="No"/>
    <n v="3"/>
    <s v="Not available locally"/>
    <x v="1"/>
    <x v="3"/>
    <x v="0"/>
    <x v="3"/>
    <s v="No"/>
    <s v="Yes"/>
    <x v="4"/>
    <x v="4"/>
    <x v="2"/>
    <x v="0"/>
    <x v="0"/>
    <x v="2"/>
    <x v="2"/>
  </r>
  <r>
    <n v="112542"/>
    <x v="9541"/>
    <s v="Gatik Cheema"/>
    <s v="15-18"/>
    <x v="0"/>
    <x v="1"/>
    <s v="CT112"/>
    <x v="5"/>
    <s v="Tier 1"/>
    <s v="2-3 times a week"/>
    <s v="Frequently"/>
    <x v="2"/>
    <s v="Increased energy and focus"/>
    <s v="Yes"/>
    <s v="Negative"/>
    <s v="Not sure"/>
    <s v="No"/>
    <n v="2"/>
    <s v="Health concerns"/>
    <x v="1"/>
    <x v="3"/>
    <x v="3"/>
    <x v="2"/>
    <s v="Yes"/>
    <s v="Yes"/>
    <x v="4"/>
    <x v="1"/>
    <x v="0"/>
    <x v="0"/>
    <x v="0"/>
    <x v="0"/>
    <x v="2"/>
  </r>
  <r>
    <n v="112543"/>
    <x v="9542"/>
    <s v="Pihu Trivedi"/>
    <s v="19-30"/>
    <x v="1"/>
    <x v="1"/>
    <s v="CT113"/>
    <x v="3"/>
    <s v="Tier 1"/>
    <s v="2-3 times a week"/>
    <s v="Frequently"/>
    <x v="2"/>
    <s v="To enhance sports performance"/>
    <s v="No"/>
    <s v="Positive"/>
    <s v="Healthy"/>
    <s v="Yes"/>
    <n v="5"/>
    <s v="Unfamiliar with the brand"/>
    <x v="6"/>
    <x v="2"/>
    <x v="0"/>
    <x v="2"/>
    <s v="Yes"/>
    <s v="Yes"/>
    <x v="2"/>
    <x v="2"/>
    <x v="1"/>
    <x v="0"/>
    <x v="0"/>
    <x v="0"/>
    <x v="1"/>
  </r>
  <r>
    <n v="112544"/>
    <x v="9543"/>
    <s v="Jhanvi Chaudhry"/>
    <s v="19-30"/>
    <x v="1"/>
    <x v="0"/>
    <s v="CT120"/>
    <x v="4"/>
    <s v="Tier 2"/>
    <s v="2-3 times a week"/>
    <s v="Frequently"/>
    <x v="1"/>
    <s v="Increased energy and focus"/>
    <s v="Yes"/>
    <s v="Negative"/>
    <s v="Not sure"/>
    <s v="Yes"/>
    <n v="4"/>
    <s v="Not available locally"/>
    <x v="1"/>
    <x v="2"/>
    <x v="2"/>
    <x v="2"/>
    <s v="Yes"/>
    <s v="No"/>
    <x v="0"/>
    <x v="0"/>
    <x v="1"/>
    <x v="0"/>
    <x v="0"/>
    <x v="0"/>
    <x v="0"/>
  </r>
  <r>
    <n v="112545"/>
    <x v="9544"/>
    <s v="Shray Agarwal"/>
    <s v="19-30"/>
    <x v="1"/>
    <x v="1"/>
    <s v="CT115"/>
    <x v="8"/>
    <s v="Tier 2"/>
    <s v="Rarely"/>
    <s v="Rarely"/>
    <x v="0"/>
    <s v="Increased energy and focus"/>
    <s v="Yes"/>
    <s v="Neutral"/>
    <s v="Healthy"/>
    <s v="No"/>
    <n v="2"/>
    <s v="Not interested in energy drinks"/>
    <x v="3"/>
    <x v="1"/>
    <x v="1"/>
    <x v="3"/>
    <s v="No"/>
    <s v="Yes"/>
    <x v="1"/>
    <x v="1"/>
    <x v="0"/>
    <x v="0"/>
    <x v="0"/>
    <x v="0"/>
    <x v="0"/>
  </r>
  <r>
    <n v="112546"/>
    <x v="9545"/>
    <s v="Madhav Kuruvilla"/>
    <s v="31-45"/>
    <x v="2"/>
    <x v="0"/>
    <s v="CT119"/>
    <x v="7"/>
    <s v="Tier 2"/>
    <s v="2-3 times a month"/>
    <s v="Monthly"/>
    <x v="2"/>
    <s v="Increased energy and focus"/>
    <s v="Yes"/>
    <s v="Positive"/>
    <s v="Effective"/>
    <s v="No"/>
    <n v="1"/>
    <s v="Not interested in energy drinks"/>
    <x v="1"/>
    <x v="0"/>
    <x v="0"/>
    <x v="0"/>
    <s v="Yes"/>
    <s v="Yes"/>
    <x v="0"/>
    <x v="4"/>
    <x v="0"/>
    <x v="0"/>
    <x v="0"/>
    <x v="2"/>
    <x v="1"/>
  </r>
  <r>
    <n v="112547"/>
    <x v="9546"/>
    <s v="Sara Chowdhury"/>
    <s v="19-30"/>
    <x v="1"/>
    <x v="0"/>
    <s v="CT114"/>
    <x v="6"/>
    <s v="Tier 1"/>
    <s v="2-3 times a month"/>
    <s v="Monthly"/>
    <x v="2"/>
    <s v="To boost performance"/>
    <s v="Yes"/>
    <s v="Neutral"/>
    <s v="Not sure"/>
    <s v="Yes"/>
    <n v="1"/>
    <s v="Not interested in energy drinks"/>
    <x v="1"/>
    <x v="1"/>
    <x v="1"/>
    <x v="3"/>
    <s v="Yes"/>
    <s v="Yes"/>
    <x v="2"/>
    <x v="1"/>
    <x v="1"/>
    <x v="0"/>
    <x v="0"/>
    <x v="4"/>
    <x v="1"/>
  </r>
  <r>
    <n v="112548"/>
    <x v="9547"/>
    <s v="Kashvi Hayer"/>
    <s v="19-30"/>
    <x v="1"/>
    <x v="1"/>
    <s v="CT120"/>
    <x v="4"/>
    <s v="Tier 2"/>
    <s v="Daily"/>
    <s v="Frequently"/>
    <x v="1"/>
    <s v="To combat fatigue"/>
    <s v="Yes"/>
    <s v="Positive"/>
    <s v="Healthy"/>
    <s v="Yes"/>
    <n v="2"/>
    <s v="Health concerns"/>
    <x v="4"/>
    <x v="4"/>
    <x v="3"/>
    <x v="3"/>
    <s v="Yes"/>
    <s v="No"/>
    <x v="0"/>
    <x v="0"/>
    <x v="1"/>
    <x v="0"/>
    <x v="0"/>
    <x v="0"/>
    <x v="0"/>
  </r>
  <r>
    <n v="112549"/>
    <x v="9548"/>
    <s v="Damini Vala"/>
    <s v="31-45"/>
    <x v="2"/>
    <x v="1"/>
    <s v="CT113"/>
    <x v="3"/>
    <s v="Tier 1"/>
    <s v="2-3 times a week"/>
    <s v="Frequently"/>
    <x v="2"/>
    <s v="To enhance sports performance"/>
    <s v="No"/>
    <s v="Neutral"/>
    <s v="Effective"/>
    <s v="Yes"/>
    <n v="5"/>
    <s v="Health concerns"/>
    <x v="4"/>
    <x v="0"/>
    <x v="1"/>
    <x v="3"/>
    <s v="Yes"/>
    <s v="Yes"/>
    <x v="4"/>
    <x v="0"/>
    <x v="1"/>
    <x v="1"/>
    <x v="1"/>
    <x v="0"/>
    <x v="1"/>
  </r>
  <r>
    <n v="112550"/>
    <x v="9549"/>
    <s v="Miraya Upadhyay"/>
    <s v="15-18"/>
    <x v="0"/>
    <x v="0"/>
    <s v="CT113"/>
    <x v="3"/>
    <s v="Tier 1"/>
    <s v="2-3 times a week"/>
    <s v="Frequently"/>
    <x v="0"/>
    <s v="Increased energy and focus"/>
    <s v="No"/>
    <s v="Neutral"/>
    <s v="Not sure"/>
    <s v="No"/>
    <n v="4"/>
    <s v="Other"/>
    <x v="1"/>
    <x v="4"/>
    <x v="1"/>
    <x v="0"/>
    <s v="Yes"/>
    <s v="Not Sure"/>
    <x v="2"/>
    <x v="1"/>
    <x v="0"/>
    <x v="0"/>
    <x v="0"/>
    <x v="4"/>
    <x v="1"/>
  </r>
  <r>
    <n v="112551"/>
    <x v="9550"/>
    <s v="Shanaya Bora"/>
    <s v="19-30"/>
    <x v="1"/>
    <x v="1"/>
    <s v="CT116"/>
    <x v="2"/>
    <s v="Tier 1"/>
    <s v="Daily"/>
    <s v="Frequently"/>
    <x v="0"/>
    <s v="Increased energy and focus"/>
    <s v="Yes"/>
    <s v="Neutral"/>
    <s v="Effective"/>
    <s v="Yes"/>
    <n v="5"/>
    <s v="Not available locally"/>
    <x v="4"/>
    <x v="4"/>
    <x v="2"/>
    <x v="2"/>
    <s v="No"/>
    <s v="Yes"/>
    <x v="4"/>
    <x v="1"/>
    <x v="2"/>
    <x v="3"/>
    <x v="3"/>
    <x v="2"/>
    <x v="0"/>
  </r>
  <r>
    <n v="112552"/>
    <x v="9551"/>
    <s v="Emir Dâ€™Alia"/>
    <s v="15-18"/>
    <x v="0"/>
    <x v="2"/>
    <s v="CT112"/>
    <x v="5"/>
    <s v="Tier 1"/>
    <s v="2-3 times a week"/>
    <s v="Frequently"/>
    <x v="1"/>
    <s v="To enhance sports performance"/>
    <s v="Yes"/>
    <s v="Positive"/>
    <s v="Effective"/>
    <s v="No"/>
    <n v="3"/>
    <s v="Other"/>
    <x v="2"/>
    <x v="2"/>
    <x v="0"/>
    <x v="2"/>
    <s v="No"/>
    <s v="No"/>
    <x v="0"/>
    <x v="3"/>
    <x v="2"/>
    <x v="3"/>
    <x v="3"/>
    <x v="2"/>
    <x v="2"/>
  </r>
  <r>
    <n v="112553"/>
    <x v="9552"/>
    <s v="Rasha Deshmukh"/>
    <s v="65+"/>
    <x v="4"/>
    <x v="2"/>
    <s v="CT119"/>
    <x v="7"/>
    <s v="Tier 2"/>
    <s v="Once a week"/>
    <s v="Frequently"/>
    <x v="0"/>
    <s v="Other"/>
    <s v="Yes"/>
    <s v="Negative"/>
    <s v="Healthy"/>
    <s v="Yes"/>
    <n v="4"/>
    <s v="Not available locally"/>
    <x v="6"/>
    <x v="2"/>
    <x v="3"/>
    <x v="1"/>
    <s v="Yes"/>
    <s v="Yes"/>
    <x v="4"/>
    <x v="0"/>
    <x v="0"/>
    <x v="1"/>
    <x v="1"/>
    <x v="3"/>
    <x v="1"/>
  </r>
  <r>
    <n v="112554"/>
    <x v="9553"/>
    <s v="Krish Rattan"/>
    <s v="31-45"/>
    <x v="2"/>
    <x v="1"/>
    <s v="CT114"/>
    <x v="6"/>
    <s v="Tier 1"/>
    <s v="Once a week"/>
    <s v="Frequently"/>
    <x v="2"/>
    <s v="Other"/>
    <s v="No"/>
    <s v="Neutral"/>
    <s v="Dangerous"/>
    <s v="No"/>
    <n v="3"/>
    <s v="Unfamiliar with the brand"/>
    <x v="3"/>
    <x v="4"/>
    <x v="1"/>
    <x v="2"/>
    <s v="Yes"/>
    <s v="Not Sure"/>
    <x v="1"/>
    <x v="0"/>
    <x v="0"/>
    <x v="0"/>
    <x v="0"/>
    <x v="3"/>
    <x v="0"/>
  </r>
  <r>
    <n v="112555"/>
    <x v="9554"/>
    <s v="Indranil Karpe"/>
    <s v="19-30"/>
    <x v="1"/>
    <x v="0"/>
    <s v="CT116"/>
    <x v="2"/>
    <s v="Tier 1"/>
    <s v="Rarely"/>
    <s v="Rarely"/>
    <x v="2"/>
    <s v="To boost performance"/>
    <s v="Yes"/>
    <s v="Positive"/>
    <s v="Healthy"/>
    <s v="Yes"/>
    <n v="4"/>
    <s v="Health concerns"/>
    <x v="5"/>
    <x v="1"/>
    <x v="0"/>
    <x v="1"/>
    <s v="No"/>
    <s v="Yes"/>
    <x v="0"/>
    <x v="3"/>
    <x v="2"/>
    <x v="0"/>
    <x v="0"/>
    <x v="0"/>
    <x v="1"/>
  </r>
  <r>
    <n v="112556"/>
    <x v="9555"/>
    <s v="Kanav Chada"/>
    <s v="19-30"/>
    <x v="1"/>
    <x v="1"/>
    <s v="CT114"/>
    <x v="6"/>
    <s v="Tier 1"/>
    <s v="2-3 times a month"/>
    <s v="Monthly"/>
    <x v="0"/>
    <s v="To combat fatigue"/>
    <s v="Yes"/>
    <s v="Neutral"/>
    <s v="Effective"/>
    <s v="Yes"/>
    <n v="3"/>
    <s v="Not available locally"/>
    <x v="3"/>
    <x v="0"/>
    <x v="4"/>
    <x v="1"/>
    <s v="No"/>
    <s v="Not Sure"/>
    <x v="4"/>
    <x v="1"/>
    <x v="2"/>
    <x v="3"/>
    <x v="3"/>
    <x v="4"/>
    <x v="2"/>
  </r>
  <r>
    <n v="112557"/>
    <x v="9556"/>
    <s v="Sara Rama"/>
    <s v="19-30"/>
    <x v="1"/>
    <x v="0"/>
    <s v="CT113"/>
    <x v="3"/>
    <s v="Tier 1"/>
    <s v="2-3 times a week"/>
    <s v="Frequently"/>
    <x v="2"/>
    <s v="Other"/>
    <s v="No"/>
    <s v="Neutral"/>
    <s v="Healthy"/>
    <s v="Yes"/>
    <n v="3"/>
    <s v="Health concerns"/>
    <x v="0"/>
    <x v="4"/>
    <x v="0"/>
    <x v="1"/>
    <s v="Yes"/>
    <s v="Not Sure"/>
    <x v="4"/>
    <x v="2"/>
    <x v="1"/>
    <x v="2"/>
    <x v="2"/>
    <x v="2"/>
    <x v="2"/>
  </r>
  <r>
    <n v="112558"/>
    <x v="9557"/>
    <s v="Biju Kalita"/>
    <s v="31-45"/>
    <x v="2"/>
    <x v="2"/>
    <s v="CT120"/>
    <x v="4"/>
    <s v="Tier 2"/>
    <s v="Daily"/>
    <s v="Frequently"/>
    <x v="2"/>
    <s v="To boost performance"/>
    <s v="Yes"/>
    <s v="Neutral"/>
    <s v="Dangerous"/>
    <s v="No"/>
    <n v="5"/>
    <s v="Not interested in energy drinks"/>
    <x v="1"/>
    <x v="0"/>
    <x v="4"/>
    <x v="3"/>
    <s v="Yes"/>
    <s v="No"/>
    <x v="0"/>
    <x v="0"/>
    <x v="0"/>
    <x v="3"/>
    <x v="3"/>
    <x v="4"/>
    <x v="2"/>
  </r>
  <r>
    <n v="112559"/>
    <x v="9558"/>
    <s v="Anahita Warrior"/>
    <s v="31-45"/>
    <x v="2"/>
    <x v="1"/>
    <s v="CT114"/>
    <x v="6"/>
    <s v="Tier 1"/>
    <s v="2-3 times a month"/>
    <s v="Monthly"/>
    <x v="0"/>
    <s v="To enhance sports performance"/>
    <s v="Yes"/>
    <s v="Neutral"/>
    <s v="Effective"/>
    <s v="Yes"/>
    <n v="3"/>
    <s v="Unfamiliar with the brand"/>
    <x v="3"/>
    <x v="1"/>
    <x v="2"/>
    <x v="0"/>
    <s v="No"/>
    <s v="No"/>
    <x v="3"/>
    <x v="1"/>
    <x v="1"/>
    <x v="1"/>
    <x v="1"/>
    <x v="1"/>
    <x v="0"/>
  </r>
  <r>
    <n v="112560"/>
    <x v="9559"/>
    <s v="Zara Choudhry"/>
    <s v="15-18"/>
    <x v="0"/>
    <x v="0"/>
    <s v="CT111"/>
    <x v="9"/>
    <s v="Tier 1"/>
    <s v="2-3 times a week"/>
    <s v="Frequently"/>
    <x v="0"/>
    <s v="Increased energy and focus"/>
    <s v="No"/>
    <s v="Positive"/>
    <s v="Healthy"/>
    <s v="Yes"/>
    <n v="5"/>
    <s v="Health concerns"/>
    <x v="3"/>
    <x v="0"/>
    <x v="1"/>
    <x v="1"/>
    <s v="Yes"/>
    <s v="Not Sure"/>
    <x v="0"/>
    <x v="1"/>
    <x v="0"/>
    <x v="3"/>
    <x v="3"/>
    <x v="0"/>
    <x v="1"/>
  </r>
  <r>
    <n v="112561"/>
    <x v="9560"/>
    <s v="Jiya Boase"/>
    <s v="19-30"/>
    <x v="1"/>
    <x v="0"/>
    <s v="CT118"/>
    <x v="1"/>
    <s v="Tier 2"/>
    <s v="2-3 times a month"/>
    <s v="Monthly"/>
    <x v="1"/>
    <s v="To boost performance"/>
    <s v="Yes"/>
    <s v="Negative"/>
    <s v="Not sure"/>
    <s v="No"/>
    <n v="3"/>
    <s v="Unfamiliar with the brand"/>
    <x v="3"/>
    <x v="2"/>
    <x v="2"/>
    <x v="1"/>
    <s v="No"/>
    <s v="Yes"/>
    <x v="0"/>
    <x v="0"/>
    <x v="2"/>
    <x v="0"/>
    <x v="0"/>
    <x v="0"/>
    <x v="0"/>
  </r>
  <r>
    <n v="112562"/>
    <x v="9561"/>
    <s v="Rhea Sami"/>
    <s v="31-45"/>
    <x v="2"/>
    <x v="0"/>
    <s v="CT112"/>
    <x v="5"/>
    <s v="Tier 1"/>
    <s v="2-3 times a week"/>
    <s v="Frequently"/>
    <x v="0"/>
    <s v="Increased energy and focus"/>
    <s v="Yes"/>
    <s v="Positive"/>
    <s v="Effective"/>
    <s v="No"/>
    <n v="1"/>
    <s v="Not available locally"/>
    <x v="1"/>
    <x v="0"/>
    <x v="4"/>
    <x v="0"/>
    <s v="No"/>
    <s v="No"/>
    <x v="0"/>
    <x v="1"/>
    <x v="0"/>
    <x v="1"/>
    <x v="1"/>
    <x v="1"/>
    <x v="1"/>
  </r>
  <r>
    <n v="112563"/>
    <x v="9562"/>
    <s v="Anay Konda"/>
    <s v="19-30"/>
    <x v="1"/>
    <x v="1"/>
    <s v="CT117"/>
    <x v="0"/>
    <s v="Tier 2"/>
    <s v="2-3 times a week"/>
    <s v="Frequently"/>
    <x v="2"/>
    <s v="Increased energy and focus"/>
    <s v="Yes"/>
    <s v="Negative"/>
    <s v="Healthy"/>
    <s v="Yes"/>
    <n v="4"/>
    <s v="Not interested in energy drinks"/>
    <x v="1"/>
    <x v="2"/>
    <x v="2"/>
    <x v="0"/>
    <s v="Yes"/>
    <s v="No"/>
    <x v="2"/>
    <x v="0"/>
    <x v="1"/>
    <x v="0"/>
    <x v="0"/>
    <x v="0"/>
    <x v="1"/>
  </r>
  <r>
    <n v="112564"/>
    <x v="9563"/>
    <s v="Emir Mane"/>
    <s v="19-30"/>
    <x v="1"/>
    <x v="1"/>
    <s v="CT114"/>
    <x v="6"/>
    <s v="Tier 1"/>
    <s v="Daily"/>
    <s v="Frequently"/>
    <x v="2"/>
    <s v="To enhance sports performance"/>
    <s v="Yes"/>
    <s v="Positive"/>
    <s v="Healthy"/>
    <s v="Yes"/>
    <n v="3"/>
    <s v="Other"/>
    <x v="4"/>
    <x v="0"/>
    <x v="0"/>
    <x v="2"/>
    <s v="Yes"/>
    <s v="Yes"/>
    <x v="2"/>
    <x v="0"/>
    <x v="0"/>
    <x v="0"/>
    <x v="0"/>
    <x v="2"/>
    <x v="0"/>
  </r>
  <r>
    <n v="112565"/>
    <x v="9564"/>
    <s v="Biju Mangal"/>
    <s v="31-45"/>
    <x v="2"/>
    <x v="1"/>
    <s v="CT113"/>
    <x v="3"/>
    <s v="Tier 1"/>
    <s v="Once a week"/>
    <s v="Frequently"/>
    <x v="2"/>
    <s v="To enhance sports performance"/>
    <s v="Yes"/>
    <s v="Neutral"/>
    <s v="Effective"/>
    <s v="Yes"/>
    <n v="4"/>
    <s v="Not available locally"/>
    <x v="2"/>
    <x v="0"/>
    <x v="0"/>
    <x v="1"/>
    <s v="No"/>
    <s v="No"/>
    <x v="4"/>
    <x v="0"/>
    <x v="1"/>
    <x v="0"/>
    <x v="0"/>
    <x v="0"/>
    <x v="1"/>
  </r>
  <r>
    <n v="112566"/>
    <x v="9565"/>
    <s v="Samaira Ramesh"/>
    <s v="46-65"/>
    <x v="3"/>
    <x v="1"/>
    <s v="CT116"/>
    <x v="2"/>
    <s v="Tier 1"/>
    <s v="2-3 times a week"/>
    <s v="Frequently"/>
    <x v="2"/>
    <s v="To boost performance"/>
    <s v="Yes"/>
    <s v="Negative"/>
    <s v="Effective"/>
    <s v="No"/>
    <n v="4"/>
    <s v="Health concerns"/>
    <x v="3"/>
    <x v="1"/>
    <x v="1"/>
    <x v="2"/>
    <s v="Yes"/>
    <s v="No"/>
    <x v="4"/>
    <x v="0"/>
    <x v="1"/>
    <x v="2"/>
    <x v="2"/>
    <x v="1"/>
    <x v="4"/>
  </r>
  <r>
    <n v="112567"/>
    <x v="9566"/>
    <s v="Ishita Talwar"/>
    <s v="15-18"/>
    <x v="0"/>
    <x v="0"/>
    <s v="CT116"/>
    <x v="2"/>
    <s v="Tier 1"/>
    <s v="2-3 times a month"/>
    <s v="Monthly"/>
    <x v="2"/>
    <s v="Other"/>
    <s v="Yes"/>
    <s v="Neutral"/>
    <s v="Healthy"/>
    <s v="No"/>
    <n v="5"/>
    <s v="Unfamiliar with the brand"/>
    <x v="0"/>
    <x v="3"/>
    <x v="4"/>
    <x v="1"/>
    <s v="Yes"/>
    <s v="Yes"/>
    <x v="2"/>
    <x v="0"/>
    <x v="0"/>
    <x v="0"/>
    <x v="0"/>
    <x v="0"/>
    <x v="1"/>
  </r>
  <r>
    <n v="112568"/>
    <x v="9567"/>
    <s v="Jayant Swaminathan"/>
    <s v="19-30"/>
    <x v="1"/>
    <x v="1"/>
    <s v="CT113"/>
    <x v="3"/>
    <s v="Tier 1"/>
    <s v="Once a week"/>
    <s v="Frequently"/>
    <x v="2"/>
    <s v="To enhance sports performance"/>
    <s v="Yes"/>
    <s v="Neutral"/>
    <s v="Effective"/>
    <s v="Yes"/>
    <n v="3"/>
    <s v="Unfamiliar with the brand"/>
    <x v="1"/>
    <x v="2"/>
    <x v="3"/>
    <x v="1"/>
    <s v="No"/>
    <s v="Yes"/>
    <x v="0"/>
    <x v="0"/>
    <x v="0"/>
    <x v="1"/>
    <x v="1"/>
    <x v="3"/>
    <x v="1"/>
  </r>
  <r>
    <n v="112569"/>
    <x v="9568"/>
    <s v="Dharmajan Bose"/>
    <s v="19-30"/>
    <x v="1"/>
    <x v="0"/>
    <s v="CT118"/>
    <x v="1"/>
    <s v="Tier 2"/>
    <s v="Once a week"/>
    <s v="Frequently"/>
    <x v="1"/>
    <s v="Increased energy and focus"/>
    <s v="No"/>
    <s v="Neutral"/>
    <s v="Dangerous"/>
    <s v="No"/>
    <n v="2"/>
    <s v="Not available locally"/>
    <x v="1"/>
    <x v="4"/>
    <x v="4"/>
    <x v="1"/>
    <s v="No"/>
    <s v="No"/>
    <x v="4"/>
    <x v="4"/>
    <x v="2"/>
    <x v="0"/>
    <x v="0"/>
    <x v="0"/>
    <x v="0"/>
  </r>
  <r>
    <n v="112570"/>
    <x v="9569"/>
    <s v="Hunar Sama"/>
    <s v="31-45"/>
    <x v="2"/>
    <x v="1"/>
    <s v="CT112"/>
    <x v="5"/>
    <s v="Tier 1"/>
    <s v="2-3 times a month"/>
    <s v="Monthly"/>
    <x v="0"/>
    <s v="Increased energy and focus"/>
    <s v="No"/>
    <s v="Neutral"/>
    <s v="Dangerous"/>
    <s v="No"/>
    <n v="5"/>
    <s v="Not interested in energy drinks"/>
    <x v="4"/>
    <x v="3"/>
    <x v="0"/>
    <x v="1"/>
    <s v="Yes"/>
    <s v="Yes"/>
    <x v="2"/>
    <x v="3"/>
    <x v="0"/>
    <x v="2"/>
    <x v="2"/>
    <x v="1"/>
    <x v="1"/>
  </r>
  <r>
    <n v="112571"/>
    <x v="9570"/>
    <s v="Jivika Lata"/>
    <s v="19-30"/>
    <x v="1"/>
    <x v="0"/>
    <s v="CT113"/>
    <x v="3"/>
    <s v="Tier 1"/>
    <s v="2-3 times a week"/>
    <s v="Frequently"/>
    <x v="0"/>
    <s v="To combat fatigue"/>
    <s v="No"/>
    <s v="Negative"/>
    <s v="Healthy"/>
    <s v="No"/>
    <n v="3"/>
    <s v="Not available locally"/>
    <x v="3"/>
    <x v="1"/>
    <x v="3"/>
    <x v="1"/>
    <s v="Yes"/>
    <s v="Yes"/>
    <x v="1"/>
    <x v="1"/>
    <x v="0"/>
    <x v="0"/>
    <x v="0"/>
    <x v="1"/>
    <x v="2"/>
  </r>
  <r>
    <n v="112572"/>
    <x v="9571"/>
    <s v="Hrishita Saran"/>
    <s v="31-45"/>
    <x v="2"/>
    <x v="1"/>
    <s v="CT111"/>
    <x v="9"/>
    <s v="Tier 1"/>
    <s v="Daily"/>
    <s v="Frequently"/>
    <x v="2"/>
    <s v="Increased energy and focus"/>
    <s v="Yes"/>
    <s v="Positive"/>
    <s v="Healthy"/>
    <s v="No"/>
    <n v="4"/>
    <s v="Not interested in energy drinks"/>
    <x v="3"/>
    <x v="1"/>
    <x v="4"/>
    <x v="1"/>
    <s v="No"/>
    <s v="No"/>
    <x v="4"/>
    <x v="3"/>
    <x v="2"/>
    <x v="1"/>
    <x v="1"/>
    <x v="1"/>
    <x v="1"/>
  </r>
  <r>
    <n v="112573"/>
    <x v="9572"/>
    <s v="Sumer Chakraborty"/>
    <s v="31-45"/>
    <x v="2"/>
    <x v="2"/>
    <s v="CT116"/>
    <x v="2"/>
    <s v="Tier 1"/>
    <s v="2-3 times a month"/>
    <s v="Monthly"/>
    <x v="3"/>
    <s v="Increased energy and focus"/>
    <s v="Yes"/>
    <s v="Neutral"/>
    <s v="Effective"/>
    <s v="Yes"/>
    <n v="5"/>
    <s v="Health concerns"/>
    <x v="6"/>
    <x v="2"/>
    <x v="0"/>
    <x v="1"/>
    <s v="Yes"/>
    <s v="No"/>
    <x v="0"/>
    <x v="0"/>
    <x v="2"/>
    <x v="3"/>
    <x v="3"/>
    <x v="0"/>
    <x v="1"/>
  </r>
  <r>
    <n v="112574"/>
    <x v="9573"/>
    <s v="Shanaya Iyengar"/>
    <s v="19-30"/>
    <x v="1"/>
    <x v="0"/>
    <s v="CT114"/>
    <x v="6"/>
    <s v="Tier 1"/>
    <s v="Rarely"/>
    <s v="Rarely"/>
    <x v="0"/>
    <s v="Increased energy and focus"/>
    <s v="Yes"/>
    <s v="Positive"/>
    <s v="Not sure"/>
    <s v="Yes"/>
    <n v="1"/>
    <s v="Other"/>
    <x v="3"/>
    <x v="4"/>
    <x v="4"/>
    <x v="1"/>
    <s v="Yes"/>
    <s v="No"/>
    <x v="2"/>
    <x v="3"/>
    <x v="1"/>
    <x v="2"/>
    <x v="2"/>
    <x v="1"/>
    <x v="0"/>
  </r>
  <r>
    <n v="112575"/>
    <x v="9574"/>
    <s v="Kiara Dhillon"/>
    <s v="15-18"/>
    <x v="0"/>
    <x v="1"/>
    <s v="CT114"/>
    <x v="6"/>
    <s v="Tier 1"/>
    <s v="Rarely"/>
    <s v="Rarely"/>
    <x v="0"/>
    <s v="To combat fatigue"/>
    <s v="Yes"/>
    <s v="Neutral"/>
    <s v="Healthy"/>
    <s v="Yes"/>
    <n v="2"/>
    <s v="Not interested in energy drinks"/>
    <x v="1"/>
    <x v="4"/>
    <x v="1"/>
    <x v="2"/>
    <s v="Yes"/>
    <s v="Not Sure"/>
    <x v="2"/>
    <x v="0"/>
    <x v="0"/>
    <x v="0"/>
    <x v="0"/>
    <x v="1"/>
    <x v="1"/>
  </r>
  <r>
    <n v="112576"/>
    <x v="9575"/>
    <s v="Tanya Sahni"/>
    <s v="19-30"/>
    <x v="1"/>
    <x v="0"/>
    <s v="CT115"/>
    <x v="8"/>
    <s v="Tier 2"/>
    <s v="Rarely"/>
    <s v="Rarely"/>
    <x v="0"/>
    <s v="To boost performance"/>
    <s v="No"/>
    <s v="Neutral"/>
    <s v="Not sure"/>
    <s v="No"/>
    <n v="3"/>
    <s v="Unfamiliar with the brand"/>
    <x v="1"/>
    <x v="3"/>
    <x v="4"/>
    <x v="2"/>
    <s v="No"/>
    <s v="No"/>
    <x v="3"/>
    <x v="2"/>
    <x v="1"/>
    <x v="0"/>
    <x v="0"/>
    <x v="3"/>
    <x v="0"/>
  </r>
  <r>
    <n v="112577"/>
    <x v="9576"/>
    <s v="Anvi Sawhney"/>
    <s v="31-45"/>
    <x v="2"/>
    <x v="1"/>
    <s v="CT115"/>
    <x v="8"/>
    <s v="Tier 2"/>
    <s v="2-3 times a month"/>
    <s v="Monthly"/>
    <x v="0"/>
    <s v="To enhance sports performance"/>
    <s v="Yes"/>
    <s v="Neutral"/>
    <s v="Dangerous"/>
    <s v="Yes"/>
    <n v="4"/>
    <s v="Other"/>
    <x v="4"/>
    <x v="1"/>
    <x v="0"/>
    <x v="3"/>
    <s v="No"/>
    <s v="Not Sure"/>
    <x v="3"/>
    <x v="0"/>
    <x v="0"/>
    <x v="1"/>
    <x v="1"/>
    <x v="0"/>
    <x v="0"/>
  </r>
  <r>
    <n v="112578"/>
    <x v="9577"/>
    <s v="Indranil Venkataraman"/>
    <s v="19-30"/>
    <x v="1"/>
    <x v="1"/>
    <s v="CT114"/>
    <x v="6"/>
    <s v="Tier 1"/>
    <s v="Daily"/>
    <s v="Frequently"/>
    <x v="2"/>
    <s v="To enhance sports performance"/>
    <s v="Yes"/>
    <s v="Neutral"/>
    <s v="Healthy"/>
    <s v="No"/>
    <n v="3"/>
    <s v="Not interested in energy drinks"/>
    <x v="1"/>
    <x v="0"/>
    <x v="3"/>
    <x v="1"/>
    <s v="Yes"/>
    <s v="No"/>
    <x v="2"/>
    <x v="0"/>
    <x v="1"/>
    <x v="0"/>
    <x v="0"/>
    <x v="1"/>
    <x v="0"/>
  </r>
  <r>
    <n v="112579"/>
    <x v="9578"/>
    <s v="Adira Chaudhry"/>
    <s v="15-18"/>
    <x v="0"/>
    <x v="0"/>
    <s v="CT113"/>
    <x v="3"/>
    <s v="Tier 1"/>
    <s v="Daily"/>
    <s v="Frequently"/>
    <x v="2"/>
    <s v="To boost performance"/>
    <s v="Yes"/>
    <s v="Positive"/>
    <s v="Effective"/>
    <s v="Yes"/>
    <n v="5"/>
    <s v="Unfamiliar with the brand"/>
    <x v="3"/>
    <x v="4"/>
    <x v="0"/>
    <x v="0"/>
    <s v="Yes"/>
    <s v="Yes"/>
    <x v="2"/>
    <x v="3"/>
    <x v="1"/>
    <x v="1"/>
    <x v="1"/>
    <x v="1"/>
    <x v="0"/>
  </r>
  <r>
    <n v="112580"/>
    <x v="9579"/>
    <s v="Anahi Hegde"/>
    <s v="31-45"/>
    <x v="2"/>
    <x v="0"/>
    <s v="CT112"/>
    <x v="5"/>
    <s v="Tier 1"/>
    <s v="2-3 times a month"/>
    <s v="Monthly"/>
    <x v="2"/>
    <s v="Other"/>
    <s v="No"/>
    <s v="Neutral"/>
    <s v="Dangerous"/>
    <s v="No"/>
    <n v="3"/>
    <s v="Not available locally"/>
    <x v="4"/>
    <x v="4"/>
    <x v="2"/>
    <x v="0"/>
    <s v="No"/>
    <s v="Yes"/>
    <x v="0"/>
    <x v="0"/>
    <x v="0"/>
    <x v="1"/>
    <x v="1"/>
    <x v="2"/>
    <x v="1"/>
  </r>
  <r>
    <n v="112581"/>
    <x v="9580"/>
    <s v="Purab Sule"/>
    <s v="31-45"/>
    <x v="2"/>
    <x v="1"/>
    <s v="CT112"/>
    <x v="5"/>
    <s v="Tier 1"/>
    <s v="Rarely"/>
    <s v="Rarely"/>
    <x v="1"/>
    <s v="To enhance sports performance"/>
    <s v="Yes"/>
    <s v="Neutral"/>
    <s v="Dangerous"/>
    <s v="No"/>
    <n v="4"/>
    <s v="Not interested in energy drinks"/>
    <x v="1"/>
    <x v="2"/>
    <x v="1"/>
    <x v="1"/>
    <s v="Yes"/>
    <s v="Not Sure"/>
    <x v="2"/>
    <x v="0"/>
    <x v="2"/>
    <x v="2"/>
    <x v="2"/>
    <x v="1"/>
    <x v="1"/>
  </r>
  <r>
    <n v="112582"/>
    <x v="9581"/>
    <s v="Amani Tripathi"/>
    <s v="19-30"/>
    <x v="1"/>
    <x v="1"/>
    <s v="CT115"/>
    <x v="8"/>
    <s v="Tier 2"/>
    <s v="Rarely"/>
    <s v="Rarely"/>
    <x v="1"/>
    <s v="Increased energy and focus"/>
    <s v="Yes"/>
    <s v="Negative"/>
    <s v="Effective"/>
    <s v="No"/>
    <n v="4"/>
    <s v="Not available locally"/>
    <x v="3"/>
    <x v="3"/>
    <x v="0"/>
    <x v="3"/>
    <s v="No"/>
    <s v="Yes"/>
    <x v="2"/>
    <x v="1"/>
    <x v="1"/>
    <x v="0"/>
    <x v="0"/>
    <x v="0"/>
    <x v="1"/>
  </r>
  <r>
    <n v="112583"/>
    <x v="9582"/>
    <s v="Diya Raja"/>
    <s v="31-45"/>
    <x v="2"/>
    <x v="1"/>
    <s v="CT116"/>
    <x v="2"/>
    <s v="Tier 1"/>
    <s v="Once a week"/>
    <s v="Frequently"/>
    <x v="3"/>
    <s v="Increased energy and focus"/>
    <s v="Yes"/>
    <s v="Negative"/>
    <s v="Dangerous"/>
    <s v="Yes"/>
    <n v="5"/>
    <s v="Not available locally"/>
    <x v="3"/>
    <x v="0"/>
    <x v="3"/>
    <x v="3"/>
    <s v="Yes"/>
    <s v="No"/>
    <x v="3"/>
    <x v="1"/>
    <x v="2"/>
    <x v="2"/>
    <x v="2"/>
    <x v="0"/>
    <x v="1"/>
  </r>
  <r>
    <n v="112584"/>
    <x v="9583"/>
    <s v="Adah Krishnamurthy"/>
    <s v="31-45"/>
    <x v="2"/>
    <x v="1"/>
    <s v="CT115"/>
    <x v="8"/>
    <s v="Tier 2"/>
    <s v="Rarely"/>
    <s v="Rarely"/>
    <x v="3"/>
    <s v="To combat fatigue"/>
    <s v="Yes"/>
    <s v="Negative"/>
    <s v="Dangerous"/>
    <s v="Yes"/>
    <n v="2"/>
    <s v="Not available locally"/>
    <x v="3"/>
    <x v="0"/>
    <x v="1"/>
    <x v="2"/>
    <s v="Yes"/>
    <s v="No"/>
    <x v="3"/>
    <x v="0"/>
    <x v="1"/>
    <x v="1"/>
    <x v="1"/>
    <x v="0"/>
    <x v="0"/>
  </r>
  <r>
    <n v="112585"/>
    <x v="9584"/>
    <s v="Advik Kanda"/>
    <s v="15-18"/>
    <x v="0"/>
    <x v="1"/>
    <s v="CT113"/>
    <x v="3"/>
    <s v="Tier 1"/>
    <s v="2-3 times a week"/>
    <s v="Frequently"/>
    <x v="3"/>
    <s v="To enhance sports performance"/>
    <s v="No"/>
    <s v="Neutral"/>
    <s v="Healthy"/>
    <s v="Yes"/>
    <n v="3"/>
    <s v="Unfamiliar with the brand"/>
    <x v="3"/>
    <x v="4"/>
    <x v="4"/>
    <x v="3"/>
    <s v="No"/>
    <s v="Yes"/>
    <x v="3"/>
    <x v="1"/>
    <x v="0"/>
    <x v="2"/>
    <x v="2"/>
    <x v="1"/>
    <x v="1"/>
  </r>
  <r>
    <n v="112586"/>
    <x v="9585"/>
    <s v="Shaan Ranganathan"/>
    <s v="19-30"/>
    <x v="1"/>
    <x v="0"/>
    <s v="CT113"/>
    <x v="3"/>
    <s v="Tier 1"/>
    <s v="2-3 times a week"/>
    <s v="Frequently"/>
    <x v="2"/>
    <s v="Increased energy and focus"/>
    <s v="No"/>
    <s v="Positive"/>
    <s v="Not sure"/>
    <s v="Yes"/>
    <n v="3"/>
    <s v="Not interested in energy drinks"/>
    <x v="5"/>
    <x v="1"/>
    <x v="1"/>
    <x v="1"/>
    <s v="Yes"/>
    <s v="No"/>
    <x v="2"/>
    <x v="1"/>
    <x v="0"/>
    <x v="0"/>
    <x v="0"/>
    <x v="2"/>
    <x v="0"/>
  </r>
  <r>
    <n v="112587"/>
    <x v="9586"/>
    <s v="Nirvi Ganesh"/>
    <s v="19-30"/>
    <x v="1"/>
    <x v="1"/>
    <s v="CT113"/>
    <x v="3"/>
    <s v="Tier 1"/>
    <s v="Once a week"/>
    <s v="Frequently"/>
    <x v="0"/>
    <s v="To combat fatigue"/>
    <s v="Yes"/>
    <s v="Neutral"/>
    <s v="Healthy"/>
    <s v="Yes"/>
    <n v="5"/>
    <s v="Not available locally"/>
    <x v="6"/>
    <x v="0"/>
    <x v="3"/>
    <x v="1"/>
    <s v="Yes"/>
    <s v="Not Sure"/>
    <x v="2"/>
    <x v="0"/>
    <x v="2"/>
    <x v="0"/>
    <x v="0"/>
    <x v="3"/>
    <x v="0"/>
  </r>
  <r>
    <n v="112588"/>
    <x v="9587"/>
    <s v="Anay Choudhry"/>
    <s v="19-30"/>
    <x v="1"/>
    <x v="1"/>
    <s v="CT113"/>
    <x v="3"/>
    <s v="Tier 1"/>
    <s v="2-3 times a week"/>
    <s v="Frequently"/>
    <x v="2"/>
    <s v="Increased energy and focus"/>
    <s v="Yes"/>
    <s v="Negative"/>
    <s v="Effective"/>
    <s v="Yes"/>
    <n v="1"/>
    <s v="Not interested in energy drinks"/>
    <x v="1"/>
    <x v="1"/>
    <x v="0"/>
    <x v="1"/>
    <s v="Yes"/>
    <s v="Yes"/>
    <x v="3"/>
    <x v="0"/>
    <x v="1"/>
    <x v="0"/>
    <x v="0"/>
    <x v="2"/>
    <x v="1"/>
  </r>
  <r>
    <n v="112589"/>
    <x v="9588"/>
    <s v="Mishti Bala"/>
    <s v="19-30"/>
    <x v="1"/>
    <x v="1"/>
    <s v="CT114"/>
    <x v="6"/>
    <s v="Tier 1"/>
    <s v="Once a week"/>
    <s v="Frequently"/>
    <x v="2"/>
    <s v="To enhance sports performance"/>
    <s v="No"/>
    <s v="Negative"/>
    <s v="Healthy"/>
    <s v="Yes"/>
    <n v="4"/>
    <s v="Health concerns"/>
    <x v="1"/>
    <x v="2"/>
    <x v="0"/>
    <x v="3"/>
    <s v="Yes"/>
    <s v="Yes"/>
    <x v="3"/>
    <x v="3"/>
    <x v="0"/>
    <x v="1"/>
    <x v="1"/>
    <x v="0"/>
    <x v="0"/>
  </r>
  <r>
    <n v="112590"/>
    <x v="9589"/>
    <s v="Ishita Mann"/>
    <s v="31-45"/>
    <x v="2"/>
    <x v="1"/>
    <s v="CT113"/>
    <x v="3"/>
    <s v="Tier 1"/>
    <s v="2-3 times a week"/>
    <s v="Frequently"/>
    <x v="1"/>
    <s v="To combat fatigue"/>
    <s v="Yes"/>
    <s v="Neutral"/>
    <s v="Dangerous"/>
    <s v="Yes"/>
    <n v="1"/>
    <s v="Not interested in energy drinks"/>
    <x v="4"/>
    <x v="1"/>
    <x v="4"/>
    <x v="1"/>
    <s v="No"/>
    <s v="Yes"/>
    <x v="4"/>
    <x v="0"/>
    <x v="1"/>
    <x v="1"/>
    <x v="1"/>
    <x v="2"/>
    <x v="2"/>
  </r>
  <r>
    <n v="112591"/>
    <x v="9590"/>
    <s v="Kiara Grewal"/>
    <s v="19-30"/>
    <x v="1"/>
    <x v="0"/>
    <s v="CT113"/>
    <x v="3"/>
    <s v="Tier 1"/>
    <s v="2-3 times a week"/>
    <s v="Frequently"/>
    <x v="0"/>
    <s v="Other"/>
    <s v="Yes"/>
    <s v="Positive"/>
    <s v="Not sure"/>
    <s v="Yes"/>
    <n v="4"/>
    <s v="Unfamiliar with the brand"/>
    <x v="3"/>
    <x v="4"/>
    <x v="0"/>
    <x v="2"/>
    <s v="No"/>
    <s v="Yes"/>
    <x v="3"/>
    <x v="2"/>
    <x v="1"/>
    <x v="0"/>
    <x v="0"/>
    <x v="0"/>
    <x v="1"/>
  </r>
  <r>
    <n v="112592"/>
    <x v="9591"/>
    <s v="Jivin Chauhan"/>
    <s v="15-18"/>
    <x v="0"/>
    <x v="1"/>
    <s v="CT113"/>
    <x v="3"/>
    <s v="Tier 1"/>
    <s v="2-3 times a week"/>
    <s v="Frequently"/>
    <x v="2"/>
    <s v="Increased energy and focus"/>
    <s v="Yes"/>
    <s v="Neutral"/>
    <s v="Effective"/>
    <s v="No"/>
    <n v="3"/>
    <s v="Not available locally"/>
    <x v="4"/>
    <x v="0"/>
    <x v="4"/>
    <x v="1"/>
    <s v="No"/>
    <s v="Not Sure"/>
    <x v="2"/>
    <x v="1"/>
    <x v="1"/>
    <x v="0"/>
    <x v="0"/>
    <x v="1"/>
    <x v="0"/>
  </r>
  <r>
    <n v="112593"/>
    <x v="9592"/>
    <s v="Heer Madan"/>
    <s v="19-30"/>
    <x v="1"/>
    <x v="0"/>
    <s v="CT113"/>
    <x v="3"/>
    <s v="Tier 1"/>
    <s v="Daily"/>
    <s v="Frequently"/>
    <x v="3"/>
    <s v="To combat fatigue"/>
    <s v="No"/>
    <s v="Positive"/>
    <s v="Not sure"/>
    <s v="Yes"/>
    <n v="4"/>
    <s v="Not available locally"/>
    <x v="1"/>
    <x v="1"/>
    <x v="2"/>
    <x v="0"/>
    <s v="Yes"/>
    <s v="Not Sure"/>
    <x v="2"/>
    <x v="0"/>
    <x v="0"/>
    <x v="2"/>
    <x v="2"/>
    <x v="1"/>
    <x v="3"/>
  </r>
  <r>
    <n v="112594"/>
    <x v="9593"/>
    <s v="Nirvaan Sampath"/>
    <s v="31-45"/>
    <x v="2"/>
    <x v="0"/>
    <s v="CT118"/>
    <x v="1"/>
    <s v="Tier 2"/>
    <s v="2-3 times a month"/>
    <s v="Monthly"/>
    <x v="1"/>
    <s v="Increased energy and focus"/>
    <s v="Yes"/>
    <s v="Positive"/>
    <s v="Dangerous"/>
    <s v="No"/>
    <n v="4"/>
    <s v="Not available locally"/>
    <x v="1"/>
    <x v="2"/>
    <x v="3"/>
    <x v="1"/>
    <s v="Yes"/>
    <s v="No"/>
    <x v="0"/>
    <x v="1"/>
    <x v="1"/>
    <x v="0"/>
    <x v="0"/>
    <x v="0"/>
    <x v="1"/>
  </r>
  <r>
    <n v="112595"/>
    <x v="9594"/>
    <s v="Madhup Ramaswamy"/>
    <s v="19-30"/>
    <x v="1"/>
    <x v="1"/>
    <s v="CT115"/>
    <x v="8"/>
    <s v="Tier 2"/>
    <s v="2-3 times a month"/>
    <s v="Monthly"/>
    <x v="3"/>
    <s v="To combat fatigue"/>
    <s v="No"/>
    <s v="Positive"/>
    <s v="Effective"/>
    <s v="No"/>
    <n v="3"/>
    <s v="Not available locally"/>
    <x v="1"/>
    <x v="4"/>
    <x v="1"/>
    <x v="1"/>
    <s v="Yes"/>
    <s v="No"/>
    <x v="3"/>
    <x v="0"/>
    <x v="2"/>
    <x v="1"/>
    <x v="1"/>
    <x v="0"/>
    <x v="1"/>
  </r>
  <r>
    <n v="112596"/>
    <x v="9595"/>
    <s v="Yasmin Tella"/>
    <s v="19-30"/>
    <x v="1"/>
    <x v="1"/>
    <s v="CT118"/>
    <x v="1"/>
    <s v="Tier 2"/>
    <s v="Rarely"/>
    <s v="Rarely"/>
    <x v="2"/>
    <s v="To boost performance"/>
    <s v="No"/>
    <s v="Neutral"/>
    <s v="Healthy"/>
    <s v="No"/>
    <n v="3"/>
    <s v="Other"/>
    <x v="3"/>
    <x v="0"/>
    <x v="1"/>
    <x v="1"/>
    <s v="Yes"/>
    <s v="Yes"/>
    <x v="0"/>
    <x v="1"/>
    <x v="0"/>
    <x v="0"/>
    <x v="0"/>
    <x v="1"/>
    <x v="2"/>
  </r>
  <r>
    <n v="112597"/>
    <x v="9596"/>
    <s v="Ivan Vasa"/>
    <s v="31-45"/>
    <x v="2"/>
    <x v="1"/>
    <s v="CT120"/>
    <x v="4"/>
    <s v="Tier 2"/>
    <s v="2-3 times a month"/>
    <s v="Monthly"/>
    <x v="1"/>
    <s v="To combat fatigue"/>
    <s v="Yes"/>
    <s v="Negative"/>
    <s v="Effective"/>
    <s v="No"/>
    <n v="3"/>
    <s v="Other"/>
    <x v="4"/>
    <x v="2"/>
    <x v="0"/>
    <x v="1"/>
    <s v="Yes"/>
    <s v="Yes"/>
    <x v="0"/>
    <x v="1"/>
    <x v="1"/>
    <x v="1"/>
    <x v="1"/>
    <x v="0"/>
    <x v="0"/>
  </r>
  <r>
    <n v="112598"/>
    <x v="9597"/>
    <s v="Oorja Chakraborty"/>
    <s v="15-18"/>
    <x v="0"/>
    <x v="1"/>
    <s v="CT116"/>
    <x v="2"/>
    <s v="Tier 1"/>
    <s v="2-3 times a month"/>
    <s v="Monthly"/>
    <x v="3"/>
    <s v="Other"/>
    <s v="Yes"/>
    <s v="Neutral"/>
    <s v="Effective"/>
    <s v="Yes"/>
    <n v="1"/>
    <s v="Health concerns"/>
    <x v="1"/>
    <x v="4"/>
    <x v="1"/>
    <x v="1"/>
    <s v="Yes"/>
    <s v="Yes"/>
    <x v="0"/>
    <x v="0"/>
    <x v="2"/>
    <x v="2"/>
    <x v="2"/>
    <x v="1"/>
    <x v="2"/>
  </r>
  <r>
    <n v="112599"/>
    <x v="9598"/>
    <s v="Yasmin Setty"/>
    <s v="19-30"/>
    <x v="1"/>
    <x v="0"/>
    <s v="CT119"/>
    <x v="7"/>
    <s v="Tier 2"/>
    <s v="Daily"/>
    <s v="Frequently"/>
    <x v="1"/>
    <s v="Increased energy and focus"/>
    <s v="Yes"/>
    <s v="Neutral"/>
    <s v="Effective"/>
    <s v="No"/>
    <n v="3"/>
    <s v="Not interested in energy drinks"/>
    <x v="0"/>
    <x v="0"/>
    <x v="1"/>
    <x v="1"/>
    <s v="No"/>
    <s v="Yes"/>
    <x v="0"/>
    <x v="0"/>
    <x v="2"/>
    <x v="0"/>
    <x v="0"/>
    <x v="0"/>
    <x v="0"/>
  </r>
  <r>
    <n v="112600"/>
    <x v="9599"/>
    <s v="Nayantara Rastogi"/>
    <s v="19-30"/>
    <x v="1"/>
    <x v="2"/>
    <s v="CT113"/>
    <x v="3"/>
    <s v="Tier 1"/>
    <s v="2-3 times a month"/>
    <s v="Monthly"/>
    <x v="2"/>
    <s v="To enhance sports performance"/>
    <s v="Yes"/>
    <s v="Neutral"/>
    <s v="Healthy"/>
    <s v="Yes"/>
    <n v="5"/>
    <s v="Not interested in energy drinks"/>
    <x v="1"/>
    <x v="3"/>
    <x v="1"/>
    <x v="2"/>
    <s v="Yes"/>
    <s v="Not Sure"/>
    <x v="0"/>
    <x v="1"/>
    <x v="1"/>
    <x v="1"/>
    <x v="1"/>
    <x v="0"/>
    <x v="2"/>
  </r>
  <r>
    <n v="112601"/>
    <x v="9600"/>
    <s v="Ishaan Arya"/>
    <s v="31-45"/>
    <x v="2"/>
    <x v="0"/>
    <s v="CT112"/>
    <x v="5"/>
    <s v="Tier 1"/>
    <s v="2-3 times a week"/>
    <s v="Frequently"/>
    <x v="2"/>
    <s v="To combat fatigue"/>
    <s v="No"/>
    <s v="Neutral"/>
    <s v="Dangerous"/>
    <s v="No"/>
    <n v="5"/>
    <s v="Not interested in energy drinks"/>
    <x v="0"/>
    <x v="4"/>
    <x v="0"/>
    <x v="2"/>
    <s v="Yes"/>
    <s v="No"/>
    <x v="0"/>
    <x v="1"/>
    <x v="0"/>
    <x v="0"/>
    <x v="0"/>
    <x v="0"/>
    <x v="0"/>
  </r>
  <r>
    <n v="112602"/>
    <x v="9601"/>
    <s v="Shayak Mandal"/>
    <s v="19-30"/>
    <x v="1"/>
    <x v="0"/>
    <s v="CT117"/>
    <x v="0"/>
    <s v="Tier 2"/>
    <s v="2-3 times a week"/>
    <s v="Frequently"/>
    <x v="2"/>
    <s v="Increased energy and focus"/>
    <s v="Yes"/>
    <s v="Neutral"/>
    <s v="Healthy"/>
    <s v="No"/>
    <n v="3"/>
    <s v="Unfamiliar with the brand"/>
    <x v="0"/>
    <x v="4"/>
    <x v="1"/>
    <x v="3"/>
    <s v="Yes"/>
    <s v="No"/>
    <x v="4"/>
    <x v="4"/>
    <x v="1"/>
    <x v="0"/>
    <x v="0"/>
    <x v="3"/>
    <x v="2"/>
  </r>
  <r>
    <n v="112603"/>
    <x v="9602"/>
    <s v="Jivin Aurora"/>
    <s v="31-45"/>
    <x v="2"/>
    <x v="1"/>
    <s v="CT118"/>
    <x v="1"/>
    <s v="Tier 2"/>
    <s v="2-3 times a week"/>
    <s v="Frequently"/>
    <x v="2"/>
    <s v="To boost performance"/>
    <s v="No"/>
    <s v="Neutral"/>
    <s v="Dangerous"/>
    <s v="No"/>
    <n v="3"/>
    <s v="Unfamiliar with the brand"/>
    <x v="4"/>
    <x v="3"/>
    <x v="4"/>
    <x v="2"/>
    <s v="Yes"/>
    <s v="Yes"/>
    <x v="2"/>
    <x v="4"/>
    <x v="1"/>
    <x v="1"/>
    <x v="1"/>
    <x v="0"/>
    <x v="1"/>
  </r>
  <r>
    <n v="112604"/>
    <x v="9603"/>
    <s v="Alia Chanda"/>
    <s v="46-65"/>
    <x v="3"/>
    <x v="1"/>
    <s v="CT118"/>
    <x v="1"/>
    <s v="Tier 2"/>
    <s v="Once a week"/>
    <s v="Frequently"/>
    <x v="1"/>
    <s v="To boost performance"/>
    <s v="No"/>
    <s v="Negative"/>
    <s v="Not sure"/>
    <s v="No"/>
    <n v="4"/>
    <s v="Health concerns"/>
    <x v="3"/>
    <x v="4"/>
    <x v="2"/>
    <x v="2"/>
    <s v="Yes"/>
    <s v="Not Sure"/>
    <x v="0"/>
    <x v="1"/>
    <x v="0"/>
    <x v="1"/>
    <x v="1"/>
    <x v="1"/>
    <x v="0"/>
  </r>
  <r>
    <n v="112605"/>
    <x v="9604"/>
    <s v="Saanvi Johal"/>
    <s v="19-30"/>
    <x v="1"/>
    <x v="1"/>
    <s v="CT113"/>
    <x v="3"/>
    <s v="Tier 1"/>
    <s v="Once a week"/>
    <s v="Frequently"/>
    <x v="0"/>
    <s v="Increased energy and focus"/>
    <s v="Yes"/>
    <s v="Neutral"/>
    <s v="Not sure"/>
    <s v="No"/>
    <n v="4"/>
    <s v="Not interested in energy drinks"/>
    <x v="0"/>
    <x v="0"/>
    <x v="3"/>
    <x v="2"/>
    <s v="No"/>
    <s v="No"/>
    <x v="2"/>
    <x v="1"/>
    <x v="1"/>
    <x v="2"/>
    <x v="2"/>
    <x v="1"/>
    <x v="0"/>
  </r>
  <r>
    <n v="112606"/>
    <x v="9605"/>
    <s v="Dharmajan Tripathi"/>
    <s v="19-30"/>
    <x v="1"/>
    <x v="0"/>
    <s v="CT118"/>
    <x v="1"/>
    <s v="Tier 2"/>
    <s v="Rarely"/>
    <s v="Rarely"/>
    <x v="1"/>
    <s v="To combat fatigue"/>
    <s v="No"/>
    <s v="Negative"/>
    <s v="Healthy"/>
    <s v="No"/>
    <n v="4"/>
    <s v="Unfamiliar with the brand"/>
    <x v="0"/>
    <x v="2"/>
    <x v="2"/>
    <x v="2"/>
    <s v="No"/>
    <s v="No"/>
    <x v="0"/>
    <x v="4"/>
    <x v="1"/>
    <x v="0"/>
    <x v="0"/>
    <x v="0"/>
    <x v="0"/>
  </r>
  <r>
    <n v="112607"/>
    <x v="9606"/>
    <s v="Armaan Hayre"/>
    <s v="31-45"/>
    <x v="2"/>
    <x v="1"/>
    <s v="CT113"/>
    <x v="3"/>
    <s v="Tier 1"/>
    <s v="2-3 times a week"/>
    <s v="Frequently"/>
    <x v="2"/>
    <s v="Increased energy and focus"/>
    <s v="No"/>
    <s v="Positive"/>
    <s v="Not sure"/>
    <s v="No"/>
    <n v="5"/>
    <s v="Not available locally"/>
    <x v="4"/>
    <x v="0"/>
    <x v="2"/>
    <x v="1"/>
    <s v="No"/>
    <s v="Not Sure"/>
    <x v="4"/>
    <x v="0"/>
    <x v="1"/>
    <x v="2"/>
    <x v="2"/>
    <x v="0"/>
    <x v="2"/>
  </r>
  <r>
    <n v="112608"/>
    <x v="9607"/>
    <s v="Devansh Kibe"/>
    <s v="15-18"/>
    <x v="0"/>
    <x v="1"/>
    <s v="CT112"/>
    <x v="5"/>
    <s v="Tier 1"/>
    <s v="2-3 times a week"/>
    <s v="Frequently"/>
    <x v="0"/>
    <s v="Increased energy and focus"/>
    <s v="Yes"/>
    <s v="Neutral"/>
    <s v="Effective"/>
    <s v="No"/>
    <n v="5"/>
    <s v="Not interested in energy drinks"/>
    <x v="6"/>
    <x v="3"/>
    <x v="1"/>
    <x v="0"/>
    <s v="Yes"/>
    <s v="Yes"/>
    <x v="2"/>
    <x v="0"/>
    <x v="2"/>
    <x v="0"/>
    <x v="0"/>
    <x v="0"/>
    <x v="1"/>
  </r>
  <r>
    <n v="112609"/>
    <x v="9608"/>
    <s v="Myra Jhaveri"/>
    <s v="31-45"/>
    <x v="2"/>
    <x v="0"/>
    <s v="CT113"/>
    <x v="3"/>
    <s v="Tier 1"/>
    <s v="2-3 times a week"/>
    <s v="Frequently"/>
    <x v="0"/>
    <s v="To boost performance"/>
    <s v="No"/>
    <s v="Neutral"/>
    <s v="Effective"/>
    <s v="No"/>
    <n v="3"/>
    <s v="Health concerns"/>
    <x v="1"/>
    <x v="1"/>
    <x v="0"/>
    <x v="2"/>
    <s v="No"/>
    <s v="Not Sure"/>
    <x v="1"/>
    <x v="1"/>
    <x v="0"/>
    <x v="0"/>
    <x v="0"/>
    <x v="1"/>
    <x v="2"/>
  </r>
  <r>
    <n v="112610"/>
    <x v="9609"/>
    <s v="Anay Kashyap"/>
    <s v="19-30"/>
    <x v="1"/>
    <x v="1"/>
    <s v="CT117"/>
    <x v="0"/>
    <s v="Tier 2"/>
    <s v="Once a week"/>
    <s v="Frequently"/>
    <x v="1"/>
    <s v="To enhance sports performance"/>
    <s v="Yes"/>
    <s v="Neutral"/>
    <s v="Not sure"/>
    <s v="No"/>
    <n v="4"/>
    <s v="Health concerns"/>
    <x v="2"/>
    <x v="1"/>
    <x v="0"/>
    <x v="2"/>
    <s v="Yes"/>
    <s v="Yes"/>
    <x v="2"/>
    <x v="0"/>
    <x v="1"/>
    <x v="0"/>
    <x v="0"/>
    <x v="3"/>
    <x v="1"/>
  </r>
  <r>
    <n v="112611"/>
    <x v="9610"/>
    <s v="Lavanya Suresh"/>
    <s v="15-18"/>
    <x v="0"/>
    <x v="0"/>
    <s v="CT113"/>
    <x v="3"/>
    <s v="Tier 1"/>
    <s v="2-3 times a week"/>
    <s v="Frequently"/>
    <x v="2"/>
    <s v="To combat fatigue"/>
    <s v="Yes"/>
    <s v="Positive"/>
    <s v="Healthy"/>
    <s v="Yes"/>
    <n v="2"/>
    <s v="Unfamiliar with the brand"/>
    <x v="4"/>
    <x v="4"/>
    <x v="1"/>
    <x v="3"/>
    <s v="No"/>
    <s v="Not Sure"/>
    <x v="2"/>
    <x v="1"/>
    <x v="2"/>
    <x v="1"/>
    <x v="1"/>
    <x v="0"/>
    <x v="0"/>
  </r>
  <r>
    <n v="112612"/>
    <x v="9611"/>
    <s v="Alia Mahal"/>
    <s v="19-30"/>
    <x v="1"/>
    <x v="1"/>
    <s v="CT113"/>
    <x v="3"/>
    <s v="Tier 1"/>
    <s v="Rarely"/>
    <s v="Rarely"/>
    <x v="2"/>
    <s v="Increased energy and focus"/>
    <s v="No"/>
    <s v="Neutral"/>
    <s v="Effective"/>
    <s v="No"/>
    <n v="5"/>
    <s v="Other"/>
    <x v="4"/>
    <x v="3"/>
    <x v="3"/>
    <x v="0"/>
    <s v="Yes"/>
    <s v="Not Sure"/>
    <x v="2"/>
    <x v="0"/>
    <x v="0"/>
    <x v="0"/>
    <x v="0"/>
    <x v="0"/>
    <x v="3"/>
  </r>
  <r>
    <n v="112613"/>
    <x v="9612"/>
    <s v="Kismat Soni"/>
    <s v="19-30"/>
    <x v="1"/>
    <x v="0"/>
    <s v="CT113"/>
    <x v="3"/>
    <s v="Tier 1"/>
    <s v="Once a week"/>
    <s v="Frequently"/>
    <x v="2"/>
    <s v="To boost performance"/>
    <s v="No"/>
    <s v="Negative"/>
    <s v="Dangerous"/>
    <s v="No"/>
    <n v="3"/>
    <s v="Not available locally"/>
    <x v="3"/>
    <x v="1"/>
    <x v="2"/>
    <x v="1"/>
    <s v="Yes"/>
    <s v="Yes"/>
    <x v="2"/>
    <x v="4"/>
    <x v="2"/>
    <x v="1"/>
    <x v="1"/>
    <x v="2"/>
    <x v="0"/>
  </r>
  <r>
    <n v="112614"/>
    <x v="9613"/>
    <s v="Nayantara Bains"/>
    <s v="19-30"/>
    <x v="1"/>
    <x v="1"/>
    <s v="CT119"/>
    <x v="7"/>
    <s v="Tier 2"/>
    <s v="2-3 times a week"/>
    <s v="Frequently"/>
    <x v="2"/>
    <s v="To combat fatigue"/>
    <s v="No"/>
    <s v="Negative"/>
    <s v="Dangerous"/>
    <s v="No"/>
    <n v="2"/>
    <s v="Other"/>
    <x v="0"/>
    <x v="3"/>
    <x v="0"/>
    <x v="2"/>
    <s v="Yes"/>
    <s v="No"/>
    <x v="0"/>
    <x v="4"/>
    <x v="0"/>
    <x v="0"/>
    <x v="0"/>
    <x v="0"/>
    <x v="1"/>
  </r>
  <r>
    <n v="112615"/>
    <x v="9614"/>
    <s v="Bhavin Mahal"/>
    <s v="15-18"/>
    <x v="0"/>
    <x v="1"/>
    <s v="CT112"/>
    <x v="5"/>
    <s v="Tier 1"/>
    <s v="Daily"/>
    <s v="Frequently"/>
    <x v="2"/>
    <s v="Other"/>
    <s v="Yes"/>
    <s v="Neutral"/>
    <s v="Not sure"/>
    <s v="Yes"/>
    <n v="4"/>
    <s v="Health concerns"/>
    <x v="5"/>
    <x v="4"/>
    <x v="3"/>
    <x v="1"/>
    <s v="No"/>
    <s v="Not Sure"/>
    <x v="2"/>
    <x v="1"/>
    <x v="1"/>
    <x v="0"/>
    <x v="0"/>
    <x v="3"/>
    <x v="0"/>
  </r>
  <r>
    <n v="112616"/>
    <x v="9615"/>
    <s v="Miraan Kota"/>
    <s v="15-18"/>
    <x v="0"/>
    <x v="0"/>
    <s v="CT118"/>
    <x v="1"/>
    <s v="Tier 2"/>
    <s v="Rarely"/>
    <s v="Rarely"/>
    <x v="2"/>
    <s v="Other"/>
    <s v="Yes"/>
    <s v="Positive"/>
    <s v="Not sure"/>
    <s v="Yes"/>
    <n v="4"/>
    <s v="Other"/>
    <x v="5"/>
    <x v="2"/>
    <x v="3"/>
    <x v="0"/>
    <s v="Yes"/>
    <s v="Not Sure"/>
    <x v="2"/>
    <x v="0"/>
    <x v="0"/>
    <x v="1"/>
    <x v="1"/>
    <x v="2"/>
    <x v="1"/>
  </r>
  <r>
    <n v="112617"/>
    <x v="9616"/>
    <s v="Misha Mallick"/>
    <s v="19-30"/>
    <x v="1"/>
    <x v="1"/>
    <s v="CT119"/>
    <x v="7"/>
    <s v="Tier 2"/>
    <s v="Daily"/>
    <s v="Frequently"/>
    <x v="2"/>
    <s v="Increased energy and focus"/>
    <s v="No"/>
    <s v="Neutral"/>
    <s v="Healthy"/>
    <s v="Yes"/>
    <n v="4"/>
    <s v="Health concerns"/>
    <x v="0"/>
    <x v="4"/>
    <x v="1"/>
    <x v="1"/>
    <s v="Yes"/>
    <s v="No"/>
    <x v="2"/>
    <x v="4"/>
    <x v="1"/>
    <x v="0"/>
    <x v="0"/>
    <x v="1"/>
    <x v="1"/>
  </r>
  <r>
    <n v="112618"/>
    <x v="9617"/>
    <s v="Vedika Shere"/>
    <s v="19-30"/>
    <x v="1"/>
    <x v="1"/>
    <s v="CT113"/>
    <x v="3"/>
    <s v="Tier 1"/>
    <s v="2-3 times a week"/>
    <s v="Frequently"/>
    <x v="0"/>
    <s v="Increased energy and focus"/>
    <s v="Yes"/>
    <s v="Neutral"/>
    <s v="Dangerous"/>
    <s v="Yes"/>
    <n v="3"/>
    <s v="Not interested in energy drinks"/>
    <x v="3"/>
    <x v="0"/>
    <x v="3"/>
    <x v="1"/>
    <s v="Yes"/>
    <s v="Not Sure"/>
    <x v="0"/>
    <x v="1"/>
    <x v="0"/>
    <x v="0"/>
    <x v="0"/>
    <x v="2"/>
    <x v="0"/>
  </r>
  <r>
    <n v="112619"/>
    <x v="9618"/>
    <s v="Kismat Madan"/>
    <s v="31-45"/>
    <x v="2"/>
    <x v="0"/>
    <s v="CT115"/>
    <x v="8"/>
    <s v="Tier 2"/>
    <s v="Rarely"/>
    <s v="Rarely"/>
    <x v="3"/>
    <s v="To combat fatigue"/>
    <s v="No"/>
    <s v="Negative"/>
    <s v="Dangerous"/>
    <s v="Yes"/>
    <n v="4"/>
    <s v="Not available locally"/>
    <x v="1"/>
    <x v="3"/>
    <x v="0"/>
    <x v="1"/>
    <s v="No"/>
    <s v="No"/>
    <x v="1"/>
    <x v="1"/>
    <x v="0"/>
    <x v="2"/>
    <x v="2"/>
    <x v="1"/>
    <x v="1"/>
  </r>
  <r>
    <n v="112620"/>
    <x v="9619"/>
    <s v="Gatik Walla"/>
    <s v="19-30"/>
    <x v="1"/>
    <x v="1"/>
    <s v="CT111"/>
    <x v="9"/>
    <s v="Tier 1"/>
    <s v="Rarely"/>
    <s v="Rarely"/>
    <x v="2"/>
    <s v="To combat fatigue"/>
    <s v="Yes"/>
    <s v="Negative"/>
    <s v="Not sure"/>
    <s v="No"/>
    <n v="4"/>
    <s v="Not interested in energy drinks"/>
    <x v="3"/>
    <x v="0"/>
    <x v="0"/>
    <x v="0"/>
    <s v="No"/>
    <s v="No"/>
    <x v="0"/>
    <x v="0"/>
    <x v="0"/>
    <x v="1"/>
    <x v="1"/>
    <x v="1"/>
    <x v="0"/>
  </r>
  <r>
    <n v="112621"/>
    <x v="9620"/>
    <s v="Vivaan Behl"/>
    <s v="15-18"/>
    <x v="0"/>
    <x v="1"/>
    <s v="CT111"/>
    <x v="9"/>
    <s v="Tier 1"/>
    <s v="2-3 times a week"/>
    <s v="Frequently"/>
    <x v="1"/>
    <s v="To boost performance"/>
    <s v="Yes"/>
    <s v="Neutral"/>
    <s v="Healthy"/>
    <s v="Yes"/>
    <n v="4"/>
    <s v="Unfamiliar with the brand"/>
    <x v="3"/>
    <x v="3"/>
    <x v="4"/>
    <x v="0"/>
    <s v="Yes"/>
    <s v="Not Sure"/>
    <x v="0"/>
    <x v="3"/>
    <x v="0"/>
    <x v="0"/>
    <x v="0"/>
    <x v="1"/>
    <x v="1"/>
  </r>
  <r>
    <n v="112622"/>
    <x v="9621"/>
    <s v="Taran Borde"/>
    <s v="19-30"/>
    <x v="1"/>
    <x v="0"/>
    <s v="CT118"/>
    <x v="1"/>
    <s v="Tier 2"/>
    <s v="2-3 times a week"/>
    <s v="Frequently"/>
    <x v="2"/>
    <s v="To boost performance"/>
    <s v="Yes"/>
    <s v="Neutral"/>
    <s v="Not sure"/>
    <s v="No"/>
    <n v="2"/>
    <s v="Health concerns"/>
    <x v="3"/>
    <x v="2"/>
    <x v="3"/>
    <x v="2"/>
    <s v="Yes"/>
    <s v="Not Sure"/>
    <x v="0"/>
    <x v="0"/>
    <x v="1"/>
    <x v="0"/>
    <x v="0"/>
    <x v="0"/>
    <x v="1"/>
  </r>
  <r>
    <n v="112623"/>
    <x v="9622"/>
    <s v="Rania Warrior"/>
    <s v="19-30"/>
    <x v="1"/>
    <x v="1"/>
    <s v="CT118"/>
    <x v="1"/>
    <s v="Tier 2"/>
    <s v="2-3 times a week"/>
    <s v="Frequently"/>
    <x v="3"/>
    <s v="Increased energy and focus"/>
    <s v="No"/>
    <s v="Neutral"/>
    <s v="Not sure"/>
    <s v="No"/>
    <n v="4"/>
    <s v="Not available locally"/>
    <x v="3"/>
    <x v="3"/>
    <x v="1"/>
    <x v="2"/>
    <s v="Yes"/>
    <s v="No"/>
    <x v="2"/>
    <x v="4"/>
    <x v="1"/>
    <x v="2"/>
    <x v="2"/>
    <x v="0"/>
    <x v="2"/>
  </r>
  <r>
    <n v="112624"/>
    <x v="9623"/>
    <s v="Kimaya Sarkar"/>
    <s v="19-30"/>
    <x v="1"/>
    <x v="2"/>
    <s v="CT113"/>
    <x v="3"/>
    <s v="Tier 1"/>
    <s v="2-3 times a week"/>
    <s v="Frequently"/>
    <x v="2"/>
    <s v="To combat fatigue"/>
    <s v="No"/>
    <s v="Neutral"/>
    <s v="Not sure"/>
    <s v="Yes"/>
    <n v="5"/>
    <s v="Not available locally"/>
    <x v="4"/>
    <x v="4"/>
    <x v="0"/>
    <x v="1"/>
    <s v="Yes"/>
    <s v="No"/>
    <x v="0"/>
    <x v="4"/>
    <x v="1"/>
    <x v="2"/>
    <x v="2"/>
    <x v="0"/>
    <x v="1"/>
  </r>
  <r>
    <n v="112625"/>
    <x v="9624"/>
    <s v="Divyansh Balakrishnan"/>
    <s v="15-18"/>
    <x v="0"/>
    <x v="1"/>
    <s v="CT114"/>
    <x v="6"/>
    <s v="Tier 1"/>
    <s v="Once a week"/>
    <s v="Frequently"/>
    <x v="1"/>
    <s v="Increased energy and focus"/>
    <s v="No"/>
    <s v="Neutral"/>
    <s v="Not sure"/>
    <s v="Yes"/>
    <n v="2"/>
    <s v="Not available locally"/>
    <x v="2"/>
    <x v="0"/>
    <x v="0"/>
    <x v="1"/>
    <s v="Yes"/>
    <s v="Not Sure"/>
    <x v="2"/>
    <x v="0"/>
    <x v="2"/>
    <x v="0"/>
    <x v="0"/>
    <x v="0"/>
    <x v="1"/>
  </r>
  <r>
    <n v="112626"/>
    <x v="9625"/>
    <s v="Elakshi Gaba"/>
    <s v="31-45"/>
    <x v="2"/>
    <x v="0"/>
    <s v="CT113"/>
    <x v="3"/>
    <s v="Tier 1"/>
    <s v="2-3 times a month"/>
    <s v="Monthly"/>
    <x v="0"/>
    <s v="Increased energy and focus"/>
    <s v="Yes"/>
    <s v="Neutral"/>
    <s v="Not sure"/>
    <s v="No"/>
    <n v="2"/>
    <s v="Not available locally"/>
    <x v="0"/>
    <x v="0"/>
    <x v="2"/>
    <x v="1"/>
    <s v="Yes"/>
    <s v="Yes"/>
    <x v="2"/>
    <x v="0"/>
    <x v="1"/>
    <x v="0"/>
    <x v="0"/>
    <x v="3"/>
    <x v="0"/>
  </r>
  <r>
    <n v="112627"/>
    <x v="9626"/>
    <s v="Nakul Chaudhuri"/>
    <s v="15-18"/>
    <x v="0"/>
    <x v="0"/>
    <s v="CT118"/>
    <x v="1"/>
    <s v="Tier 2"/>
    <s v="2-3 times a month"/>
    <s v="Monthly"/>
    <x v="2"/>
    <s v="To enhance sports performance"/>
    <s v="Yes"/>
    <s v="Neutral"/>
    <s v="Not sure"/>
    <s v="No"/>
    <n v="5"/>
    <s v="Not available locally"/>
    <x v="4"/>
    <x v="4"/>
    <x v="2"/>
    <x v="1"/>
    <s v="Yes"/>
    <s v="Not Sure"/>
    <x v="1"/>
    <x v="1"/>
    <x v="1"/>
    <x v="3"/>
    <x v="3"/>
    <x v="2"/>
    <x v="0"/>
  </r>
  <r>
    <n v="112628"/>
    <x v="9627"/>
    <s v="Sara Brar"/>
    <s v="31-45"/>
    <x v="2"/>
    <x v="1"/>
    <s v="CT113"/>
    <x v="3"/>
    <s v="Tier 1"/>
    <s v="Daily"/>
    <s v="Frequently"/>
    <x v="0"/>
    <s v="To boost performance"/>
    <s v="No"/>
    <s v="Neutral"/>
    <s v="Dangerous"/>
    <s v="Yes"/>
    <n v="4"/>
    <s v="Not interested in energy drinks"/>
    <x v="3"/>
    <x v="4"/>
    <x v="3"/>
    <x v="1"/>
    <s v="Yes"/>
    <s v="Not Sure"/>
    <x v="4"/>
    <x v="4"/>
    <x v="2"/>
    <x v="2"/>
    <x v="2"/>
    <x v="0"/>
    <x v="1"/>
  </r>
  <r>
    <n v="112629"/>
    <x v="9628"/>
    <s v="Amira Khare"/>
    <s v="19-30"/>
    <x v="1"/>
    <x v="1"/>
    <s v="CT116"/>
    <x v="2"/>
    <s v="Tier 1"/>
    <s v="Once a week"/>
    <s v="Frequently"/>
    <x v="3"/>
    <s v="Increased energy and focus"/>
    <s v="Yes"/>
    <s v="Positive"/>
    <s v="Healthy"/>
    <s v="Yes"/>
    <n v="3"/>
    <s v="Not available locally"/>
    <x v="4"/>
    <x v="1"/>
    <x v="1"/>
    <x v="2"/>
    <s v="Yes"/>
    <s v="Yes"/>
    <x v="4"/>
    <x v="0"/>
    <x v="2"/>
    <x v="1"/>
    <x v="1"/>
    <x v="1"/>
    <x v="4"/>
  </r>
  <r>
    <n v="112630"/>
    <x v="9629"/>
    <s v="Tanya Vala"/>
    <s v="19-30"/>
    <x v="1"/>
    <x v="1"/>
    <s v="CT113"/>
    <x v="3"/>
    <s v="Tier 1"/>
    <s v="Rarely"/>
    <s v="Rarely"/>
    <x v="2"/>
    <s v="Increased energy and focus"/>
    <s v="No"/>
    <s v="Neutral"/>
    <s v="Effective"/>
    <s v="No"/>
    <n v="2"/>
    <s v="Health concerns"/>
    <x v="2"/>
    <x v="2"/>
    <x v="3"/>
    <x v="1"/>
    <s v="No"/>
    <s v="No"/>
    <x v="4"/>
    <x v="1"/>
    <x v="1"/>
    <x v="0"/>
    <x v="0"/>
    <x v="1"/>
    <x v="0"/>
  </r>
  <r>
    <n v="112631"/>
    <x v="9630"/>
    <s v="Eshani Behl"/>
    <s v="31-45"/>
    <x v="2"/>
    <x v="1"/>
    <s v="CT115"/>
    <x v="8"/>
    <s v="Tier 2"/>
    <s v="2-3 times a week"/>
    <s v="Frequently"/>
    <x v="2"/>
    <s v="To enhance sports performance"/>
    <s v="No"/>
    <s v="Neutral"/>
    <s v="Dangerous"/>
    <s v="Yes"/>
    <n v="4"/>
    <s v="Not interested in energy drinks"/>
    <x v="5"/>
    <x v="2"/>
    <x v="0"/>
    <x v="3"/>
    <s v="Yes"/>
    <s v="Not Sure"/>
    <x v="4"/>
    <x v="4"/>
    <x v="2"/>
    <x v="3"/>
    <x v="3"/>
    <x v="0"/>
    <x v="0"/>
  </r>
  <r>
    <n v="112632"/>
    <x v="9631"/>
    <s v="Kiara Kaul"/>
    <s v="19-30"/>
    <x v="1"/>
    <x v="0"/>
    <s v="CT112"/>
    <x v="5"/>
    <s v="Tier 1"/>
    <s v="Daily"/>
    <s v="Frequently"/>
    <x v="1"/>
    <s v="To combat fatigue"/>
    <s v="No"/>
    <s v="Neutral"/>
    <s v="Healthy"/>
    <s v="No"/>
    <n v="4"/>
    <s v="Not interested in energy drinks"/>
    <x v="0"/>
    <x v="4"/>
    <x v="1"/>
    <x v="1"/>
    <s v="No"/>
    <s v="No"/>
    <x v="0"/>
    <x v="0"/>
    <x v="1"/>
    <x v="2"/>
    <x v="2"/>
    <x v="0"/>
    <x v="1"/>
  </r>
  <r>
    <n v="112633"/>
    <x v="9632"/>
    <s v="Mamooty Iyengar"/>
    <s v="15-18"/>
    <x v="0"/>
    <x v="1"/>
    <s v="CT113"/>
    <x v="3"/>
    <s v="Tier 1"/>
    <s v="2-3 times a week"/>
    <s v="Frequently"/>
    <x v="1"/>
    <s v="To boost performance"/>
    <s v="No"/>
    <s v="Neutral"/>
    <s v="Healthy"/>
    <s v="No"/>
    <n v="5"/>
    <s v="Other"/>
    <x v="5"/>
    <x v="2"/>
    <x v="1"/>
    <x v="2"/>
    <s v="No"/>
    <s v="Yes"/>
    <x v="1"/>
    <x v="1"/>
    <x v="0"/>
    <x v="2"/>
    <x v="2"/>
    <x v="2"/>
    <x v="0"/>
  </r>
  <r>
    <n v="112634"/>
    <x v="9633"/>
    <s v="Pihu Chokshi"/>
    <s v="19-30"/>
    <x v="1"/>
    <x v="1"/>
    <s v="CT119"/>
    <x v="7"/>
    <s v="Tier 2"/>
    <s v="Daily"/>
    <s v="Frequently"/>
    <x v="3"/>
    <s v="To enhance sports performance"/>
    <s v="Yes"/>
    <s v="Negative"/>
    <s v="Not sure"/>
    <s v="No"/>
    <n v="5"/>
    <s v="Other"/>
    <x v="4"/>
    <x v="3"/>
    <x v="1"/>
    <x v="2"/>
    <s v="No"/>
    <s v="Yes"/>
    <x v="0"/>
    <x v="0"/>
    <x v="1"/>
    <x v="3"/>
    <x v="3"/>
    <x v="4"/>
    <x v="1"/>
  </r>
  <r>
    <n v="112635"/>
    <x v="9634"/>
    <s v="Aarav Singhal"/>
    <s v="15-18"/>
    <x v="0"/>
    <x v="1"/>
    <s v="CT113"/>
    <x v="3"/>
    <s v="Tier 1"/>
    <s v="2-3 times a month"/>
    <s v="Monthly"/>
    <x v="3"/>
    <s v="Increased energy and focus"/>
    <s v="No"/>
    <s v="Neutral"/>
    <s v="Healthy"/>
    <s v="No"/>
    <n v="3"/>
    <s v="Other"/>
    <x v="4"/>
    <x v="0"/>
    <x v="3"/>
    <x v="2"/>
    <s v="Yes"/>
    <s v="Yes"/>
    <x v="2"/>
    <x v="4"/>
    <x v="0"/>
    <x v="0"/>
    <x v="0"/>
    <x v="2"/>
    <x v="1"/>
  </r>
  <r>
    <n v="112636"/>
    <x v="9635"/>
    <s v="Shray Boase"/>
    <s v="15-18"/>
    <x v="0"/>
    <x v="0"/>
    <s v="CT112"/>
    <x v="5"/>
    <s v="Tier 1"/>
    <s v="Once a week"/>
    <s v="Frequently"/>
    <x v="0"/>
    <s v="Increased energy and focus"/>
    <s v="Yes"/>
    <s v="Neutral"/>
    <s v="Not sure"/>
    <s v="No"/>
    <n v="4"/>
    <s v="Not available locally"/>
    <x v="3"/>
    <x v="2"/>
    <x v="3"/>
    <x v="0"/>
    <s v="Yes"/>
    <s v="Yes"/>
    <x v="3"/>
    <x v="0"/>
    <x v="1"/>
    <x v="2"/>
    <x v="2"/>
    <x v="0"/>
    <x v="0"/>
  </r>
  <r>
    <n v="112637"/>
    <x v="9636"/>
    <s v="Ehsaan Saxena"/>
    <s v="15-18"/>
    <x v="0"/>
    <x v="2"/>
    <s v="CT112"/>
    <x v="5"/>
    <s v="Tier 1"/>
    <s v="Once a week"/>
    <s v="Frequently"/>
    <x v="2"/>
    <s v="Increased energy and focus"/>
    <s v="Yes"/>
    <s v="Neutral"/>
    <s v="Effective"/>
    <s v="No"/>
    <n v="5"/>
    <s v="Unfamiliar with the brand"/>
    <x v="4"/>
    <x v="0"/>
    <x v="4"/>
    <x v="0"/>
    <s v="No"/>
    <s v="Yes"/>
    <x v="2"/>
    <x v="1"/>
    <x v="1"/>
    <x v="2"/>
    <x v="2"/>
    <x v="2"/>
    <x v="0"/>
  </r>
  <r>
    <n v="112638"/>
    <x v="9637"/>
    <s v="Damini Bala"/>
    <s v="46-65"/>
    <x v="3"/>
    <x v="0"/>
    <s v="CT118"/>
    <x v="1"/>
    <s v="Tier 2"/>
    <s v="2-3 times a week"/>
    <s v="Frequently"/>
    <x v="0"/>
    <s v="Increased energy and focus"/>
    <s v="No"/>
    <s v="Neutral"/>
    <s v="Dangerous"/>
    <s v="No"/>
    <n v="2"/>
    <s v="Not available locally"/>
    <x v="3"/>
    <x v="1"/>
    <x v="0"/>
    <x v="0"/>
    <s v="Yes"/>
    <s v="Yes"/>
    <x v="2"/>
    <x v="3"/>
    <x v="2"/>
    <x v="2"/>
    <x v="2"/>
    <x v="0"/>
    <x v="2"/>
  </r>
  <r>
    <n v="112639"/>
    <x v="9638"/>
    <s v="Indrans Hora"/>
    <s v="15-18"/>
    <x v="0"/>
    <x v="0"/>
    <s v="CT116"/>
    <x v="2"/>
    <s v="Tier 1"/>
    <s v="Rarely"/>
    <s v="Rarely"/>
    <x v="2"/>
    <s v="To combat fatigue"/>
    <s v="No"/>
    <s v="Positive"/>
    <s v="Not sure"/>
    <s v="No"/>
    <n v="2"/>
    <s v="Other"/>
    <x v="1"/>
    <x v="3"/>
    <x v="3"/>
    <x v="1"/>
    <s v="No"/>
    <s v="No"/>
    <x v="2"/>
    <x v="0"/>
    <x v="0"/>
    <x v="0"/>
    <x v="0"/>
    <x v="0"/>
    <x v="1"/>
  </r>
  <r>
    <n v="112640"/>
    <x v="9639"/>
    <s v="Advik Zacharia"/>
    <s v="19-30"/>
    <x v="1"/>
    <x v="0"/>
    <s v="CT115"/>
    <x v="8"/>
    <s v="Tier 2"/>
    <s v="2-3 times a week"/>
    <s v="Frequently"/>
    <x v="0"/>
    <s v="Increased energy and focus"/>
    <s v="No"/>
    <s v="Positive"/>
    <s v="Not sure"/>
    <s v="No"/>
    <n v="1"/>
    <s v="Not available locally"/>
    <x v="1"/>
    <x v="1"/>
    <x v="3"/>
    <x v="2"/>
    <s v="Yes"/>
    <s v="No"/>
    <x v="2"/>
    <x v="3"/>
    <x v="1"/>
    <x v="1"/>
    <x v="1"/>
    <x v="4"/>
    <x v="1"/>
  </r>
  <r>
    <n v="112641"/>
    <x v="9640"/>
    <s v="Zaina Chawla"/>
    <s v="31-45"/>
    <x v="2"/>
    <x v="1"/>
    <s v="CT113"/>
    <x v="3"/>
    <s v="Tier 1"/>
    <s v="2-3 times a month"/>
    <s v="Monthly"/>
    <x v="2"/>
    <s v="Increased energy and focus"/>
    <s v="No"/>
    <s v="Neutral"/>
    <s v="Effective"/>
    <s v="Yes"/>
    <n v="5"/>
    <s v="Not available locally"/>
    <x v="3"/>
    <x v="0"/>
    <x v="4"/>
    <x v="0"/>
    <s v="Yes"/>
    <s v="Not Sure"/>
    <x v="0"/>
    <x v="3"/>
    <x v="0"/>
    <x v="1"/>
    <x v="1"/>
    <x v="1"/>
    <x v="0"/>
  </r>
  <r>
    <n v="112642"/>
    <x v="9641"/>
    <s v="Mahika Din"/>
    <s v="15-18"/>
    <x v="0"/>
    <x v="0"/>
    <s v="CT112"/>
    <x v="5"/>
    <s v="Tier 1"/>
    <s v="2-3 times a week"/>
    <s v="Frequently"/>
    <x v="3"/>
    <s v="To enhance sports performance"/>
    <s v="Yes"/>
    <s v="Neutral"/>
    <s v="Healthy"/>
    <s v="No"/>
    <n v="3"/>
    <s v="Not interested in energy drinks"/>
    <x v="4"/>
    <x v="3"/>
    <x v="0"/>
    <x v="0"/>
    <s v="Yes"/>
    <s v="Yes"/>
    <x v="0"/>
    <x v="1"/>
    <x v="0"/>
    <x v="3"/>
    <x v="3"/>
    <x v="0"/>
    <x v="0"/>
  </r>
  <r>
    <n v="112643"/>
    <x v="9642"/>
    <s v="Shray Bhasin"/>
    <s v="31-45"/>
    <x v="2"/>
    <x v="1"/>
    <s v="CT118"/>
    <x v="1"/>
    <s v="Tier 2"/>
    <s v="2-3 times a week"/>
    <s v="Frequently"/>
    <x v="1"/>
    <s v="Increased energy and focus"/>
    <s v="Yes"/>
    <s v="Positive"/>
    <s v="Dangerous"/>
    <s v="No"/>
    <n v="4"/>
    <s v="Other"/>
    <x v="1"/>
    <x v="1"/>
    <x v="0"/>
    <x v="1"/>
    <s v="Yes"/>
    <s v="Yes"/>
    <x v="3"/>
    <x v="0"/>
    <x v="1"/>
    <x v="0"/>
    <x v="0"/>
    <x v="2"/>
    <x v="1"/>
  </r>
  <r>
    <n v="112644"/>
    <x v="9643"/>
    <s v="Mamooty Shukla"/>
    <s v="19-30"/>
    <x v="1"/>
    <x v="1"/>
    <s v="CT113"/>
    <x v="3"/>
    <s v="Tier 1"/>
    <s v="Once a week"/>
    <s v="Frequently"/>
    <x v="2"/>
    <s v="Other"/>
    <s v="No"/>
    <s v="Neutral"/>
    <s v="Not sure"/>
    <s v="Yes"/>
    <n v="4"/>
    <s v="Not interested in energy drinks"/>
    <x v="3"/>
    <x v="0"/>
    <x v="0"/>
    <x v="1"/>
    <s v="No"/>
    <s v="No"/>
    <x v="2"/>
    <x v="0"/>
    <x v="2"/>
    <x v="2"/>
    <x v="2"/>
    <x v="0"/>
    <x v="0"/>
  </r>
  <r>
    <n v="112645"/>
    <x v="9644"/>
    <s v="Manjari Sarraf"/>
    <s v="19-30"/>
    <x v="1"/>
    <x v="1"/>
    <s v="CT118"/>
    <x v="1"/>
    <s v="Tier 2"/>
    <s v="Daily"/>
    <s v="Frequently"/>
    <x v="1"/>
    <s v="Increased energy and focus"/>
    <s v="No"/>
    <s v="Neutral"/>
    <s v="Healthy"/>
    <s v="No"/>
    <n v="3"/>
    <s v="Unfamiliar with the brand"/>
    <x v="3"/>
    <x v="3"/>
    <x v="1"/>
    <x v="1"/>
    <s v="No"/>
    <s v="Yes"/>
    <x v="2"/>
    <x v="0"/>
    <x v="1"/>
    <x v="0"/>
    <x v="0"/>
    <x v="2"/>
    <x v="1"/>
  </r>
  <r>
    <n v="112646"/>
    <x v="9645"/>
    <s v="Taimur Lata"/>
    <s v="46-65"/>
    <x v="3"/>
    <x v="1"/>
    <s v="CT113"/>
    <x v="3"/>
    <s v="Tier 1"/>
    <s v="2-3 times a month"/>
    <s v="Monthly"/>
    <x v="2"/>
    <s v="Increased energy and focus"/>
    <s v="No"/>
    <s v="Neutral"/>
    <s v="Dangerous"/>
    <s v="No"/>
    <n v="2"/>
    <s v="Other"/>
    <x v="1"/>
    <x v="4"/>
    <x v="3"/>
    <x v="2"/>
    <s v="No"/>
    <s v="Yes"/>
    <x v="0"/>
    <x v="2"/>
    <x v="0"/>
    <x v="2"/>
    <x v="2"/>
    <x v="0"/>
    <x v="4"/>
  </r>
  <r>
    <n v="112647"/>
    <x v="9646"/>
    <s v="Zaina Ben"/>
    <s v="31-45"/>
    <x v="2"/>
    <x v="1"/>
    <s v="CT116"/>
    <x v="2"/>
    <s v="Tier 1"/>
    <s v="Once a week"/>
    <s v="Frequently"/>
    <x v="3"/>
    <s v="Other"/>
    <s v="No"/>
    <s v="Neutral"/>
    <s v="Dangerous"/>
    <s v="No"/>
    <n v="3"/>
    <s v="Not interested in energy drinks"/>
    <x v="3"/>
    <x v="4"/>
    <x v="3"/>
    <x v="1"/>
    <s v="Yes"/>
    <s v="Yes"/>
    <x v="2"/>
    <x v="3"/>
    <x v="2"/>
    <x v="0"/>
    <x v="0"/>
    <x v="0"/>
    <x v="1"/>
  </r>
  <r>
    <n v="112648"/>
    <x v="9647"/>
    <s v="Veer Karnik"/>
    <s v="15-18"/>
    <x v="0"/>
    <x v="0"/>
    <s v="CT119"/>
    <x v="7"/>
    <s v="Tier 2"/>
    <s v="Daily"/>
    <s v="Frequently"/>
    <x v="2"/>
    <s v="To enhance sports performance"/>
    <s v="Yes"/>
    <s v="Neutral"/>
    <s v="Not sure"/>
    <s v="No"/>
    <n v="4"/>
    <s v="Not interested in energy drinks"/>
    <x v="2"/>
    <x v="2"/>
    <x v="4"/>
    <x v="2"/>
    <s v="No"/>
    <s v="Yes"/>
    <x v="2"/>
    <x v="1"/>
    <x v="0"/>
    <x v="0"/>
    <x v="0"/>
    <x v="0"/>
    <x v="1"/>
  </r>
  <r>
    <n v="112649"/>
    <x v="9648"/>
    <s v="Shalv Kalla"/>
    <s v="19-30"/>
    <x v="1"/>
    <x v="1"/>
    <s v="CT114"/>
    <x v="6"/>
    <s v="Tier 1"/>
    <s v="Daily"/>
    <s v="Frequently"/>
    <x v="0"/>
    <s v="To enhance sports performance"/>
    <s v="No"/>
    <s v="Neutral"/>
    <s v="Effective"/>
    <s v="Yes"/>
    <n v="4"/>
    <s v="Not available locally"/>
    <x v="2"/>
    <x v="0"/>
    <x v="1"/>
    <x v="1"/>
    <s v="Yes"/>
    <s v="Yes"/>
    <x v="1"/>
    <x v="1"/>
    <x v="1"/>
    <x v="0"/>
    <x v="0"/>
    <x v="0"/>
    <x v="0"/>
  </r>
  <r>
    <n v="112650"/>
    <x v="9649"/>
    <s v="Aaina Rastogi"/>
    <s v="15-18"/>
    <x v="0"/>
    <x v="0"/>
    <s v="CT118"/>
    <x v="1"/>
    <s v="Tier 2"/>
    <s v="2-3 times a week"/>
    <s v="Frequently"/>
    <x v="0"/>
    <s v="Increased energy and focus"/>
    <s v="No"/>
    <s v="Positive"/>
    <s v="Not sure"/>
    <s v="No"/>
    <n v="3"/>
    <s v="Health concerns"/>
    <x v="0"/>
    <x v="3"/>
    <x v="4"/>
    <x v="2"/>
    <s v="Yes"/>
    <s v="No"/>
    <x v="3"/>
    <x v="1"/>
    <x v="2"/>
    <x v="2"/>
    <x v="2"/>
    <x v="2"/>
    <x v="1"/>
  </r>
  <r>
    <n v="112651"/>
    <x v="9650"/>
    <s v="Ehsaan Issac"/>
    <s v="15-18"/>
    <x v="0"/>
    <x v="0"/>
    <s v="CT111"/>
    <x v="9"/>
    <s v="Tier 1"/>
    <s v="Rarely"/>
    <s v="Rarely"/>
    <x v="2"/>
    <s v="To boost performance"/>
    <s v="Yes"/>
    <s v="Negative"/>
    <s v="Healthy"/>
    <s v="No"/>
    <n v="5"/>
    <s v="Unfamiliar with the brand"/>
    <x v="0"/>
    <x v="4"/>
    <x v="1"/>
    <x v="1"/>
    <s v="No"/>
    <s v="No"/>
    <x v="2"/>
    <x v="3"/>
    <x v="1"/>
    <x v="2"/>
    <x v="2"/>
    <x v="0"/>
    <x v="1"/>
  </r>
  <r>
    <n v="112652"/>
    <x v="9651"/>
    <s v="Divij Kanda"/>
    <s v="31-45"/>
    <x v="2"/>
    <x v="1"/>
    <s v="CT113"/>
    <x v="3"/>
    <s v="Tier 1"/>
    <s v="2-3 times a month"/>
    <s v="Monthly"/>
    <x v="0"/>
    <s v="To enhance sports performance"/>
    <s v="Yes"/>
    <s v="Neutral"/>
    <s v="Dangerous"/>
    <s v="No"/>
    <n v="5"/>
    <s v="Not interested in energy drinks"/>
    <x v="0"/>
    <x v="2"/>
    <x v="4"/>
    <x v="2"/>
    <s v="No"/>
    <s v="Yes"/>
    <x v="4"/>
    <x v="2"/>
    <x v="0"/>
    <x v="2"/>
    <x v="2"/>
    <x v="2"/>
    <x v="1"/>
  </r>
  <r>
    <n v="112653"/>
    <x v="9652"/>
    <s v="Lagan Kothari"/>
    <s v="19-30"/>
    <x v="1"/>
    <x v="1"/>
    <s v="CT113"/>
    <x v="3"/>
    <s v="Tier 1"/>
    <s v="2-3 times a week"/>
    <s v="Frequently"/>
    <x v="1"/>
    <s v="To boost performance"/>
    <s v="No"/>
    <s v="Neutral"/>
    <s v="Not sure"/>
    <s v="Yes"/>
    <n v="5"/>
    <s v="Health concerns"/>
    <x v="5"/>
    <x v="3"/>
    <x v="0"/>
    <x v="2"/>
    <s v="No"/>
    <s v="Yes"/>
    <x v="2"/>
    <x v="3"/>
    <x v="0"/>
    <x v="0"/>
    <x v="0"/>
    <x v="0"/>
    <x v="0"/>
  </r>
  <r>
    <n v="112654"/>
    <x v="9653"/>
    <s v="Raunak Ratta"/>
    <s v="19-30"/>
    <x v="1"/>
    <x v="1"/>
    <s v="CT120"/>
    <x v="4"/>
    <s v="Tier 2"/>
    <s v="Daily"/>
    <s v="Frequently"/>
    <x v="2"/>
    <s v="Increased energy and focus"/>
    <s v="No"/>
    <s v="Neutral"/>
    <s v="Effective"/>
    <s v="Yes"/>
    <n v="5"/>
    <s v="Unfamiliar with the brand"/>
    <x v="2"/>
    <x v="4"/>
    <x v="0"/>
    <x v="1"/>
    <s v="Yes"/>
    <s v="Not Sure"/>
    <x v="3"/>
    <x v="1"/>
    <x v="0"/>
    <x v="1"/>
    <x v="1"/>
    <x v="1"/>
    <x v="0"/>
  </r>
  <r>
    <n v="112655"/>
    <x v="9654"/>
    <s v="Samarth Dara"/>
    <s v="19-30"/>
    <x v="1"/>
    <x v="1"/>
    <s v="CT116"/>
    <x v="2"/>
    <s v="Tier 1"/>
    <s v="2-3 times a week"/>
    <s v="Frequently"/>
    <x v="3"/>
    <s v="Increased energy and focus"/>
    <s v="No"/>
    <s v="Neutral"/>
    <s v="Not sure"/>
    <s v="Yes"/>
    <n v="3"/>
    <s v="Unfamiliar with the brand"/>
    <x v="5"/>
    <x v="2"/>
    <x v="1"/>
    <x v="1"/>
    <s v="Yes"/>
    <s v="Yes"/>
    <x v="2"/>
    <x v="2"/>
    <x v="0"/>
    <x v="0"/>
    <x v="0"/>
    <x v="2"/>
    <x v="1"/>
  </r>
  <r>
    <n v="112656"/>
    <x v="9655"/>
    <s v="Mohanlal Ramachandran"/>
    <s v="19-30"/>
    <x v="1"/>
    <x v="0"/>
    <s v="CT116"/>
    <x v="2"/>
    <s v="Tier 1"/>
    <s v="Daily"/>
    <s v="Frequently"/>
    <x v="2"/>
    <s v="Increased energy and focus"/>
    <s v="Yes"/>
    <s v="Neutral"/>
    <s v="Effective"/>
    <s v="Yes"/>
    <n v="2"/>
    <s v="Unfamiliar with the brand"/>
    <x v="0"/>
    <x v="2"/>
    <x v="2"/>
    <x v="3"/>
    <s v="Yes"/>
    <s v="No"/>
    <x v="2"/>
    <x v="0"/>
    <x v="1"/>
    <x v="2"/>
    <x v="2"/>
    <x v="3"/>
    <x v="0"/>
  </r>
  <r>
    <n v="112657"/>
    <x v="9656"/>
    <s v="Vardaniya Borah"/>
    <s v="65+"/>
    <x v="4"/>
    <x v="1"/>
    <s v="CT118"/>
    <x v="1"/>
    <s v="Tier 2"/>
    <s v="Once a week"/>
    <s v="Frequently"/>
    <x v="3"/>
    <s v="To combat fatigue"/>
    <s v="Yes"/>
    <s v="Negative"/>
    <s v="Effective"/>
    <s v="No"/>
    <n v="5"/>
    <s v="Not available locally"/>
    <x v="4"/>
    <x v="3"/>
    <x v="0"/>
    <x v="1"/>
    <s v="Yes"/>
    <s v="Not Sure"/>
    <x v="0"/>
    <x v="4"/>
    <x v="1"/>
    <x v="1"/>
    <x v="1"/>
    <x v="0"/>
    <x v="1"/>
  </r>
  <r>
    <n v="112658"/>
    <x v="9657"/>
    <s v="Indrans Varma"/>
    <s v="31-45"/>
    <x v="2"/>
    <x v="1"/>
    <s v="CT112"/>
    <x v="5"/>
    <s v="Tier 1"/>
    <s v="2-3 times a month"/>
    <s v="Monthly"/>
    <x v="0"/>
    <s v="To boost performance"/>
    <s v="No"/>
    <s v="Negative"/>
    <s v="Dangerous"/>
    <s v="No"/>
    <n v="5"/>
    <s v="Health concerns"/>
    <x v="1"/>
    <x v="4"/>
    <x v="0"/>
    <x v="2"/>
    <s v="Yes"/>
    <s v="Yes"/>
    <x v="4"/>
    <x v="1"/>
    <x v="0"/>
    <x v="1"/>
    <x v="1"/>
    <x v="2"/>
    <x v="2"/>
  </r>
  <r>
    <n v="112659"/>
    <x v="9658"/>
    <s v="Sumer Sami"/>
    <s v="19-30"/>
    <x v="1"/>
    <x v="1"/>
    <s v="CT114"/>
    <x v="6"/>
    <s v="Tier 1"/>
    <s v="Daily"/>
    <s v="Frequently"/>
    <x v="2"/>
    <s v="To combat fatigue"/>
    <s v="Yes"/>
    <s v="Neutral"/>
    <s v="Healthy"/>
    <s v="No"/>
    <n v="4"/>
    <s v="Health concerns"/>
    <x v="3"/>
    <x v="0"/>
    <x v="1"/>
    <x v="0"/>
    <s v="Yes"/>
    <s v="No"/>
    <x v="2"/>
    <x v="3"/>
    <x v="0"/>
    <x v="0"/>
    <x v="0"/>
    <x v="1"/>
    <x v="2"/>
  </r>
  <r>
    <n v="112660"/>
    <x v="9659"/>
    <s v="Lakshit Sabharwal"/>
    <s v="15-18"/>
    <x v="0"/>
    <x v="1"/>
    <s v="CT113"/>
    <x v="3"/>
    <s v="Tier 1"/>
    <s v="Once a week"/>
    <s v="Frequently"/>
    <x v="0"/>
    <s v="To boost performance"/>
    <s v="No"/>
    <s v="Neutral"/>
    <s v="Not sure"/>
    <s v="Yes"/>
    <n v="5"/>
    <s v="Health concerns"/>
    <x v="4"/>
    <x v="2"/>
    <x v="1"/>
    <x v="2"/>
    <s v="Yes"/>
    <s v="Yes"/>
    <x v="0"/>
    <x v="0"/>
    <x v="0"/>
    <x v="1"/>
    <x v="1"/>
    <x v="0"/>
    <x v="0"/>
  </r>
  <r>
    <n v="112661"/>
    <x v="9660"/>
    <s v="Nakul Rajagopal"/>
    <s v="31-45"/>
    <x v="2"/>
    <x v="1"/>
    <s v="CT112"/>
    <x v="5"/>
    <s v="Tier 1"/>
    <s v="Rarely"/>
    <s v="Rarely"/>
    <x v="2"/>
    <s v="Increased energy and focus"/>
    <s v="Yes"/>
    <s v="Neutral"/>
    <s v="Not sure"/>
    <s v="No"/>
    <n v="4"/>
    <s v="Not interested in energy drinks"/>
    <x v="5"/>
    <x v="0"/>
    <x v="3"/>
    <x v="0"/>
    <s v="No"/>
    <s v="No"/>
    <x v="2"/>
    <x v="1"/>
    <x v="2"/>
    <x v="1"/>
    <x v="1"/>
    <x v="1"/>
    <x v="1"/>
  </r>
  <r>
    <n v="112662"/>
    <x v="9661"/>
    <s v="Reyansh Dugar"/>
    <s v="19-30"/>
    <x v="1"/>
    <x v="0"/>
    <s v="CT116"/>
    <x v="2"/>
    <s v="Tier 1"/>
    <s v="2-3 times a week"/>
    <s v="Frequently"/>
    <x v="0"/>
    <s v="To enhance sports performance"/>
    <s v="No"/>
    <s v="Neutral"/>
    <s v="Not sure"/>
    <s v="Yes"/>
    <n v="3"/>
    <s v="Health concerns"/>
    <x v="1"/>
    <x v="1"/>
    <x v="3"/>
    <x v="1"/>
    <s v="No"/>
    <s v="Yes"/>
    <x v="2"/>
    <x v="4"/>
    <x v="1"/>
    <x v="1"/>
    <x v="1"/>
    <x v="0"/>
    <x v="1"/>
  </r>
  <r>
    <n v="112663"/>
    <x v="9662"/>
    <s v="Urvi Zacharia"/>
    <s v="15-18"/>
    <x v="0"/>
    <x v="1"/>
    <s v="CT114"/>
    <x v="6"/>
    <s v="Tier 1"/>
    <s v="Rarely"/>
    <s v="Rarely"/>
    <x v="0"/>
    <s v="Increased energy and focus"/>
    <s v="No"/>
    <s v="Neutral"/>
    <s v="Not sure"/>
    <s v="Yes"/>
    <n v="3"/>
    <s v="Unfamiliar with the brand"/>
    <x v="3"/>
    <x v="0"/>
    <x v="3"/>
    <x v="1"/>
    <s v="No"/>
    <s v="No"/>
    <x v="2"/>
    <x v="0"/>
    <x v="0"/>
    <x v="0"/>
    <x v="0"/>
    <x v="0"/>
    <x v="3"/>
  </r>
  <r>
    <n v="112664"/>
    <x v="9663"/>
    <s v="Jayesh Wason"/>
    <s v="19-30"/>
    <x v="1"/>
    <x v="1"/>
    <s v="CT115"/>
    <x v="8"/>
    <s v="Tier 2"/>
    <s v="Once a week"/>
    <s v="Frequently"/>
    <x v="3"/>
    <s v="To combat fatigue"/>
    <s v="Yes"/>
    <s v="Negative"/>
    <s v="Not sure"/>
    <s v="Yes"/>
    <n v="4"/>
    <s v="Not available locally"/>
    <x v="2"/>
    <x v="2"/>
    <x v="4"/>
    <x v="1"/>
    <s v="Yes"/>
    <s v="Yes"/>
    <x v="2"/>
    <x v="1"/>
    <x v="2"/>
    <x v="0"/>
    <x v="0"/>
    <x v="2"/>
    <x v="1"/>
  </r>
  <r>
    <n v="112665"/>
    <x v="9664"/>
    <s v="Devansh Mane"/>
    <s v="19-30"/>
    <x v="1"/>
    <x v="1"/>
    <s v="CT113"/>
    <x v="3"/>
    <s v="Tier 1"/>
    <s v="2-3 times a week"/>
    <s v="Frequently"/>
    <x v="0"/>
    <s v="To combat fatigue"/>
    <s v="No"/>
    <s v="Negative"/>
    <s v="Effective"/>
    <s v="Yes"/>
    <n v="3"/>
    <s v="Not interested in energy drinks"/>
    <x v="4"/>
    <x v="4"/>
    <x v="0"/>
    <x v="1"/>
    <s v="No"/>
    <s v="Yes"/>
    <x v="0"/>
    <x v="1"/>
    <x v="1"/>
    <x v="0"/>
    <x v="0"/>
    <x v="0"/>
    <x v="1"/>
  </r>
  <r>
    <n v="112666"/>
    <x v="9665"/>
    <s v="Tushar Gandhi"/>
    <s v="19-30"/>
    <x v="1"/>
    <x v="1"/>
    <s v="CT113"/>
    <x v="3"/>
    <s v="Tier 1"/>
    <s v="2-3 times a month"/>
    <s v="Monthly"/>
    <x v="1"/>
    <s v="Increased energy and focus"/>
    <s v="No"/>
    <s v="Neutral"/>
    <s v="Not sure"/>
    <s v="Yes"/>
    <n v="3"/>
    <s v="Not available locally"/>
    <x v="3"/>
    <x v="0"/>
    <x v="0"/>
    <x v="3"/>
    <s v="No"/>
    <s v="No"/>
    <x v="2"/>
    <x v="1"/>
    <x v="0"/>
    <x v="0"/>
    <x v="0"/>
    <x v="3"/>
    <x v="0"/>
  </r>
  <r>
    <n v="112667"/>
    <x v="9666"/>
    <s v="Emir Kapoor"/>
    <s v="19-30"/>
    <x v="1"/>
    <x v="1"/>
    <s v="CT113"/>
    <x v="3"/>
    <s v="Tier 1"/>
    <s v="Rarely"/>
    <s v="Rarely"/>
    <x v="0"/>
    <s v="To combat fatigue"/>
    <s v="No"/>
    <s v="Neutral"/>
    <s v="Not sure"/>
    <s v="Yes"/>
    <n v="1"/>
    <s v="Not interested in energy drinks"/>
    <x v="4"/>
    <x v="3"/>
    <x v="1"/>
    <x v="2"/>
    <s v="Yes"/>
    <s v="No"/>
    <x v="2"/>
    <x v="1"/>
    <x v="1"/>
    <x v="0"/>
    <x v="0"/>
    <x v="0"/>
    <x v="0"/>
  </r>
  <r>
    <n v="112668"/>
    <x v="9667"/>
    <s v="Ritvik Kohli"/>
    <s v="19-30"/>
    <x v="1"/>
    <x v="1"/>
    <s v="CT112"/>
    <x v="5"/>
    <s v="Tier 1"/>
    <s v="Rarely"/>
    <s v="Rarely"/>
    <x v="3"/>
    <s v="Increased energy and focus"/>
    <s v="Yes"/>
    <s v="Negative"/>
    <s v="Healthy"/>
    <s v="No"/>
    <n v="3"/>
    <s v="Not available locally"/>
    <x v="3"/>
    <x v="3"/>
    <x v="1"/>
    <x v="1"/>
    <s v="Yes"/>
    <s v="No"/>
    <x v="2"/>
    <x v="0"/>
    <x v="0"/>
    <x v="0"/>
    <x v="0"/>
    <x v="0"/>
    <x v="0"/>
  </r>
  <r>
    <n v="112669"/>
    <x v="9668"/>
    <s v="Anvi Sheth"/>
    <s v="31-45"/>
    <x v="2"/>
    <x v="0"/>
    <s v="CT116"/>
    <x v="2"/>
    <s v="Tier 1"/>
    <s v="Rarely"/>
    <s v="Rarely"/>
    <x v="0"/>
    <s v="To boost performance"/>
    <s v="No"/>
    <s v="Negative"/>
    <s v="Dangerous"/>
    <s v="Yes"/>
    <n v="3"/>
    <s v="Not available locally"/>
    <x v="4"/>
    <x v="1"/>
    <x v="0"/>
    <x v="2"/>
    <s v="Yes"/>
    <s v="Yes"/>
    <x v="2"/>
    <x v="1"/>
    <x v="0"/>
    <x v="1"/>
    <x v="1"/>
    <x v="0"/>
    <x v="0"/>
  </r>
  <r>
    <n v="112670"/>
    <x v="9669"/>
    <s v="Miraya Sagar"/>
    <s v="19-30"/>
    <x v="1"/>
    <x v="1"/>
    <s v="CT117"/>
    <x v="0"/>
    <s v="Tier 2"/>
    <s v="Rarely"/>
    <s v="Rarely"/>
    <x v="1"/>
    <s v="To combat fatigue"/>
    <s v="No"/>
    <s v="Negative"/>
    <s v="Effective"/>
    <s v="Yes"/>
    <n v="1"/>
    <s v="Health concerns"/>
    <x v="2"/>
    <x v="4"/>
    <x v="2"/>
    <x v="2"/>
    <s v="Yes"/>
    <s v="No"/>
    <x v="2"/>
    <x v="4"/>
    <x v="1"/>
    <x v="0"/>
    <x v="0"/>
    <x v="3"/>
    <x v="1"/>
  </r>
  <r>
    <n v="112671"/>
    <x v="9670"/>
    <s v="Indranil Bhatt"/>
    <s v="19-30"/>
    <x v="1"/>
    <x v="0"/>
    <s v="CT116"/>
    <x v="2"/>
    <s v="Tier 1"/>
    <s v="2-3 times a week"/>
    <s v="Frequently"/>
    <x v="0"/>
    <s v="To combat fatigue"/>
    <s v="Yes"/>
    <s v="Neutral"/>
    <s v="Effective"/>
    <s v="Yes"/>
    <n v="3"/>
    <s v="Health concerns"/>
    <x v="6"/>
    <x v="4"/>
    <x v="2"/>
    <x v="3"/>
    <s v="No"/>
    <s v="Yes"/>
    <x v="2"/>
    <x v="0"/>
    <x v="1"/>
    <x v="0"/>
    <x v="0"/>
    <x v="4"/>
    <x v="2"/>
  </r>
  <r>
    <n v="112672"/>
    <x v="9671"/>
    <s v="Anika Sahota"/>
    <s v="65+"/>
    <x v="4"/>
    <x v="0"/>
    <s v="CT112"/>
    <x v="5"/>
    <s v="Tier 1"/>
    <s v="2-3 times a month"/>
    <s v="Monthly"/>
    <x v="0"/>
    <s v="To enhance sports performance"/>
    <s v="Yes"/>
    <s v="Negative"/>
    <s v="Effective"/>
    <s v="No"/>
    <n v="4"/>
    <s v="Not interested in energy drinks"/>
    <x v="4"/>
    <x v="1"/>
    <x v="3"/>
    <x v="2"/>
    <s v="No"/>
    <s v="Yes"/>
    <x v="4"/>
    <x v="3"/>
    <x v="0"/>
    <x v="0"/>
    <x v="0"/>
    <x v="0"/>
    <x v="1"/>
  </r>
  <r>
    <n v="112673"/>
    <x v="9672"/>
    <s v="Piya Manne"/>
    <s v="19-30"/>
    <x v="1"/>
    <x v="1"/>
    <s v="CT118"/>
    <x v="1"/>
    <s v="Tier 2"/>
    <s v="Once a week"/>
    <s v="Frequently"/>
    <x v="1"/>
    <s v="To boost performance"/>
    <s v="No"/>
    <s v="Neutral"/>
    <s v="Not sure"/>
    <s v="No"/>
    <n v="5"/>
    <s v="Health concerns"/>
    <x v="3"/>
    <x v="4"/>
    <x v="0"/>
    <x v="1"/>
    <s v="No"/>
    <s v="No"/>
    <x v="0"/>
    <x v="1"/>
    <x v="0"/>
    <x v="0"/>
    <x v="0"/>
    <x v="3"/>
    <x v="1"/>
  </r>
  <r>
    <n v="112674"/>
    <x v="9673"/>
    <s v="Aaina Virk"/>
    <s v="19-30"/>
    <x v="1"/>
    <x v="1"/>
    <s v="CT113"/>
    <x v="3"/>
    <s v="Tier 1"/>
    <s v="2-3 times a month"/>
    <s v="Monthly"/>
    <x v="0"/>
    <s v="To enhance sports performance"/>
    <s v="No"/>
    <s v="Negative"/>
    <s v="Not sure"/>
    <s v="Yes"/>
    <n v="5"/>
    <s v="Other"/>
    <x v="4"/>
    <x v="2"/>
    <x v="1"/>
    <x v="1"/>
    <s v="No"/>
    <s v="Not Sure"/>
    <x v="3"/>
    <x v="3"/>
    <x v="0"/>
    <x v="0"/>
    <x v="0"/>
    <x v="1"/>
    <x v="0"/>
  </r>
  <r>
    <n v="112675"/>
    <x v="9674"/>
    <s v="Ahana  Ramakrishnan"/>
    <s v="31-45"/>
    <x v="2"/>
    <x v="1"/>
    <s v="CT116"/>
    <x v="2"/>
    <s v="Tier 1"/>
    <s v="Rarely"/>
    <s v="Rarely"/>
    <x v="0"/>
    <s v="Other"/>
    <s v="Yes"/>
    <s v="Neutral"/>
    <s v="Effective"/>
    <s v="Yes"/>
    <n v="5"/>
    <s v="Health concerns"/>
    <x v="0"/>
    <x v="0"/>
    <x v="1"/>
    <x v="2"/>
    <s v="No"/>
    <s v="Yes"/>
    <x v="0"/>
    <x v="0"/>
    <x v="2"/>
    <x v="1"/>
    <x v="1"/>
    <x v="0"/>
    <x v="1"/>
  </r>
  <r>
    <n v="112676"/>
    <x v="9675"/>
    <s v="Ritvik Hans"/>
    <s v="31-45"/>
    <x v="2"/>
    <x v="0"/>
    <s v="CT112"/>
    <x v="5"/>
    <s v="Tier 1"/>
    <s v="2-3 times a week"/>
    <s v="Frequently"/>
    <x v="0"/>
    <s v="To boost performance"/>
    <s v="Yes"/>
    <s v="Positive"/>
    <s v="Dangerous"/>
    <s v="No"/>
    <n v="4"/>
    <s v="Health concerns"/>
    <x v="0"/>
    <x v="4"/>
    <x v="3"/>
    <x v="3"/>
    <s v="Yes"/>
    <s v="Yes"/>
    <x v="0"/>
    <x v="0"/>
    <x v="0"/>
    <x v="0"/>
    <x v="0"/>
    <x v="0"/>
    <x v="0"/>
  </r>
  <r>
    <n v="112677"/>
    <x v="9676"/>
    <s v="Ryan Ravel"/>
    <s v="31-45"/>
    <x v="2"/>
    <x v="1"/>
    <s v="CT118"/>
    <x v="1"/>
    <s v="Tier 2"/>
    <s v="2-3 times a month"/>
    <s v="Monthly"/>
    <x v="1"/>
    <s v="Increased energy and focus"/>
    <s v="Yes"/>
    <s v="Positive"/>
    <s v="Healthy"/>
    <s v="No"/>
    <n v="4"/>
    <s v="Health concerns"/>
    <x v="1"/>
    <x v="3"/>
    <x v="2"/>
    <x v="1"/>
    <s v="No"/>
    <s v="Yes"/>
    <x v="2"/>
    <x v="0"/>
    <x v="2"/>
    <x v="0"/>
    <x v="0"/>
    <x v="0"/>
    <x v="1"/>
  </r>
  <r>
    <n v="112678"/>
    <x v="9677"/>
    <s v="Reyansh Khurana"/>
    <s v="19-30"/>
    <x v="1"/>
    <x v="0"/>
    <s v="CT113"/>
    <x v="3"/>
    <s v="Tier 1"/>
    <s v="2-3 times a week"/>
    <s v="Frequently"/>
    <x v="0"/>
    <s v="To boost performance"/>
    <s v="Yes"/>
    <s v="Positive"/>
    <s v="Dangerous"/>
    <s v="Yes"/>
    <n v="5"/>
    <s v="Not interested in energy drinks"/>
    <x v="3"/>
    <x v="2"/>
    <x v="1"/>
    <x v="2"/>
    <s v="No"/>
    <s v="No"/>
    <x v="2"/>
    <x v="1"/>
    <x v="2"/>
    <x v="0"/>
    <x v="0"/>
    <x v="1"/>
    <x v="0"/>
  </r>
  <r>
    <n v="112679"/>
    <x v="9678"/>
    <s v="Shamik Karpe"/>
    <s v="15-18"/>
    <x v="0"/>
    <x v="1"/>
    <s v="CT113"/>
    <x v="3"/>
    <s v="Tier 1"/>
    <s v="2-3 times a week"/>
    <s v="Frequently"/>
    <x v="0"/>
    <s v="To combat fatigue"/>
    <s v="Yes"/>
    <s v="Positive"/>
    <s v="Healthy"/>
    <s v="No"/>
    <n v="4"/>
    <s v="Not interested in energy drinks"/>
    <x v="4"/>
    <x v="4"/>
    <x v="2"/>
    <x v="2"/>
    <s v="No"/>
    <s v="Not Sure"/>
    <x v="0"/>
    <x v="4"/>
    <x v="1"/>
    <x v="0"/>
    <x v="0"/>
    <x v="0"/>
    <x v="4"/>
  </r>
  <r>
    <n v="112680"/>
    <x v="9679"/>
    <s v="Kismat Chowdhury"/>
    <s v="19-30"/>
    <x v="1"/>
    <x v="1"/>
    <s v="CT116"/>
    <x v="2"/>
    <s v="Tier 1"/>
    <s v="Rarely"/>
    <s v="Rarely"/>
    <x v="1"/>
    <s v="Increased energy and focus"/>
    <s v="Yes"/>
    <s v="Neutral"/>
    <s v="Not sure"/>
    <s v="Yes"/>
    <n v="1"/>
    <s v="Health concerns"/>
    <x v="3"/>
    <x v="1"/>
    <x v="3"/>
    <x v="3"/>
    <s v="No"/>
    <s v="No"/>
    <x v="2"/>
    <x v="3"/>
    <x v="1"/>
    <x v="1"/>
    <x v="1"/>
    <x v="0"/>
    <x v="3"/>
  </r>
  <r>
    <n v="112681"/>
    <x v="9680"/>
    <s v="Alisha Bhalla"/>
    <s v="31-45"/>
    <x v="2"/>
    <x v="2"/>
    <s v="CT112"/>
    <x v="5"/>
    <s v="Tier 1"/>
    <s v="Once a week"/>
    <s v="Frequently"/>
    <x v="1"/>
    <s v="To boost performance"/>
    <s v="Yes"/>
    <s v="Neutral"/>
    <s v="Dangerous"/>
    <s v="No"/>
    <n v="3"/>
    <s v="Health concerns"/>
    <x v="3"/>
    <x v="2"/>
    <x v="1"/>
    <x v="0"/>
    <s v="No"/>
    <s v="Yes"/>
    <x v="0"/>
    <x v="0"/>
    <x v="0"/>
    <x v="1"/>
    <x v="1"/>
    <x v="0"/>
    <x v="1"/>
  </r>
  <r>
    <n v="112682"/>
    <x v="9681"/>
    <s v="Ehsaan Lall"/>
    <s v="19-30"/>
    <x v="1"/>
    <x v="1"/>
    <s v="CT115"/>
    <x v="8"/>
    <s v="Tier 2"/>
    <s v="Rarely"/>
    <s v="Rarely"/>
    <x v="1"/>
    <s v="To boost performance"/>
    <s v="Yes"/>
    <s v="Neutral"/>
    <s v="Not sure"/>
    <s v="Yes"/>
    <n v="3"/>
    <s v="Not available locally"/>
    <x v="1"/>
    <x v="0"/>
    <x v="1"/>
    <x v="2"/>
    <s v="No"/>
    <s v="No"/>
    <x v="2"/>
    <x v="1"/>
    <x v="2"/>
    <x v="1"/>
    <x v="1"/>
    <x v="0"/>
    <x v="1"/>
  </r>
  <r>
    <n v="112683"/>
    <x v="9682"/>
    <s v="Saanvi Dhawan"/>
    <s v="19-30"/>
    <x v="1"/>
    <x v="1"/>
    <s v="CT111"/>
    <x v="9"/>
    <s v="Tier 1"/>
    <s v="2-3 times a month"/>
    <s v="Monthly"/>
    <x v="2"/>
    <s v="Increased energy and focus"/>
    <s v="Yes"/>
    <s v="Neutral"/>
    <s v="Healthy"/>
    <s v="No"/>
    <n v="3"/>
    <s v="Other"/>
    <x v="3"/>
    <x v="2"/>
    <x v="1"/>
    <x v="1"/>
    <s v="Yes"/>
    <s v="Not Sure"/>
    <x v="4"/>
    <x v="0"/>
    <x v="1"/>
    <x v="0"/>
    <x v="0"/>
    <x v="3"/>
    <x v="0"/>
  </r>
  <r>
    <n v="112684"/>
    <x v="9683"/>
    <s v="Trisha Sandal"/>
    <s v="19-30"/>
    <x v="1"/>
    <x v="0"/>
    <s v="CT112"/>
    <x v="5"/>
    <s v="Tier 1"/>
    <s v="2-3 times a month"/>
    <s v="Monthly"/>
    <x v="0"/>
    <s v="To boost performance"/>
    <s v="No"/>
    <s v="Neutral"/>
    <s v="Not sure"/>
    <s v="No"/>
    <n v="4"/>
    <s v="Health concerns"/>
    <x v="5"/>
    <x v="4"/>
    <x v="4"/>
    <x v="2"/>
    <s v="Yes"/>
    <s v="Not Sure"/>
    <x v="2"/>
    <x v="1"/>
    <x v="1"/>
    <x v="1"/>
    <x v="1"/>
    <x v="0"/>
    <x v="1"/>
  </r>
  <r>
    <n v="112685"/>
    <x v="9684"/>
    <s v="Arhaan Keer"/>
    <s v="19-30"/>
    <x v="1"/>
    <x v="1"/>
    <s v="CT113"/>
    <x v="3"/>
    <s v="Tier 1"/>
    <s v="2-3 times a week"/>
    <s v="Frequently"/>
    <x v="0"/>
    <s v="To enhance sports performance"/>
    <s v="Yes"/>
    <s v="Neutral"/>
    <s v="Healthy"/>
    <s v="No"/>
    <n v="3"/>
    <s v="Health concerns"/>
    <x v="3"/>
    <x v="0"/>
    <x v="0"/>
    <x v="2"/>
    <s v="Yes"/>
    <s v="No"/>
    <x v="2"/>
    <x v="1"/>
    <x v="1"/>
    <x v="0"/>
    <x v="0"/>
    <x v="1"/>
    <x v="0"/>
  </r>
  <r>
    <n v="112686"/>
    <x v="9685"/>
    <s v="Aarav Bhattacharyya"/>
    <s v="19-30"/>
    <x v="1"/>
    <x v="1"/>
    <s v="CT112"/>
    <x v="5"/>
    <s v="Tier 1"/>
    <s v="2-3 times a week"/>
    <s v="Frequently"/>
    <x v="0"/>
    <s v="Increased energy and focus"/>
    <s v="No"/>
    <s v="Negative"/>
    <s v="Not sure"/>
    <s v="No"/>
    <n v="2"/>
    <s v="Unfamiliar with the brand"/>
    <x v="4"/>
    <x v="2"/>
    <x v="4"/>
    <x v="3"/>
    <s v="Yes"/>
    <s v="Yes"/>
    <x v="2"/>
    <x v="0"/>
    <x v="0"/>
    <x v="0"/>
    <x v="0"/>
    <x v="0"/>
    <x v="0"/>
  </r>
  <r>
    <n v="112687"/>
    <x v="9686"/>
    <s v="Kabir Tiwari"/>
    <s v="19-30"/>
    <x v="1"/>
    <x v="1"/>
    <s v="CT118"/>
    <x v="1"/>
    <s v="Tier 2"/>
    <s v="2-3 times a week"/>
    <s v="Frequently"/>
    <x v="2"/>
    <s v="To combat fatigue"/>
    <s v="Yes"/>
    <s v="Positive"/>
    <s v="Not sure"/>
    <s v="No"/>
    <n v="4"/>
    <s v="Not interested in energy drinks"/>
    <x v="0"/>
    <x v="3"/>
    <x v="0"/>
    <x v="2"/>
    <s v="No"/>
    <s v="No"/>
    <x v="2"/>
    <x v="3"/>
    <x v="2"/>
    <x v="0"/>
    <x v="0"/>
    <x v="2"/>
    <x v="0"/>
  </r>
  <r>
    <n v="112688"/>
    <x v="9687"/>
    <s v="Bhamini Majumdar"/>
    <s v="19-30"/>
    <x v="1"/>
    <x v="1"/>
    <s v="CT116"/>
    <x v="2"/>
    <s v="Tier 1"/>
    <s v="2-3 times a month"/>
    <s v="Monthly"/>
    <x v="2"/>
    <s v="Increased energy and focus"/>
    <s v="Yes"/>
    <s v="Neutral"/>
    <s v="Healthy"/>
    <s v="No"/>
    <n v="1"/>
    <s v="Not available locally"/>
    <x v="4"/>
    <x v="4"/>
    <x v="1"/>
    <x v="1"/>
    <s v="No"/>
    <s v="Yes"/>
    <x v="2"/>
    <x v="1"/>
    <x v="1"/>
    <x v="1"/>
    <x v="1"/>
    <x v="0"/>
    <x v="1"/>
  </r>
  <r>
    <n v="112689"/>
    <x v="9688"/>
    <s v="Aaryahi Wason"/>
    <s v="19-30"/>
    <x v="1"/>
    <x v="0"/>
    <s v="CT120"/>
    <x v="4"/>
    <s v="Tier 2"/>
    <s v="Once a week"/>
    <s v="Frequently"/>
    <x v="2"/>
    <s v="Increased energy and focus"/>
    <s v="No"/>
    <s v="Neutral"/>
    <s v="Not sure"/>
    <s v="No"/>
    <n v="1"/>
    <s v="Not interested in energy drinks"/>
    <x v="0"/>
    <x v="3"/>
    <x v="0"/>
    <x v="1"/>
    <s v="Yes"/>
    <s v="No"/>
    <x v="0"/>
    <x v="1"/>
    <x v="2"/>
    <x v="0"/>
    <x v="0"/>
    <x v="0"/>
    <x v="0"/>
  </r>
  <r>
    <n v="112690"/>
    <x v="9689"/>
    <s v="Indrajit Chaudhuri"/>
    <s v="31-45"/>
    <x v="2"/>
    <x v="1"/>
    <s v="CT112"/>
    <x v="5"/>
    <s v="Tier 1"/>
    <s v="Once a week"/>
    <s v="Frequently"/>
    <x v="0"/>
    <s v="Other"/>
    <s v="No"/>
    <s v="Negative"/>
    <s v="Effective"/>
    <s v="No"/>
    <n v="5"/>
    <s v="Not interested in energy drinks"/>
    <x v="2"/>
    <x v="2"/>
    <x v="2"/>
    <x v="1"/>
    <s v="Yes"/>
    <s v="Yes"/>
    <x v="4"/>
    <x v="0"/>
    <x v="1"/>
    <x v="1"/>
    <x v="1"/>
    <x v="0"/>
    <x v="1"/>
  </r>
  <r>
    <n v="112691"/>
    <x v="9690"/>
    <s v="Ivan Deol"/>
    <s v="31-45"/>
    <x v="2"/>
    <x v="1"/>
    <s v="CT114"/>
    <x v="6"/>
    <s v="Tier 1"/>
    <s v="Once a week"/>
    <s v="Frequently"/>
    <x v="2"/>
    <s v="To combat fatigue"/>
    <s v="No"/>
    <s v="Neutral"/>
    <s v="Dangerous"/>
    <s v="Yes"/>
    <n v="2"/>
    <s v="Not available locally"/>
    <x v="1"/>
    <x v="1"/>
    <x v="1"/>
    <x v="0"/>
    <s v="No"/>
    <s v="Yes"/>
    <x v="4"/>
    <x v="0"/>
    <x v="2"/>
    <x v="3"/>
    <x v="3"/>
    <x v="1"/>
    <x v="0"/>
  </r>
  <r>
    <n v="112692"/>
    <x v="9691"/>
    <s v="Kiara Iyer"/>
    <s v="19-30"/>
    <x v="1"/>
    <x v="1"/>
    <s v="CT113"/>
    <x v="3"/>
    <s v="Tier 1"/>
    <s v="2-3 times a week"/>
    <s v="Frequently"/>
    <x v="2"/>
    <s v="To enhance sports performance"/>
    <s v="No"/>
    <s v="Neutral"/>
    <s v="Effective"/>
    <s v="No"/>
    <n v="4"/>
    <s v="Not available locally"/>
    <x v="3"/>
    <x v="4"/>
    <x v="0"/>
    <x v="3"/>
    <s v="Yes"/>
    <s v="Yes"/>
    <x v="0"/>
    <x v="0"/>
    <x v="1"/>
    <x v="0"/>
    <x v="0"/>
    <x v="2"/>
    <x v="0"/>
  </r>
  <r>
    <n v="112693"/>
    <x v="9692"/>
    <s v="Alisha Kothari"/>
    <s v="19-30"/>
    <x v="1"/>
    <x v="2"/>
    <s v="CT113"/>
    <x v="3"/>
    <s v="Tier 1"/>
    <s v="Once a week"/>
    <s v="Frequently"/>
    <x v="0"/>
    <s v="To enhance sports performance"/>
    <s v="No"/>
    <s v="Neutral"/>
    <s v="Effective"/>
    <s v="Yes"/>
    <n v="3"/>
    <s v="Not interested in energy drinks"/>
    <x v="4"/>
    <x v="2"/>
    <x v="3"/>
    <x v="3"/>
    <s v="Yes"/>
    <s v="Yes"/>
    <x v="0"/>
    <x v="4"/>
    <x v="1"/>
    <x v="3"/>
    <x v="3"/>
    <x v="4"/>
    <x v="3"/>
  </r>
  <r>
    <n v="112694"/>
    <x v="9693"/>
    <s v="Vardaniya Goswami"/>
    <s v="15-18"/>
    <x v="0"/>
    <x v="1"/>
    <s v="CT115"/>
    <x v="8"/>
    <s v="Tier 2"/>
    <s v="2-3 times a week"/>
    <s v="Frequently"/>
    <x v="3"/>
    <s v="To combat fatigue"/>
    <s v="No"/>
    <s v="Neutral"/>
    <s v="Healthy"/>
    <s v="Yes"/>
    <n v="3"/>
    <s v="Unfamiliar with the brand"/>
    <x v="2"/>
    <x v="0"/>
    <x v="1"/>
    <x v="1"/>
    <s v="Yes"/>
    <s v="Yes"/>
    <x v="2"/>
    <x v="0"/>
    <x v="2"/>
    <x v="0"/>
    <x v="0"/>
    <x v="1"/>
    <x v="1"/>
  </r>
  <r>
    <n v="112695"/>
    <x v="9694"/>
    <s v="Nakul Gulati"/>
    <s v="31-45"/>
    <x v="2"/>
    <x v="1"/>
    <s v="CT115"/>
    <x v="8"/>
    <s v="Tier 2"/>
    <s v="Daily"/>
    <s v="Frequently"/>
    <x v="3"/>
    <s v="To combat fatigue"/>
    <s v="No"/>
    <s v="Neutral"/>
    <s v="Not sure"/>
    <s v="No"/>
    <n v="1"/>
    <s v="Health concerns"/>
    <x v="6"/>
    <x v="3"/>
    <x v="3"/>
    <x v="1"/>
    <s v="No"/>
    <s v="No"/>
    <x v="3"/>
    <x v="2"/>
    <x v="0"/>
    <x v="2"/>
    <x v="2"/>
    <x v="1"/>
    <x v="0"/>
  </r>
  <r>
    <n v="112696"/>
    <x v="9695"/>
    <s v="Yashvi Hari"/>
    <s v="31-45"/>
    <x v="2"/>
    <x v="1"/>
    <s v="CT116"/>
    <x v="2"/>
    <s v="Tier 1"/>
    <s v="Once a week"/>
    <s v="Frequently"/>
    <x v="3"/>
    <s v="To combat fatigue"/>
    <s v="No"/>
    <s v="Neutral"/>
    <s v="Effective"/>
    <s v="Yes"/>
    <n v="1"/>
    <s v="Not available locally"/>
    <x v="4"/>
    <x v="0"/>
    <x v="0"/>
    <x v="3"/>
    <s v="Yes"/>
    <s v="No"/>
    <x v="2"/>
    <x v="1"/>
    <x v="0"/>
    <x v="1"/>
    <x v="1"/>
    <x v="1"/>
    <x v="1"/>
  </r>
  <r>
    <n v="112697"/>
    <x v="9696"/>
    <s v="Himmat Atwal"/>
    <s v="19-30"/>
    <x v="1"/>
    <x v="1"/>
    <s v="CT113"/>
    <x v="3"/>
    <s v="Tier 1"/>
    <s v="2-3 times a month"/>
    <s v="Monthly"/>
    <x v="0"/>
    <s v="To enhance sports performance"/>
    <s v="No"/>
    <s v="Negative"/>
    <s v="Effective"/>
    <s v="Yes"/>
    <n v="3"/>
    <s v="Unfamiliar with the brand"/>
    <x v="0"/>
    <x v="0"/>
    <x v="3"/>
    <x v="1"/>
    <s v="Yes"/>
    <s v="Yes"/>
    <x v="2"/>
    <x v="1"/>
    <x v="0"/>
    <x v="0"/>
    <x v="0"/>
    <x v="3"/>
    <x v="2"/>
  </r>
  <r>
    <n v="112698"/>
    <x v="9697"/>
    <s v="Indrans Dhar"/>
    <s v="46-65"/>
    <x v="3"/>
    <x v="1"/>
    <s v="CT113"/>
    <x v="3"/>
    <s v="Tier 1"/>
    <s v="2-3 times a week"/>
    <s v="Frequently"/>
    <x v="0"/>
    <s v="Increased energy and focus"/>
    <s v="No"/>
    <s v="Neutral"/>
    <s v="Healthy"/>
    <s v="Yes"/>
    <n v="3"/>
    <s v="Health concerns"/>
    <x v="5"/>
    <x v="0"/>
    <x v="3"/>
    <x v="1"/>
    <s v="Yes"/>
    <s v="Not Sure"/>
    <x v="0"/>
    <x v="0"/>
    <x v="0"/>
    <x v="1"/>
    <x v="1"/>
    <x v="0"/>
    <x v="1"/>
  </r>
  <r>
    <n v="112699"/>
    <x v="9698"/>
    <s v="Pranay Devan"/>
    <s v="19-30"/>
    <x v="1"/>
    <x v="1"/>
    <s v="CT115"/>
    <x v="8"/>
    <s v="Tier 2"/>
    <s v="Rarely"/>
    <s v="Rarely"/>
    <x v="1"/>
    <s v="Other"/>
    <s v="No"/>
    <s v="Neutral"/>
    <s v="Effective"/>
    <s v="Yes"/>
    <n v="4"/>
    <s v="Not available locally"/>
    <x v="5"/>
    <x v="2"/>
    <x v="3"/>
    <x v="3"/>
    <s v="Yes"/>
    <s v="No"/>
    <x v="4"/>
    <x v="1"/>
    <x v="1"/>
    <x v="0"/>
    <x v="0"/>
    <x v="0"/>
    <x v="1"/>
  </r>
  <r>
    <n v="112700"/>
    <x v="9699"/>
    <s v="Adah Guha"/>
    <s v="19-30"/>
    <x v="1"/>
    <x v="1"/>
    <s v="CT112"/>
    <x v="5"/>
    <s v="Tier 1"/>
    <s v="Daily"/>
    <s v="Frequently"/>
    <x v="0"/>
    <s v="To combat fatigue"/>
    <s v="Yes"/>
    <s v="Positive"/>
    <s v="Healthy"/>
    <s v="No"/>
    <n v="1"/>
    <s v="Not interested in energy drinks"/>
    <x v="4"/>
    <x v="0"/>
    <x v="1"/>
    <x v="2"/>
    <s v="Yes"/>
    <s v="Yes"/>
    <x v="0"/>
    <x v="1"/>
    <x v="0"/>
    <x v="1"/>
    <x v="1"/>
    <x v="0"/>
    <x v="1"/>
  </r>
  <r>
    <n v="112701"/>
    <x v="9700"/>
    <s v="Jiya Savant"/>
    <s v="19-30"/>
    <x v="1"/>
    <x v="1"/>
    <s v="CT113"/>
    <x v="3"/>
    <s v="Tier 1"/>
    <s v="Once a week"/>
    <s v="Frequently"/>
    <x v="3"/>
    <s v="Increased energy and focus"/>
    <s v="No"/>
    <s v="Neutral"/>
    <s v="Not sure"/>
    <s v="No"/>
    <n v="4"/>
    <s v="Other"/>
    <x v="0"/>
    <x v="4"/>
    <x v="1"/>
    <x v="1"/>
    <s v="Yes"/>
    <s v="Not Sure"/>
    <x v="2"/>
    <x v="1"/>
    <x v="1"/>
    <x v="1"/>
    <x v="1"/>
    <x v="0"/>
    <x v="0"/>
  </r>
  <r>
    <n v="112702"/>
    <x v="9701"/>
    <s v="Manjari Dhar"/>
    <s v="19-30"/>
    <x v="1"/>
    <x v="2"/>
    <s v="CT119"/>
    <x v="7"/>
    <s v="Tier 2"/>
    <s v="Rarely"/>
    <s v="Rarely"/>
    <x v="1"/>
    <s v="Other"/>
    <s v="Yes"/>
    <s v="Negative"/>
    <s v="Healthy"/>
    <s v="No"/>
    <n v="5"/>
    <s v="Not interested in energy drinks"/>
    <x v="3"/>
    <x v="1"/>
    <x v="4"/>
    <x v="1"/>
    <s v="Yes"/>
    <s v="Not Sure"/>
    <x v="2"/>
    <x v="1"/>
    <x v="0"/>
    <x v="2"/>
    <x v="2"/>
    <x v="0"/>
    <x v="0"/>
  </r>
  <r>
    <n v="112703"/>
    <x v="9702"/>
    <s v="Dhanush Reddy"/>
    <s v="19-30"/>
    <x v="1"/>
    <x v="0"/>
    <s v="CT114"/>
    <x v="6"/>
    <s v="Tier 1"/>
    <s v="Daily"/>
    <s v="Frequently"/>
    <x v="3"/>
    <s v="To boost performance"/>
    <s v="No"/>
    <s v="Negative"/>
    <s v="Not sure"/>
    <s v="Yes"/>
    <n v="1"/>
    <s v="Health concerns"/>
    <x v="4"/>
    <x v="2"/>
    <x v="0"/>
    <x v="2"/>
    <s v="Yes"/>
    <s v="Yes"/>
    <x v="2"/>
    <x v="1"/>
    <x v="2"/>
    <x v="2"/>
    <x v="2"/>
    <x v="1"/>
    <x v="1"/>
  </r>
  <r>
    <n v="112704"/>
    <x v="9703"/>
    <s v="Indrans Setty"/>
    <s v="19-30"/>
    <x v="1"/>
    <x v="0"/>
    <s v="CT118"/>
    <x v="1"/>
    <s v="Tier 2"/>
    <s v="2-3 times a month"/>
    <s v="Monthly"/>
    <x v="1"/>
    <s v="Increased energy and focus"/>
    <s v="Yes"/>
    <s v="Negative"/>
    <s v="Dangerous"/>
    <s v="No"/>
    <n v="4"/>
    <s v="Not interested in energy drinks"/>
    <x v="0"/>
    <x v="0"/>
    <x v="3"/>
    <x v="3"/>
    <s v="No"/>
    <s v="Yes"/>
    <x v="0"/>
    <x v="1"/>
    <x v="1"/>
    <x v="0"/>
    <x v="0"/>
    <x v="0"/>
    <x v="1"/>
  </r>
  <r>
    <n v="112705"/>
    <x v="9704"/>
    <s v="Ela Bhandari"/>
    <s v="19-30"/>
    <x v="1"/>
    <x v="2"/>
    <s v="CT113"/>
    <x v="3"/>
    <s v="Tier 1"/>
    <s v="2-3 times a week"/>
    <s v="Frequently"/>
    <x v="2"/>
    <s v="To enhance sports performance"/>
    <s v="No"/>
    <s v="Neutral"/>
    <s v="Effective"/>
    <s v="Yes"/>
    <n v="1"/>
    <s v="Not interested in energy drinks"/>
    <x v="6"/>
    <x v="4"/>
    <x v="3"/>
    <x v="2"/>
    <s v="No"/>
    <s v="Yes"/>
    <x v="0"/>
    <x v="1"/>
    <x v="0"/>
    <x v="3"/>
    <x v="3"/>
    <x v="2"/>
    <x v="1"/>
  </r>
  <r>
    <n v="112706"/>
    <x v="9705"/>
    <s v="Mamooty Chopra"/>
    <s v="19-30"/>
    <x v="1"/>
    <x v="0"/>
    <s v="CT115"/>
    <x v="8"/>
    <s v="Tier 2"/>
    <s v="Once a week"/>
    <s v="Frequently"/>
    <x v="1"/>
    <s v="To combat fatigue"/>
    <s v="No"/>
    <s v="Neutral"/>
    <s v="Not sure"/>
    <s v="Yes"/>
    <n v="5"/>
    <s v="Other"/>
    <x v="3"/>
    <x v="0"/>
    <x v="1"/>
    <x v="0"/>
    <s v="Yes"/>
    <s v="No"/>
    <x v="2"/>
    <x v="3"/>
    <x v="2"/>
    <x v="0"/>
    <x v="0"/>
    <x v="1"/>
    <x v="0"/>
  </r>
  <r>
    <n v="112707"/>
    <x v="9706"/>
    <s v="Adah Kibe"/>
    <s v="31-45"/>
    <x v="2"/>
    <x v="1"/>
    <s v="CT115"/>
    <x v="8"/>
    <s v="Tier 2"/>
    <s v="Rarely"/>
    <s v="Rarely"/>
    <x v="0"/>
    <s v="Increased energy and focus"/>
    <s v="No"/>
    <s v="Neutral"/>
    <s v="Dangerous"/>
    <s v="Yes"/>
    <n v="5"/>
    <s v="Not available locally"/>
    <x v="0"/>
    <x v="0"/>
    <x v="1"/>
    <x v="0"/>
    <s v="Yes"/>
    <s v="Yes"/>
    <x v="1"/>
    <x v="0"/>
    <x v="1"/>
    <x v="1"/>
    <x v="1"/>
    <x v="0"/>
    <x v="2"/>
  </r>
  <r>
    <n v="112708"/>
    <x v="9707"/>
    <s v="Jivika Dugar"/>
    <s v="19-30"/>
    <x v="1"/>
    <x v="1"/>
    <s v="CT116"/>
    <x v="2"/>
    <s v="Tier 1"/>
    <s v="Once a week"/>
    <s v="Frequently"/>
    <x v="1"/>
    <s v="Increased energy and focus"/>
    <s v="No"/>
    <s v="Neutral"/>
    <s v="Effective"/>
    <s v="No"/>
    <n v="4"/>
    <s v="Unfamiliar with the brand"/>
    <x v="2"/>
    <x v="3"/>
    <x v="0"/>
    <x v="0"/>
    <s v="Yes"/>
    <s v="No"/>
    <x v="2"/>
    <x v="4"/>
    <x v="0"/>
    <x v="0"/>
    <x v="0"/>
    <x v="3"/>
    <x v="0"/>
  </r>
  <r>
    <n v="112709"/>
    <x v="9708"/>
    <s v="Bhamini Kulkarni"/>
    <s v="19-30"/>
    <x v="1"/>
    <x v="0"/>
    <s v="CT112"/>
    <x v="5"/>
    <s v="Tier 1"/>
    <s v="2-3 times a month"/>
    <s v="Monthly"/>
    <x v="2"/>
    <s v="To enhance sports performance"/>
    <s v="Yes"/>
    <s v="Neutral"/>
    <s v="Effective"/>
    <s v="No"/>
    <n v="5"/>
    <s v="Unfamiliar with the brand"/>
    <x v="0"/>
    <x v="3"/>
    <x v="3"/>
    <x v="0"/>
    <s v="No"/>
    <s v="Not Sure"/>
    <x v="2"/>
    <x v="1"/>
    <x v="1"/>
    <x v="2"/>
    <x v="2"/>
    <x v="0"/>
    <x v="1"/>
  </r>
  <r>
    <n v="112710"/>
    <x v="9709"/>
    <s v="Anahita Toor"/>
    <s v="19-30"/>
    <x v="1"/>
    <x v="1"/>
    <s v="CT118"/>
    <x v="1"/>
    <s v="Tier 2"/>
    <s v="Daily"/>
    <s v="Frequently"/>
    <x v="3"/>
    <s v="To boost performance"/>
    <s v="No"/>
    <s v="Positive"/>
    <s v="Not sure"/>
    <s v="No"/>
    <n v="1"/>
    <s v="Health concerns"/>
    <x v="3"/>
    <x v="3"/>
    <x v="0"/>
    <x v="0"/>
    <s v="No"/>
    <s v="Yes"/>
    <x v="2"/>
    <x v="0"/>
    <x v="0"/>
    <x v="0"/>
    <x v="0"/>
    <x v="0"/>
    <x v="1"/>
  </r>
  <r>
    <n v="112711"/>
    <x v="9710"/>
    <s v="Zaina Sodhi"/>
    <s v="19-30"/>
    <x v="1"/>
    <x v="0"/>
    <s v="CT113"/>
    <x v="3"/>
    <s v="Tier 1"/>
    <s v="2-3 times a month"/>
    <s v="Monthly"/>
    <x v="0"/>
    <s v="To boost performance"/>
    <s v="No"/>
    <s v="Neutral"/>
    <s v="Effective"/>
    <s v="Yes"/>
    <n v="4"/>
    <s v="Health concerns"/>
    <x v="6"/>
    <x v="2"/>
    <x v="1"/>
    <x v="1"/>
    <s v="No"/>
    <s v="Yes"/>
    <x v="2"/>
    <x v="0"/>
    <x v="2"/>
    <x v="3"/>
    <x v="3"/>
    <x v="2"/>
    <x v="0"/>
  </r>
  <r>
    <n v="112712"/>
    <x v="9711"/>
    <s v="Shanaya Yadav"/>
    <s v="31-45"/>
    <x v="2"/>
    <x v="0"/>
    <s v="CT113"/>
    <x v="3"/>
    <s v="Tier 1"/>
    <s v="Once a week"/>
    <s v="Frequently"/>
    <x v="0"/>
    <s v="To combat fatigue"/>
    <s v="Yes"/>
    <s v="Neutral"/>
    <s v="Dangerous"/>
    <s v="Yes"/>
    <n v="4"/>
    <s v="Not available locally"/>
    <x v="6"/>
    <x v="2"/>
    <x v="0"/>
    <x v="1"/>
    <s v="Yes"/>
    <s v="Yes"/>
    <x v="2"/>
    <x v="0"/>
    <x v="2"/>
    <x v="0"/>
    <x v="0"/>
    <x v="1"/>
    <x v="1"/>
  </r>
  <r>
    <n v="112713"/>
    <x v="9712"/>
    <s v="Dharmajan Dada"/>
    <s v="19-30"/>
    <x v="1"/>
    <x v="1"/>
    <s v="CT113"/>
    <x v="3"/>
    <s v="Tier 1"/>
    <s v="2-3 times a week"/>
    <s v="Frequently"/>
    <x v="2"/>
    <s v="Increased energy and focus"/>
    <s v="Yes"/>
    <s v="Neutral"/>
    <s v="Effective"/>
    <s v="No"/>
    <n v="2"/>
    <s v="Not available locally"/>
    <x v="1"/>
    <x v="0"/>
    <x v="0"/>
    <x v="0"/>
    <s v="Yes"/>
    <s v="Yes"/>
    <x v="1"/>
    <x v="1"/>
    <x v="2"/>
    <x v="1"/>
    <x v="1"/>
    <x v="1"/>
    <x v="1"/>
  </r>
  <r>
    <n v="112714"/>
    <x v="9713"/>
    <s v="Vedika Butala"/>
    <s v="15-18"/>
    <x v="0"/>
    <x v="1"/>
    <s v="CT118"/>
    <x v="1"/>
    <s v="Tier 2"/>
    <s v="2-3 times a month"/>
    <s v="Monthly"/>
    <x v="3"/>
    <s v="To boost performance"/>
    <s v="Yes"/>
    <s v="Neutral"/>
    <s v="Healthy"/>
    <s v="No"/>
    <n v="5"/>
    <s v="Not available locally"/>
    <x v="4"/>
    <x v="0"/>
    <x v="0"/>
    <x v="1"/>
    <s v="Yes"/>
    <s v="No"/>
    <x v="2"/>
    <x v="0"/>
    <x v="1"/>
    <x v="0"/>
    <x v="0"/>
    <x v="0"/>
    <x v="0"/>
  </r>
  <r>
    <n v="112715"/>
    <x v="9714"/>
    <s v="Dharmajan Sawhney"/>
    <s v="31-45"/>
    <x v="2"/>
    <x v="1"/>
    <s v="CT116"/>
    <x v="2"/>
    <s v="Tier 1"/>
    <s v="Once a week"/>
    <s v="Frequently"/>
    <x v="1"/>
    <s v="Increased energy and focus"/>
    <s v="No"/>
    <s v="Positive"/>
    <s v="Effective"/>
    <s v="Yes"/>
    <n v="1"/>
    <s v="Not available locally"/>
    <x v="3"/>
    <x v="3"/>
    <x v="1"/>
    <x v="2"/>
    <s v="No"/>
    <s v="Yes"/>
    <x v="4"/>
    <x v="0"/>
    <x v="1"/>
    <x v="1"/>
    <x v="1"/>
    <x v="3"/>
    <x v="0"/>
  </r>
  <r>
    <n v="112716"/>
    <x v="9715"/>
    <s v="Ayesha Shan"/>
    <s v="19-30"/>
    <x v="1"/>
    <x v="0"/>
    <s v="CT112"/>
    <x v="5"/>
    <s v="Tier 1"/>
    <s v="2-3 times a week"/>
    <s v="Frequently"/>
    <x v="3"/>
    <s v="To boost performance"/>
    <s v="Yes"/>
    <s v="Neutral"/>
    <s v="Not sure"/>
    <s v="No"/>
    <n v="4"/>
    <s v="Health concerns"/>
    <x v="0"/>
    <x v="2"/>
    <x v="0"/>
    <x v="3"/>
    <s v="Yes"/>
    <s v="Yes"/>
    <x v="0"/>
    <x v="3"/>
    <x v="0"/>
    <x v="1"/>
    <x v="1"/>
    <x v="0"/>
    <x v="0"/>
  </r>
  <r>
    <n v="112717"/>
    <x v="9716"/>
    <s v="Divit Acharya"/>
    <s v="19-30"/>
    <x v="1"/>
    <x v="2"/>
    <s v="CT116"/>
    <x v="2"/>
    <s v="Tier 1"/>
    <s v="Rarely"/>
    <s v="Rarely"/>
    <x v="0"/>
    <s v="To boost performance"/>
    <s v="No"/>
    <s v="Neutral"/>
    <s v="Healthy"/>
    <s v="No"/>
    <n v="5"/>
    <s v="Other"/>
    <x v="4"/>
    <x v="2"/>
    <x v="2"/>
    <x v="0"/>
    <s v="Yes"/>
    <s v="Yes"/>
    <x v="4"/>
    <x v="4"/>
    <x v="1"/>
    <x v="0"/>
    <x v="0"/>
    <x v="0"/>
    <x v="1"/>
  </r>
  <r>
    <n v="112718"/>
    <x v="9717"/>
    <s v="Himmat Sahota"/>
    <s v="65+"/>
    <x v="4"/>
    <x v="1"/>
    <s v="CT117"/>
    <x v="0"/>
    <s v="Tier 2"/>
    <s v="Rarely"/>
    <s v="Rarely"/>
    <x v="3"/>
    <s v="To boost performance"/>
    <s v="No"/>
    <s v="Neutral"/>
    <s v="Not sure"/>
    <s v="No"/>
    <n v="5"/>
    <s v="Unfamiliar with the brand"/>
    <x v="3"/>
    <x v="4"/>
    <x v="1"/>
    <x v="0"/>
    <s v="Yes"/>
    <s v="Yes"/>
    <x v="0"/>
    <x v="0"/>
    <x v="0"/>
    <x v="1"/>
    <x v="1"/>
    <x v="0"/>
    <x v="1"/>
  </r>
  <r>
    <n v="112719"/>
    <x v="9718"/>
    <s v="Arhaan Bera"/>
    <s v="19-30"/>
    <x v="1"/>
    <x v="2"/>
    <s v="CT112"/>
    <x v="5"/>
    <s v="Tier 1"/>
    <s v="2-3 times a week"/>
    <s v="Frequently"/>
    <x v="2"/>
    <s v="Increased energy and focus"/>
    <s v="Yes"/>
    <s v="Negative"/>
    <s v="Not sure"/>
    <s v="No"/>
    <n v="3"/>
    <s v="Not available locally"/>
    <x v="1"/>
    <x v="3"/>
    <x v="2"/>
    <x v="2"/>
    <s v="Yes"/>
    <s v="Yes"/>
    <x v="0"/>
    <x v="3"/>
    <x v="0"/>
    <x v="1"/>
    <x v="1"/>
    <x v="0"/>
    <x v="1"/>
  </r>
  <r>
    <n v="112720"/>
    <x v="9719"/>
    <s v="Yuvraj  Kashyap"/>
    <s v="19-30"/>
    <x v="1"/>
    <x v="0"/>
    <s v="CT119"/>
    <x v="7"/>
    <s v="Tier 2"/>
    <s v="Once a week"/>
    <s v="Frequently"/>
    <x v="2"/>
    <s v="To enhance sports performance"/>
    <s v="No"/>
    <s v="Positive"/>
    <s v="Not sure"/>
    <s v="No"/>
    <n v="3"/>
    <s v="Not available locally"/>
    <x v="1"/>
    <x v="4"/>
    <x v="1"/>
    <x v="1"/>
    <s v="No"/>
    <s v="Yes"/>
    <x v="0"/>
    <x v="1"/>
    <x v="0"/>
    <x v="0"/>
    <x v="0"/>
    <x v="2"/>
    <x v="0"/>
  </r>
  <r>
    <n v="112721"/>
    <x v="9720"/>
    <s v="Kiara Sangha"/>
    <s v="19-30"/>
    <x v="1"/>
    <x v="1"/>
    <s v="CT116"/>
    <x v="2"/>
    <s v="Tier 1"/>
    <s v="2-3 times a week"/>
    <s v="Frequently"/>
    <x v="1"/>
    <s v="To enhance sports performance"/>
    <s v="No"/>
    <s v="Neutral"/>
    <s v="Healthy"/>
    <s v="Yes"/>
    <n v="1"/>
    <s v="Health concerns"/>
    <x v="1"/>
    <x v="2"/>
    <x v="0"/>
    <x v="3"/>
    <s v="No"/>
    <s v="Yes"/>
    <x v="3"/>
    <x v="0"/>
    <x v="1"/>
    <x v="0"/>
    <x v="0"/>
    <x v="0"/>
    <x v="2"/>
  </r>
  <r>
    <n v="112722"/>
    <x v="9721"/>
    <s v="Hrishita Doctor"/>
    <s v="19-30"/>
    <x v="1"/>
    <x v="0"/>
    <s v="CT115"/>
    <x v="8"/>
    <s v="Tier 2"/>
    <s v="Once a week"/>
    <s v="Frequently"/>
    <x v="1"/>
    <s v="Increased energy and focus"/>
    <s v="No"/>
    <s v="Neutral"/>
    <s v="Not sure"/>
    <s v="Yes"/>
    <n v="3"/>
    <s v="Unfamiliar with the brand"/>
    <x v="3"/>
    <x v="3"/>
    <x v="3"/>
    <x v="2"/>
    <s v="No"/>
    <s v="No"/>
    <x v="1"/>
    <x v="1"/>
    <x v="1"/>
    <x v="0"/>
    <x v="0"/>
    <x v="2"/>
    <x v="0"/>
  </r>
  <r>
    <n v="112723"/>
    <x v="9722"/>
    <s v="Misha Dash"/>
    <s v="19-30"/>
    <x v="1"/>
    <x v="0"/>
    <s v="CT112"/>
    <x v="5"/>
    <s v="Tier 1"/>
    <s v="Daily"/>
    <s v="Frequently"/>
    <x v="2"/>
    <s v="To boost performance"/>
    <s v="Yes"/>
    <s v="Positive"/>
    <s v="Not sure"/>
    <s v="Yes"/>
    <n v="2"/>
    <s v="Unfamiliar with the brand"/>
    <x v="4"/>
    <x v="1"/>
    <x v="4"/>
    <x v="1"/>
    <s v="Yes"/>
    <s v="No"/>
    <x v="0"/>
    <x v="0"/>
    <x v="0"/>
    <x v="0"/>
    <x v="0"/>
    <x v="4"/>
    <x v="3"/>
  </r>
  <r>
    <n v="112724"/>
    <x v="9723"/>
    <s v="Shamik Kunda"/>
    <s v="15-18"/>
    <x v="0"/>
    <x v="1"/>
    <s v="CT113"/>
    <x v="3"/>
    <s v="Tier 1"/>
    <s v="2-3 times a week"/>
    <s v="Frequently"/>
    <x v="0"/>
    <s v="To enhance sports performance"/>
    <s v="Yes"/>
    <s v="Negative"/>
    <s v="Not sure"/>
    <s v="Yes"/>
    <n v="5"/>
    <s v="Unfamiliar with the brand"/>
    <x v="4"/>
    <x v="2"/>
    <x v="0"/>
    <x v="0"/>
    <s v="No"/>
    <s v="Not Sure"/>
    <x v="3"/>
    <x v="1"/>
    <x v="0"/>
    <x v="1"/>
    <x v="1"/>
    <x v="1"/>
    <x v="0"/>
  </r>
  <r>
    <n v="112725"/>
    <x v="9724"/>
    <s v="Urvi Basak"/>
    <s v="31-45"/>
    <x v="2"/>
    <x v="1"/>
    <s v="CT118"/>
    <x v="1"/>
    <s v="Tier 2"/>
    <s v="2-3 times a week"/>
    <s v="Frequently"/>
    <x v="2"/>
    <s v="To boost performance"/>
    <s v="No"/>
    <s v="Neutral"/>
    <s v="Dangerous"/>
    <s v="No"/>
    <n v="3"/>
    <s v="Other"/>
    <x v="5"/>
    <x v="4"/>
    <x v="3"/>
    <x v="1"/>
    <s v="Yes"/>
    <s v="No"/>
    <x v="0"/>
    <x v="0"/>
    <x v="1"/>
    <x v="2"/>
    <x v="2"/>
    <x v="0"/>
    <x v="2"/>
  </r>
  <r>
    <n v="112726"/>
    <x v="9725"/>
    <s v="Diya Kohli"/>
    <s v="19-30"/>
    <x v="1"/>
    <x v="1"/>
    <s v="CT115"/>
    <x v="8"/>
    <s v="Tier 2"/>
    <s v="Rarely"/>
    <s v="Rarely"/>
    <x v="0"/>
    <s v="To enhance sports performance"/>
    <s v="Yes"/>
    <s v="Neutral"/>
    <s v="Healthy"/>
    <s v="No"/>
    <n v="1"/>
    <s v="Not available locally"/>
    <x v="3"/>
    <x v="2"/>
    <x v="4"/>
    <x v="1"/>
    <s v="No"/>
    <s v="Yes"/>
    <x v="2"/>
    <x v="0"/>
    <x v="2"/>
    <x v="3"/>
    <x v="3"/>
    <x v="3"/>
    <x v="1"/>
  </r>
  <r>
    <n v="112727"/>
    <x v="9726"/>
    <s v="Kimaya Bhakta"/>
    <s v="19-30"/>
    <x v="1"/>
    <x v="0"/>
    <s v="CT112"/>
    <x v="5"/>
    <s v="Tier 1"/>
    <s v="2-3 times a week"/>
    <s v="Frequently"/>
    <x v="0"/>
    <s v="To combat fatigue"/>
    <s v="Yes"/>
    <s v="Neutral"/>
    <s v="Dangerous"/>
    <s v="No"/>
    <n v="5"/>
    <s v="Not available locally"/>
    <x v="4"/>
    <x v="1"/>
    <x v="3"/>
    <x v="1"/>
    <s v="No"/>
    <s v="No"/>
    <x v="0"/>
    <x v="0"/>
    <x v="0"/>
    <x v="3"/>
    <x v="3"/>
    <x v="0"/>
    <x v="0"/>
  </r>
  <r>
    <n v="112728"/>
    <x v="9727"/>
    <s v="Shanaya Bava"/>
    <s v="19-30"/>
    <x v="1"/>
    <x v="1"/>
    <s v="CT118"/>
    <x v="1"/>
    <s v="Tier 2"/>
    <s v="2-3 times a week"/>
    <s v="Frequently"/>
    <x v="3"/>
    <s v="To combat fatigue"/>
    <s v="No"/>
    <s v="Neutral"/>
    <s v="Healthy"/>
    <s v="No"/>
    <n v="2"/>
    <s v="Not interested in energy drinks"/>
    <x v="0"/>
    <x v="4"/>
    <x v="1"/>
    <x v="3"/>
    <s v="Yes"/>
    <s v="Not Sure"/>
    <x v="4"/>
    <x v="0"/>
    <x v="2"/>
    <x v="1"/>
    <x v="1"/>
    <x v="0"/>
    <x v="1"/>
  </r>
  <r>
    <n v="112729"/>
    <x v="9728"/>
    <s v="Kimaya Bobal"/>
    <s v="31-45"/>
    <x v="2"/>
    <x v="0"/>
    <s v="CT117"/>
    <x v="0"/>
    <s v="Tier 2"/>
    <s v="Rarely"/>
    <s v="Rarely"/>
    <x v="3"/>
    <s v="Increased energy and focus"/>
    <s v="No"/>
    <s v="Positive"/>
    <s v="Dangerous"/>
    <s v="No"/>
    <n v="3"/>
    <s v="Not available locally"/>
    <x v="2"/>
    <x v="2"/>
    <x v="0"/>
    <x v="1"/>
    <s v="No"/>
    <s v="No"/>
    <x v="2"/>
    <x v="0"/>
    <x v="2"/>
    <x v="0"/>
    <x v="0"/>
    <x v="0"/>
    <x v="0"/>
  </r>
  <r>
    <n v="112730"/>
    <x v="9729"/>
    <s v="Vanya Bhalla"/>
    <s v="31-45"/>
    <x v="2"/>
    <x v="1"/>
    <s v="CT116"/>
    <x v="2"/>
    <s v="Tier 1"/>
    <s v="Once a week"/>
    <s v="Frequently"/>
    <x v="3"/>
    <s v="Increased energy and focus"/>
    <s v="No"/>
    <s v="Positive"/>
    <s v="Dangerous"/>
    <s v="Yes"/>
    <n v="2"/>
    <s v="Not available locally"/>
    <x v="3"/>
    <x v="2"/>
    <x v="1"/>
    <x v="0"/>
    <s v="No"/>
    <s v="Yes"/>
    <x v="0"/>
    <x v="0"/>
    <x v="2"/>
    <x v="1"/>
    <x v="1"/>
    <x v="0"/>
    <x v="1"/>
  </r>
  <r>
    <n v="112731"/>
    <x v="9730"/>
    <s v="Divij Korpal"/>
    <s v="19-30"/>
    <x v="1"/>
    <x v="0"/>
    <s v="CT116"/>
    <x v="2"/>
    <s v="Tier 1"/>
    <s v="Daily"/>
    <s v="Frequently"/>
    <x v="0"/>
    <s v="To combat fatigue"/>
    <s v="Yes"/>
    <s v="Neutral"/>
    <s v="Not sure"/>
    <s v="No"/>
    <n v="4"/>
    <s v="Not available locally"/>
    <x v="1"/>
    <x v="4"/>
    <x v="0"/>
    <x v="2"/>
    <s v="No"/>
    <s v="Yes"/>
    <x v="0"/>
    <x v="3"/>
    <x v="1"/>
    <x v="1"/>
    <x v="1"/>
    <x v="1"/>
    <x v="2"/>
  </r>
  <r>
    <n v="112732"/>
    <x v="9731"/>
    <s v="Mehul Borra"/>
    <s v="19-30"/>
    <x v="1"/>
    <x v="0"/>
    <s v="CT111"/>
    <x v="9"/>
    <s v="Tier 1"/>
    <s v="Once a week"/>
    <s v="Frequently"/>
    <x v="3"/>
    <s v="To boost performance"/>
    <s v="Yes"/>
    <s v="Neutral"/>
    <s v="Not sure"/>
    <s v="No"/>
    <n v="3"/>
    <s v="Health concerns"/>
    <x v="1"/>
    <x v="4"/>
    <x v="0"/>
    <x v="2"/>
    <s v="No"/>
    <s v="Yes"/>
    <x v="0"/>
    <x v="0"/>
    <x v="0"/>
    <x v="1"/>
    <x v="1"/>
    <x v="3"/>
    <x v="0"/>
  </r>
  <r>
    <n v="112733"/>
    <x v="9732"/>
    <s v="Vedika Mandal"/>
    <s v="19-30"/>
    <x v="1"/>
    <x v="1"/>
    <s v="CT112"/>
    <x v="5"/>
    <s v="Tier 1"/>
    <s v="2-3 times a week"/>
    <s v="Frequently"/>
    <x v="3"/>
    <s v="Increased energy and focus"/>
    <s v="No"/>
    <s v="Neutral"/>
    <s v="Effective"/>
    <s v="No"/>
    <n v="4"/>
    <s v="Not interested in energy drinks"/>
    <x v="5"/>
    <x v="2"/>
    <x v="1"/>
    <x v="0"/>
    <s v="Yes"/>
    <s v="Yes"/>
    <x v="2"/>
    <x v="0"/>
    <x v="2"/>
    <x v="0"/>
    <x v="0"/>
    <x v="1"/>
    <x v="0"/>
  </r>
  <r>
    <n v="112734"/>
    <x v="9733"/>
    <s v="Miraan Kulkarni"/>
    <s v="15-18"/>
    <x v="0"/>
    <x v="2"/>
    <s v="CT118"/>
    <x v="1"/>
    <s v="Tier 2"/>
    <s v="Rarely"/>
    <s v="Rarely"/>
    <x v="0"/>
    <s v="Increased energy and focus"/>
    <s v="Yes"/>
    <s v="Neutral"/>
    <s v="Healthy"/>
    <s v="No"/>
    <n v="3"/>
    <s v="Not interested in energy drinks"/>
    <x v="1"/>
    <x v="1"/>
    <x v="0"/>
    <x v="0"/>
    <s v="Yes"/>
    <s v="Yes"/>
    <x v="1"/>
    <x v="1"/>
    <x v="1"/>
    <x v="0"/>
    <x v="0"/>
    <x v="0"/>
    <x v="3"/>
  </r>
  <r>
    <n v="112735"/>
    <x v="9734"/>
    <s v="Hazel Choudhry"/>
    <s v="19-30"/>
    <x v="1"/>
    <x v="2"/>
    <s v="CT111"/>
    <x v="9"/>
    <s v="Tier 1"/>
    <s v="Rarely"/>
    <s v="Rarely"/>
    <x v="2"/>
    <s v="Increased energy and focus"/>
    <s v="Yes"/>
    <s v="Neutral"/>
    <s v="Dangerous"/>
    <s v="No"/>
    <n v="2"/>
    <s v="Health concerns"/>
    <x v="2"/>
    <x v="2"/>
    <x v="3"/>
    <x v="3"/>
    <s v="No"/>
    <s v="No"/>
    <x v="2"/>
    <x v="4"/>
    <x v="1"/>
    <x v="1"/>
    <x v="1"/>
    <x v="2"/>
    <x v="2"/>
  </r>
  <r>
    <n v="112736"/>
    <x v="9735"/>
    <s v="Prerak Edwin"/>
    <s v="19-30"/>
    <x v="1"/>
    <x v="2"/>
    <s v="CT111"/>
    <x v="9"/>
    <s v="Tier 1"/>
    <s v="2-3 times a month"/>
    <s v="Monthly"/>
    <x v="0"/>
    <s v="To combat fatigue"/>
    <s v="No"/>
    <s v="Positive"/>
    <s v="Healthy"/>
    <s v="No"/>
    <n v="5"/>
    <s v="Not available locally"/>
    <x v="5"/>
    <x v="4"/>
    <x v="0"/>
    <x v="1"/>
    <s v="Yes"/>
    <s v="Yes"/>
    <x v="0"/>
    <x v="3"/>
    <x v="1"/>
    <x v="1"/>
    <x v="1"/>
    <x v="1"/>
    <x v="1"/>
  </r>
  <r>
    <n v="112737"/>
    <x v="9736"/>
    <s v="Jivin Bhattacharyya"/>
    <s v="31-45"/>
    <x v="2"/>
    <x v="1"/>
    <s v="CT116"/>
    <x v="2"/>
    <s v="Tier 1"/>
    <s v="Rarely"/>
    <s v="Rarely"/>
    <x v="3"/>
    <s v="Increased energy and focus"/>
    <s v="No"/>
    <s v="Positive"/>
    <s v="Dangerous"/>
    <s v="No"/>
    <n v="4"/>
    <s v="Health concerns"/>
    <x v="2"/>
    <x v="2"/>
    <x v="1"/>
    <x v="2"/>
    <s v="No"/>
    <s v="Yes"/>
    <x v="2"/>
    <x v="0"/>
    <x v="0"/>
    <x v="1"/>
    <x v="1"/>
    <x v="0"/>
    <x v="0"/>
  </r>
  <r>
    <n v="112738"/>
    <x v="9737"/>
    <s v="Darshit Mammen"/>
    <s v="19-30"/>
    <x v="1"/>
    <x v="1"/>
    <s v="CT115"/>
    <x v="8"/>
    <s v="Tier 2"/>
    <s v="Rarely"/>
    <s v="Rarely"/>
    <x v="2"/>
    <s v="Increased energy and focus"/>
    <s v="Yes"/>
    <s v="Neutral"/>
    <s v="Healthy"/>
    <s v="Yes"/>
    <n v="5"/>
    <s v="Unfamiliar with the brand"/>
    <x v="4"/>
    <x v="2"/>
    <x v="1"/>
    <x v="3"/>
    <s v="No"/>
    <s v="Not Sure"/>
    <x v="2"/>
    <x v="4"/>
    <x v="2"/>
    <x v="2"/>
    <x v="2"/>
    <x v="4"/>
    <x v="1"/>
  </r>
  <r>
    <n v="112739"/>
    <x v="9738"/>
    <s v="Pihu Warrior"/>
    <s v="19-30"/>
    <x v="1"/>
    <x v="0"/>
    <s v="CT115"/>
    <x v="8"/>
    <s v="Tier 2"/>
    <s v="Once a week"/>
    <s v="Frequently"/>
    <x v="2"/>
    <s v="To enhance sports performance"/>
    <s v="No"/>
    <s v="Neutral"/>
    <s v="Not sure"/>
    <s v="No"/>
    <n v="1"/>
    <s v="Not interested in energy drinks"/>
    <x v="4"/>
    <x v="3"/>
    <x v="3"/>
    <x v="3"/>
    <s v="No"/>
    <s v="Yes"/>
    <x v="2"/>
    <x v="0"/>
    <x v="2"/>
    <x v="0"/>
    <x v="0"/>
    <x v="1"/>
    <x v="2"/>
  </r>
  <r>
    <n v="112740"/>
    <x v="9739"/>
    <s v="Jivin Krishnan"/>
    <s v="19-30"/>
    <x v="1"/>
    <x v="1"/>
    <s v="CT115"/>
    <x v="8"/>
    <s v="Tier 2"/>
    <s v="2-3 times a week"/>
    <s v="Frequently"/>
    <x v="2"/>
    <s v="To enhance sports performance"/>
    <s v="No"/>
    <s v="Neutral"/>
    <s v="Dangerous"/>
    <s v="Yes"/>
    <n v="3"/>
    <s v="Not interested in energy drinks"/>
    <x v="0"/>
    <x v="3"/>
    <x v="3"/>
    <x v="2"/>
    <s v="No"/>
    <s v="No"/>
    <x v="2"/>
    <x v="0"/>
    <x v="0"/>
    <x v="0"/>
    <x v="0"/>
    <x v="2"/>
    <x v="0"/>
  </r>
  <r>
    <n v="112741"/>
    <x v="9740"/>
    <s v="Bhavin Mahal"/>
    <s v="65+"/>
    <x v="4"/>
    <x v="0"/>
    <s v="CT111"/>
    <x v="9"/>
    <s v="Tier 1"/>
    <s v="Once a week"/>
    <s v="Frequently"/>
    <x v="2"/>
    <s v="To combat fatigue"/>
    <s v="Yes"/>
    <s v="Positive"/>
    <s v="Healthy"/>
    <s v="No"/>
    <n v="4"/>
    <s v="Not interested in energy drinks"/>
    <x v="0"/>
    <x v="2"/>
    <x v="1"/>
    <x v="1"/>
    <s v="Yes"/>
    <s v="Not Sure"/>
    <x v="2"/>
    <x v="0"/>
    <x v="1"/>
    <x v="3"/>
    <x v="3"/>
    <x v="1"/>
    <x v="1"/>
  </r>
  <r>
    <n v="112742"/>
    <x v="9741"/>
    <s v="Ojas Bir"/>
    <s v="31-45"/>
    <x v="2"/>
    <x v="0"/>
    <s v="CT112"/>
    <x v="5"/>
    <s v="Tier 1"/>
    <s v="2-3 times a week"/>
    <s v="Frequently"/>
    <x v="1"/>
    <s v="To combat fatigue"/>
    <s v="Yes"/>
    <s v="Positive"/>
    <s v="Dangerous"/>
    <s v="No"/>
    <n v="1"/>
    <s v="Health concerns"/>
    <x v="1"/>
    <x v="2"/>
    <x v="0"/>
    <x v="1"/>
    <s v="No"/>
    <s v="Not Sure"/>
    <x v="0"/>
    <x v="1"/>
    <x v="1"/>
    <x v="2"/>
    <x v="2"/>
    <x v="1"/>
    <x v="2"/>
  </r>
  <r>
    <n v="112743"/>
    <x v="9742"/>
    <s v="Saksham Sant"/>
    <s v="19-30"/>
    <x v="1"/>
    <x v="1"/>
    <s v="CT113"/>
    <x v="3"/>
    <s v="Tier 1"/>
    <s v="2-3 times a week"/>
    <s v="Frequently"/>
    <x v="2"/>
    <s v="Increased energy and focus"/>
    <s v="Yes"/>
    <s v="Neutral"/>
    <s v="Healthy"/>
    <s v="Yes"/>
    <n v="2"/>
    <s v="Health concerns"/>
    <x v="2"/>
    <x v="2"/>
    <x v="4"/>
    <x v="3"/>
    <s v="Yes"/>
    <s v="Yes"/>
    <x v="2"/>
    <x v="1"/>
    <x v="1"/>
    <x v="0"/>
    <x v="0"/>
    <x v="0"/>
    <x v="1"/>
  </r>
  <r>
    <n v="112744"/>
    <x v="9743"/>
    <s v="Pihu Sanghvi"/>
    <s v="19-30"/>
    <x v="1"/>
    <x v="0"/>
    <s v="CT118"/>
    <x v="1"/>
    <s v="Tier 2"/>
    <s v="2-3 times a week"/>
    <s v="Frequently"/>
    <x v="3"/>
    <s v="Other"/>
    <s v="No"/>
    <s v="Positive"/>
    <s v="Effective"/>
    <s v="No"/>
    <n v="5"/>
    <s v="Health concerns"/>
    <x v="3"/>
    <x v="4"/>
    <x v="4"/>
    <x v="2"/>
    <s v="No"/>
    <s v="Yes"/>
    <x v="1"/>
    <x v="1"/>
    <x v="1"/>
    <x v="0"/>
    <x v="0"/>
    <x v="2"/>
    <x v="0"/>
  </r>
  <r>
    <n v="112745"/>
    <x v="9744"/>
    <s v="Pranay Sule"/>
    <s v="19-30"/>
    <x v="1"/>
    <x v="1"/>
    <s v="CT112"/>
    <x v="5"/>
    <s v="Tier 1"/>
    <s v="2-3 times a week"/>
    <s v="Frequently"/>
    <x v="3"/>
    <s v="To combat fatigue"/>
    <s v="No"/>
    <s v="Neutral"/>
    <s v="Effective"/>
    <s v="No"/>
    <n v="5"/>
    <s v="Unfamiliar with the brand"/>
    <x v="3"/>
    <x v="4"/>
    <x v="1"/>
    <x v="1"/>
    <s v="No"/>
    <s v="Yes"/>
    <x v="0"/>
    <x v="1"/>
    <x v="2"/>
    <x v="2"/>
    <x v="2"/>
    <x v="1"/>
    <x v="1"/>
  </r>
  <r>
    <n v="112746"/>
    <x v="9745"/>
    <s v="Jivika Kata"/>
    <s v="19-30"/>
    <x v="1"/>
    <x v="1"/>
    <s v="CT116"/>
    <x v="2"/>
    <s v="Tier 1"/>
    <s v="Rarely"/>
    <s v="Rarely"/>
    <x v="0"/>
    <s v="Increased energy and focus"/>
    <s v="No"/>
    <s v="Positive"/>
    <s v="Healthy"/>
    <s v="Yes"/>
    <n v="5"/>
    <s v="Other"/>
    <x v="2"/>
    <x v="3"/>
    <x v="3"/>
    <x v="0"/>
    <s v="Yes"/>
    <s v="Yes"/>
    <x v="4"/>
    <x v="1"/>
    <x v="1"/>
    <x v="0"/>
    <x v="0"/>
    <x v="2"/>
    <x v="2"/>
  </r>
  <r>
    <n v="112747"/>
    <x v="9746"/>
    <s v="Ryan Kothari"/>
    <s v="15-18"/>
    <x v="0"/>
    <x v="1"/>
    <s v="CT120"/>
    <x v="4"/>
    <s v="Tier 2"/>
    <s v="Once a week"/>
    <s v="Frequently"/>
    <x v="1"/>
    <s v="To combat fatigue"/>
    <s v="No"/>
    <s v="Negative"/>
    <s v="Effective"/>
    <s v="No"/>
    <n v="3"/>
    <s v="Unfamiliar with the brand"/>
    <x v="3"/>
    <x v="0"/>
    <x v="0"/>
    <x v="3"/>
    <s v="Yes"/>
    <s v="Yes"/>
    <x v="3"/>
    <x v="0"/>
    <x v="1"/>
    <x v="0"/>
    <x v="0"/>
    <x v="0"/>
    <x v="0"/>
  </r>
  <r>
    <n v="112748"/>
    <x v="9747"/>
    <s v="Samarth Barman"/>
    <s v="31-45"/>
    <x v="2"/>
    <x v="1"/>
    <s v="CT116"/>
    <x v="2"/>
    <s v="Tier 1"/>
    <s v="Rarely"/>
    <s v="Rarely"/>
    <x v="3"/>
    <s v="To enhance sports performance"/>
    <s v="No"/>
    <s v="Neutral"/>
    <s v="Dangerous"/>
    <s v="Yes"/>
    <n v="5"/>
    <s v="Unfamiliar with the brand"/>
    <x v="1"/>
    <x v="2"/>
    <x v="0"/>
    <x v="2"/>
    <s v="No"/>
    <s v="Yes"/>
    <x v="0"/>
    <x v="1"/>
    <x v="0"/>
    <x v="1"/>
    <x v="1"/>
    <x v="1"/>
    <x v="0"/>
  </r>
  <r>
    <n v="112749"/>
    <x v="9748"/>
    <s v="Saksham Shroff"/>
    <s v="19-30"/>
    <x v="1"/>
    <x v="1"/>
    <s v="CT116"/>
    <x v="2"/>
    <s v="Tier 1"/>
    <s v="Rarely"/>
    <s v="Rarely"/>
    <x v="0"/>
    <s v="To combat fatigue"/>
    <s v="No"/>
    <s v="Neutral"/>
    <s v="Effective"/>
    <s v="Yes"/>
    <n v="3"/>
    <s v="Unfamiliar with the brand"/>
    <x v="3"/>
    <x v="3"/>
    <x v="0"/>
    <x v="0"/>
    <s v="Yes"/>
    <s v="Yes"/>
    <x v="2"/>
    <x v="1"/>
    <x v="0"/>
    <x v="0"/>
    <x v="0"/>
    <x v="2"/>
    <x v="1"/>
  </r>
  <r>
    <n v="112750"/>
    <x v="9749"/>
    <s v="Taran Dyal"/>
    <s v="31-45"/>
    <x v="2"/>
    <x v="1"/>
    <s v="CT113"/>
    <x v="3"/>
    <s v="Tier 1"/>
    <s v="Daily"/>
    <s v="Frequently"/>
    <x v="0"/>
    <s v="To boost performance"/>
    <s v="No"/>
    <s v="Neutral"/>
    <s v="Effective"/>
    <s v="Yes"/>
    <n v="4"/>
    <s v="Unfamiliar with the brand"/>
    <x v="2"/>
    <x v="0"/>
    <x v="4"/>
    <x v="2"/>
    <s v="Yes"/>
    <s v="Yes"/>
    <x v="4"/>
    <x v="4"/>
    <x v="2"/>
    <x v="1"/>
    <x v="1"/>
    <x v="3"/>
    <x v="2"/>
  </r>
  <r>
    <n v="112751"/>
    <x v="9750"/>
    <s v="Piya Dara"/>
    <s v="19-30"/>
    <x v="1"/>
    <x v="0"/>
    <s v="CT113"/>
    <x v="3"/>
    <s v="Tier 1"/>
    <s v="2-3 times a month"/>
    <s v="Monthly"/>
    <x v="3"/>
    <s v="To boost performance"/>
    <s v="No"/>
    <s v="Neutral"/>
    <s v="Not sure"/>
    <s v="No"/>
    <n v="3"/>
    <s v="Unfamiliar with the brand"/>
    <x v="2"/>
    <x v="1"/>
    <x v="4"/>
    <x v="2"/>
    <s v="Yes"/>
    <s v="Yes"/>
    <x v="0"/>
    <x v="1"/>
    <x v="0"/>
    <x v="0"/>
    <x v="0"/>
    <x v="3"/>
    <x v="4"/>
  </r>
  <r>
    <n v="112752"/>
    <x v="9751"/>
    <s v="Vardaniya Yogi"/>
    <s v="19-30"/>
    <x v="1"/>
    <x v="1"/>
    <s v="CT113"/>
    <x v="3"/>
    <s v="Tier 1"/>
    <s v="Daily"/>
    <s v="Frequently"/>
    <x v="2"/>
    <s v="Increased energy and focus"/>
    <s v="Yes"/>
    <s v="Neutral"/>
    <s v="Not sure"/>
    <s v="Yes"/>
    <n v="1"/>
    <s v="Not interested in energy drinks"/>
    <x v="3"/>
    <x v="0"/>
    <x v="2"/>
    <x v="2"/>
    <s v="Yes"/>
    <s v="Not Sure"/>
    <x v="4"/>
    <x v="0"/>
    <x v="0"/>
    <x v="2"/>
    <x v="2"/>
    <x v="0"/>
    <x v="1"/>
  </r>
  <r>
    <n v="112753"/>
    <x v="9752"/>
    <s v="Divit Chaudhry"/>
    <s v="15-18"/>
    <x v="0"/>
    <x v="1"/>
    <s v="CT116"/>
    <x v="2"/>
    <s v="Tier 1"/>
    <s v="Rarely"/>
    <s v="Rarely"/>
    <x v="0"/>
    <s v="To combat fatigue"/>
    <s v="Yes"/>
    <s v="Neutral"/>
    <s v="Healthy"/>
    <s v="Yes"/>
    <n v="2"/>
    <s v="Health concerns"/>
    <x v="3"/>
    <x v="2"/>
    <x v="0"/>
    <x v="0"/>
    <s v="No"/>
    <s v="Yes"/>
    <x v="4"/>
    <x v="1"/>
    <x v="1"/>
    <x v="3"/>
    <x v="3"/>
    <x v="2"/>
    <x v="0"/>
  </r>
  <r>
    <n v="112754"/>
    <x v="9753"/>
    <s v="Zoya Apte"/>
    <s v="31-45"/>
    <x v="2"/>
    <x v="1"/>
    <s v="CT118"/>
    <x v="1"/>
    <s v="Tier 2"/>
    <s v="2-3 times a week"/>
    <s v="Frequently"/>
    <x v="3"/>
    <s v="To boost performance"/>
    <s v="No"/>
    <s v="Neutral"/>
    <s v="Dangerous"/>
    <s v="No"/>
    <n v="3"/>
    <s v="Health concerns"/>
    <x v="1"/>
    <x v="4"/>
    <x v="2"/>
    <x v="2"/>
    <s v="No"/>
    <s v="No"/>
    <x v="0"/>
    <x v="1"/>
    <x v="0"/>
    <x v="1"/>
    <x v="1"/>
    <x v="1"/>
    <x v="1"/>
  </r>
  <r>
    <n v="112755"/>
    <x v="9754"/>
    <s v="Kismat Kulkarni"/>
    <s v="19-30"/>
    <x v="1"/>
    <x v="2"/>
    <s v="CT114"/>
    <x v="6"/>
    <s v="Tier 1"/>
    <s v="Daily"/>
    <s v="Frequently"/>
    <x v="2"/>
    <s v="To boost performance"/>
    <s v="Yes"/>
    <s v="Negative"/>
    <s v="Not sure"/>
    <s v="Yes"/>
    <n v="3"/>
    <s v="Unfamiliar with the brand"/>
    <x v="1"/>
    <x v="2"/>
    <x v="0"/>
    <x v="1"/>
    <s v="No"/>
    <s v="No"/>
    <x v="4"/>
    <x v="3"/>
    <x v="2"/>
    <x v="0"/>
    <x v="0"/>
    <x v="0"/>
    <x v="0"/>
  </r>
  <r>
    <n v="112756"/>
    <x v="9755"/>
    <s v="Lagan Bath"/>
    <s v="31-45"/>
    <x v="2"/>
    <x v="1"/>
    <s v="CT112"/>
    <x v="5"/>
    <s v="Tier 1"/>
    <s v="2-3 times a week"/>
    <s v="Frequently"/>
    <x v="0"/>
    <s v="To combat fatigue"/>
    <s v="Yes"/>
    <s v="Neutral"/>
    <s v="Effective"/>
    <s v="No"/>
    <n v="3"/>
    <s v="Not interested in energy drinks"/>
    <x v="0"/>
    <x v="3"/>
    <x v="0"/>
    <x v="1"/>
    <s v="Yes"/>
    <s v="No"/>
    <x v="2"/>
    <x v="1"/>
    <x v="1"/>
    <x v="0"/>
    <x v="0"/>
    <x v="0"/>
    <x v="1"/>
  </r>
  <r>
    <n v="112757"/>
    <x v="9756"/>
    <s v="Vardaniya Sane"/>
    <s v="31-45"/>
    <x v="2"/>
    <x v="1"/>
    <s v="CT113"/>
    <x v="3"/>
    <s v="Tier 1"/>
    <s v="Once a week"/>
    <s v="Frequently"/>
    <x v="3"/>
    <s v="Other"/>
    <s v="Yes"/>
    <s v="Neutral"/>
    <s v="Dangerous"/>
    <s v="Yes"/>
    <n v="3"/>
    <s v="Not available locally"/>
    <x v="1"/>
    <x v="2"/>
    <x v="0"/>
    <x v="2"/>
    <s v="Yes"/>
    <s v="No"/>
    <x v="0"/>
    <x v="1"/>
    <x v="1"/>
    <x v="0"/>
    <x v="0"/>
    <x v="2"/>
    <x v="1"/>
  </r>
  <r>
    <n v="112758"/>
    <x v="9757"/>
    <s v="Lagan Vaidya"/>
    <s v="65+"/>
    <x v="4"/>
    <x v="1"/>
    <s v="CT116"/>
    <x v="2"/>
    <s v="Tier 1"/>
    <s v="Once a week"/>
    <s v="Frequently"/>
    <x v="0"/>
    <s v="Other"/>
    <s v="No"/>
    <s v="Neutral"/>
    <s v="Not sure"/>
    <s v="No"/>
    <n v="4"/>
    <s v="Not available locally"/>
    <x v="1"/>
    <x v="2"/>
    <x v="0"/>
    <x v="1"/>
    <s v="Yes"/>
    <s v="Yes"/>
    <x v="3"/>
    <x v="0"/>
    <x v="2"/>
    <x v="3"/>
    <x v="3"/>
    <x v="1"/>
    <x v="0"/>
  </r>
  <r>
    <n v="112759"/>
    <x v="9758"/>
    <s v="Aniruddh Gara"/>
    <s v="31-45"/>
    <x v="2"/>
    <x v="0"/>
    <s v="CT113"/>
    <x v="3"/>
    <s v="Tier 1"/>
    <s v="2-3 times a week"/>
    <s v="Frequently"/>
    <x v="2"/>
    <s v="To boost performance"/>
    <s v="No"/>
    <s v="Neutral"/>
    <s v="Healthy"/>
    <s v="Yes"/>
    <n v="3"/>
    <s v="Unfamiliar with the brand"/>
    <x v="2"/>
    <x v="4"/>
    <x v="0"/>
    <x v="1"/>
    <s v="Yes"/>
    <s v="Not Sure"/>
    <x v="3"/>
    <x v="0"/>
    <x v="1"/>
    <x v="1"/>
    <x v="1"/>
    <x v="0"/>
    <x v="1"/>
  </r>
  <r>
    <n v="112760"/>
    <x v="9759"/>
    <s v="Anya Bahl"/>
    <s v="15-18"/>
    <x v="0"/>
    <x v="1"/>
    <s v="CT114"/>
    <x v="6"/>
    <s v="Tier 1"/>
    <s v="2-3 times a month"/>
    <s v="Monthly"/>
    <x v="0"/>
    <s v="To combat fatigue"/>
    <s v="No"/>
    <s v="Neutral"/>
    <s v="Healthy"/>
    <s v="Yes"/>
    <n v="4"/>
    <s v="Not available locally"/>
    <x v="3"/>
    <x v="0"/>
    <x v="3"/>
    <x v="3"/>
    <s v="No"/>
    <s v="No"/>
    <x v="2"/>
    <x v="1"/>
    <x v="1"/>
    <x v="1"/>
    <x v="1"/>
    <x v="1"/>
    <x v="1"/>
  </r>
  <r>
    <n v="112761"/>
    <x v="9760"/>
    <s v="Anaya Subramanian"/>
    <s v="31-45"/>
    <x v="2"/>
    <x v="1"/>
    <s v="CT112"/>
    <x v="5"/>
    <s v="Tier 1"/>
    <s v="2-3 times a week"/>
    <s v="Frequently"/>
    <x v="2"/>
    <s v="To combat fatigue"/>
    <s v="No"/>
    <s v="Positive"/>
    <s v="Dangerous"/>
    <s v="No"/>
    <n v="5"/>
    <s v="Not interested in energy drinks"/>
    <x v="3"/>
    <x v="4"/>
    <x v="1"/>
    <x v="3"/>
    <s v="Yes"/>
    <s v="No"/>
    <x v="0"/>
    <x v="0"/>
    <x v="1"/>
    <x v="1"/>
    <x v="1"/>
    <x v="1"/>
    <x v="1"/>
  </r>
  <r>
    <n v="112762"/>
    <x v="9761"/>
    <s v="Jivika Gole"/>
    <s v="19-30"/>
    <x v="1"/>
    <x v="1"/>
    <s v="CT116"/>
    <x v="2"/>
    <s v="Tier 1"/>
    <s v="2-3 times a month"/>
    <s v="Monthly"/>
    <x v="1"/>
    <s v="Increased energy and focus"/>
    <s v="No"/>
    <s v="Negative"/>
    <s v="Not sure"/>
    <s v="Yes"/>
    <n v="4"/>
    <s v="Not available locally"/>
    <x v="3"/>
    <x v="1"/>
    <x v="2"/>
    <x v="2"/>
    <s v="Yes"/>
    <s v="Yes"/>
    <x v="3"/>
    <x v="2"/>
    <x v="1"/>
    <x v="0"/>
    <x v="0"/>
    <x v="2"/>
    <x v="1"/>
  </r>
  <r>
    <n v="112763"/>
    <x v="9762"/>
    <s v="Hrishita Randhawa"/>
    <s v="15-18"/>
    <x v="0"/>
    <x v="0"/>
    <s v="CT113"/>
    <x v="3"/>
    <s v="Tier 1"/>
    <s v="2-3 times a week"/>
    <s v="Frequently"/>
    <x v="3"/>
    <s v="To combat fatigue"/>
    <s v="Yes"/>
    <s v="Neutral"/>
    <s v="Not sure"/>
    <s v="No"/>
    <n v="4"/>
    <s v="Health concerns"/>
    <x v="0"/>
    <x v="4"/>
    <x v="3"/>
    <x v="3"/>
    <s v="Yes"/>
    <s v="Not Sure"/>
    <x v="2"/>
    <x v="1"/>
    <x v="0"/>
    <x v="2"/>
    <x v="2"/>
    <x v="0"/>
    <x v="0"/>
  </r>
  <r>
    <n v="112764"/>
    <x v="9763"/>
    <s v="Inaaya  Baral"/>
    <s v="15-18"/>
    <x v="0"/>
    <x v="1"/>
    <s v="CT118"/>
    <x v="1"/>
    <s v="Tier 2"/>
    <s v="2-3 times a week"/>
    <s v="Frequently"/>
    <x v="3"/>
    <s v="To enhance sports performance"/>
    <s v="No"/>
    <s v="Neutral"/>
    <s v="Healthy"/>
    <s v="No"/>
    <n v="1"/>
    <s v="Not available locally"/>
    <x v="4"/>
    <x v="3"/>
    <x v="0"/>
    <x v="0"/>
    <s v="No"/>
    <s v="Yes"/>
    <x v="0"/>
    <x v="0"/>
    <x v="1"/>
    <x v="1"/>
    <x v="1"/>
    <x v="0"/>
    <x v="1"/>
  </r>
  <r>
    <n v="112765"/>
    <x v="9764"/>
    <s v="Nishith Madan"/>
    <s v="19-30"/>
    <x v="1"/>
    <x v="0"/>
    <s v="CT114"/>
    <x v="6"/>
    <s v="Tier 1"/>
    <s v="2-3 times a month"/>
    <s v="Monthly"/>
    <x v="2"/>
    <s v="To combat fatigue"/>
    <s v="Yes"/>
    <s v="Positive"/>
    <s v="Effective"/>
    <s v="Yes"/>
    <n v="4"/>
    <s v="Other"/>
    <x v="1"/>
    <x v="1"/>
    <x v="3"/>
    <x v="1"/>
    <s v="Yes"/>
    <s v="Yes"/>
    <x v="2"/>
    <x v="4"/>
    <x v="2"/>
    <x v="0"/>
    <x v="0"/>
    <x v="2"/>
    <x v="0"/>
  </r>
  <r>
    <n v="112766"/>
    <x v="9765"/>
    <s v="Zeeshan Dey"/>
    <s v="15-18"/>
    <x v="0"/>
    <x v="1"/>
    <s v="CT113"/>
    <x v="3"/>
    <s v="Tier 1"/>
    <s v="2-3 times a week"/>
    <s v="Frequently"/>
    <x v="0"/>
    <s v="Increased energy and focus"/>
    <s v="No"/>
    <s v="Neutral"/>
    <s v="Healthy"/>
    <s v="No"/>
    <n v="3"/>
    <s v="Not available locally"/>
    <x v="5"/>
    <x v="2"/>
    <x v="1"/>
    <x v="0"/>
    <s v="Yes"/>
    <s v="Yes"/>
    <x v="0"/>
    <x v="0"/>
    <x v="2"/>
    <x v="0"/>
    <x v="0"/>
    <x v="2"/>
    <x v="1"/>
  </r>
  <r>
    <n v="112767"/>
    <x v="9766"/>
    <s v="Anaya Shanker"/>
    <s v="15-18"/>
    <x v="0"/>
    <x v="0"/>
    <s v="CT116"/>
    <x v="2"/>
    <s v="Tier 1"/>
    <s v="Once a week"/>
    <s v="Frequently"/>
    <x v="0"/>
    <s v="To combat fatigue"/>
    <s v="No"/>
    <s v="Neutral"/>
    <s v="Not sure"/>
    <s v="Yes"/>
    <n v="5"/>
    <s v="Unfamiliar with the brand"/>
    <x v="3"/>
    <x v="1"/>
    <x v="2"/>
    <x v="0"/>
    <s v="Yes"/>
    <s v="Yes"/>
    <x v="0"/>
    <x v="3"/>
    <x v="2"/>
    <x v="0"/>
    <x v="0"/>
    <x v="4"/>
    <x v="1"/>
  </r>
  <r>
    <n v="112768"/>
    <x v="9767"/>
    <s v="Veer Rana"/>
    <s v="19-30"/>
    <x v="1"/>
    <x v="1"/>
    <s v="CT115"/>
    <x v="8"/>
    <s v="Tier 2"/>
    <s v="2-3 times a week"/>
    <s v="Frequently"/>
    <x v="2"/>
    <s v="To enhance sports performance"/>
    <s v="No"/>
    <s v="Neutral"/>
    <s v="Healthy"/>
    <s v="Yes"/>
    <n v="5"/>
    <s v="Not available locally"/>
    <x v="1"/>
    <x v="4"/>
    <x v="1"/>
    <x v="2"/>
    <s v="No"/>
    <s v="No"/>
    <x v="2"/>
    <x v="0"/>
    <x v="1"/>
    <x v="0"/>
    <x v="0"/>
    <x v="0"/>
    <x v="3"/>
  </r>
  <r>
    <n v="112769"/>
    <x v="9768"/>
    <s v="Suhana Rajagopalan"/>
    <s v="15-18"/>
    <x v="0"/>
    <x v="1"/>
    <s v="CT113"/>
    <x v="3"/>
    <s v="Tier 1"/>
    <s v="2-3 times a week"/>
    <s v="Frequently"/>
    <x v="0"/>
    <s v="Increased energy and focus"/>
    <s v="Yes"/>
    <s v="Neutral"/>
    <s v="Not sure"/>
    <s v="Yes"/>
    <n v="4"/>
    <s v="Unfamiliar with the brand"/>
    <x v="2"/>
    <x v="1"/>
    <x v="0"/>
    <x v="3"/>
    <s v="Yes"/>
    <s v="Not Sure"/>
    <x v="0"/>
    <x v="0"/>
    <x v="0"/>
    <x v="0"/>
    <x v="0"/>
    <x v="0"/>
    <x v="0"/>
  </r>
  <r>
    <n v="112770"/>
    <x v="9769"/>
    <s v="Hiran Raman"/>
    <s v="19-30"/>
    <x v="1"/>
    <x v="1"/>
    <s v="CT113"/>
    <x v="3"/>
    <s v="Tier 1"/>
    <s v="Rarely"/>
    <s v="Rarely"/>
    <x v="0"/>
    <s v="Increased energy and focus"/>
    <s v="Yes"/>
    <s v="Neutral"/>
    <s v="Healthy"/>
    <s v="Yes"/>
    <n v="5"/>
    <s v="Other"/>
    <x v="1"/>
    <x v="2"/>
    <x v="0"/>
    <x v="1"/>
    <s v="Yes"/>
    <s v="Yes"/>
    <x v="2"/>
    <x v="0"/>
    <x v="1"/>
    <x v="1"/>
    <x v="1"/>
    <x v="0"/>
    <x v="2"/>
  </r>
  <r>
    <n v="112771"/>
    <x v="9770"/>
    <s v="Himmat Barman"/>
    <s v="31-45"/>
    <x v="2"/>
    <x v="2"/>
    <s v="CT114"/>
    <x v="6"/>
    <s v="Tier 1"/>
    <s v="Once a week"/>
    <s v="Frequently"/>
    <x v="0"/>
    <s v="To boost performance"/>
    <s v="Yes"/>
    <s v="Neutral"/>
    <s v="Healthy"/>
    <s v="No"/>
    <n v="5"/>
    <s v="Not interested in energy drinks"/>
    <x v="1"/>
    <x v="2"/>
    <x v="2"/>
    <x v="1"/>
    <s v="No"/>
    <s v="Yes"/>
    <x v="2"/>
    <x v="3"/>
    <x v="0"/>
    <x v="3"/>
    <x v="3"/>
    <x v="2"/>
    <x v="1"/>
  </r>
  <r>
    <n v="112772"/>
    <x v="9771"/>
    <s v="Kartik Dass"/>
    <s v="19-30"/>
    <x v="1"/>
    <x v="1"/>
    <s v="CT113"/>
    <x v="3"/>
    <s v="Tier 1"/>
    <s v="Once a week"/>
    <s v="Frequently"/>
    <x v="2"/>
    <s v="Other"/>
    <s v="Yes"/>
    <s v="Negative"/>
    <s v="Not sure"/>
    <s v="No"/>
    <n v="3"/>
    <s v="Other"/>
    <x v="3"/>
    <x v="2"/>
    <x v="3"/>
    <x v="3"/>
    <s v="No"/>
    <s v="Not Sure"/>
    <x v="4"/>
    <x v="4"/>
    <x v="1"/>
    <x v="0"/>
    <x v="0"/>
    <x v="1"/>
    <x v="1"/>
  </r>
  <r>
    <n v="112773"/>
    <x v="9772"/>
    <s v="Stuvan Sarma"/>
    <s v="19-30"/>
    <x v="1"/>
    <x v="1"/>
    <s v="CT113"/>
    <x v="3"/>
    <s v="Tier 1"/>
    <s v="2-3 times a week"/>
    <s v="Frequently"/>
    <x v="2"/>
    <s v="To enhance sports performance"/>
    <s v="No"/>
    <s v="Negative"/>
    <s v="Effective"/>
    <s v="Yes"/>
    <n v="4"/>
    <s v="Health concerns"/>
    <x v="1"/>
    <x v="3"/>
    <x v="2"/>
    <x v="3"/>
    <s v="No"/>
    <s v="No"/>
    <x v="2"/>
    <x v="0"/>
    <x v="1"/>
    <x v="0"/>
    <x v="0"/>
    <x v="0"/>
    <x v="1"/>
  </r>
  <r>
    <n v="112774"/>
    <x v="9773"/>
    <s v="Dhanush Goel"/>
    <s v="19-30"/>
    <x v="1"/>
    <x v="0"/>
    <s v="CT119"/>
    <x v="7"/>
    <s v="Tier 2"/>
    <s v="2-3 times a month"/>
    <s v="Monthly"/>
    <x v="2"/>
    <s v="To combat fatigue"/>
    <s v="Yes"/>
    <s v="Positive"/>
    <s v="Not sure"/>
    <s v="No"/>
    <n v="5"/>
    <s v="Unfamiliar with the brand"/>
    <x v="3"/>
    <x v="0"/>
    <x v="1"/>
    <x v="2"/>
    <s v="No"/>
    <s v="Not Sure"/>
    <x v="3"/>
    <x v="0"/>
    <x v="1"/>
    <x v="2"/>
    <x v="2"/>
    <x v="1"/>
    <x v="0"/>
  </r>
  <r>
    <n v="112775"/>
    <x v="9774"/>
    <s v="Dhanuk Sarin"/>
    <s v="19-30"/>
    <x v="1"/>
    <x v="0"/>
    <s v="CT114"/>
    <x v="6"/>
    <s v="Tier 1"/>
    <s v="2-3 times a month"/>
    <s v="Monthly"/>
    <x v="0"/>
    <s v="To boost performance"/>
    <s v="No"/>
    <s v="Positive"/>
    <s v="Not sure"/>
    <s v="Yes"/>
    <n v="5"/>
    <s v="Other"/>
    <x v="3"/>
    <x v="4"/>
    <x v="3"/>
    <x v="2"/>
    <s v="No"/>
    <s v="Not Sure"/>
    <x v="3"/>
    <x v="1"/>
    <x v="1"/>
    <x v="1"/>
    <x v="1"/>
    <x v="3"/>
    <x v="1"/>
  </r>
  <r>
    <n v="112776"/>
    <x v="9775"/>
    <s v="Rohan Kohli"/>
    <s v="15-18"/>
    <x v="0"/>
    <x v="1"/>
    <s v="CT118"/>
    <x v="1"/>
    <s v="Tier 2"/>
    <s v="2-3 times a month"/>
    <s v="Monthly"/>
    <x v="3"/>
    <s v="Increased energy and focus"/>
    <s v="No"/>
    <s v="Neutral"/>
    <s v="Healthy"/>
    <s v="No"/>
    <n v="4"/>
    <s v="Health concerns"/>
    <x v="3"/>
    <x v="2"/>
    <x v="3"/>
    <x v="2"/>
    <s v="No"/>
    <s v="Yes"/>
    <x v="0"/>
    <x v="1"/>
    <x v="0"/>
    <x v="0"/>
    <x v="0"/>
    <x v="1"/>
    <x v="0"/>
  </r>
  <r>
    <n v="112777"/>
    <x v="9776"/>
    <s v="Neysa Sachar"/>
    <s v="15-18"/>
    <x v="0"/>
    <x v="0"/>
    <s v="CT116"/>
    <x v="2"/>
    <s v="Tier 1"/>
    <s v="2-3 times a week"/>
    <s v="Frequently"/>
    <x v="1"/>
    <s v="Other"/>
    <s v="No"/>
    <s v="Neutral"/>
    <s v="Not sure"/>
    <s v="Yes"/>
    <n v="4"/>
    <s v="Other"/>
    <x v="3"/>
    <x v="3"/>
    <x v="0"/>
    <x v="1"/>
    <s v="No"/>
    <s v="Not Sure"/>
    <x v="2"/>
    <x v="0"/>
    <x v="0"/>
    <x v="1"/>
    <x v="1"/>
    <x v="2"/>
    <x v="1"/>
  </r>
  <r>
    <n v="112778"/>
    <x v="9777"/>
    <s v="Drishya Kumar"/>
    <s v="65+"/>
    <x v="4"/>
    <x v="0"/>
    <s v="CT115"/>
    <x v="8"/>
    <s v="Tier 2"/>
    <s v="Rarely"/>
    <s v="Rarely"/>
    <x v="2"/>
    <s v="To combat fatigue"/>
    <s v="Yes"/>
    <s v="Neutral"/>
    <s v="Dangerous"/>
    <s v="No"/>
    <n v="2"/>
    <s v="Unfamiliar with the brand"/>
    <x v="2"/>
    <x v="0"/>
    <x v="1"/>
    <x v="0"/>
    <s v="No"/>
    <s v="Yes"/>
    <x v="1"/>
    <x v="2"/>
    <x v="0"/>
    <x v="0"/>
    <x v="0"/>
    <x v="3"/>
    <x v="1"/>
  </r>
  <r>
    <n v="112779"/>
    <x v="9778"/>
    <s v="Saanvi Ramachandran"/>
    <s v="19-30"/>
    <x v="1"/>
    <x v="0"/>
    <s v="CT113"/>
    <x v="3"/>
    <s v="Tier 1"/>
    <s v="2-3 times a month"/>
    <s v="Monthly"/>
    <x v="0"/>
    <s v="Other"/>
    <s v="No"/>
    <s v="Negative"/>
    <s v="Healthy"/>
    <s v="Yes"/>
    <n v="3"/>
    <s v="Other"/>
    <x v="1"/>
    <x v="4"/>
    <x v="2"/>
    <x v="0"/>
    <s v="Yes"/>
    <s v="Yes"/>
    <x v="2"/>
    <x v="4"/>
    <x v="0"/>
    <x v="1"/>
    <x v="1"/>
    <x v="2"/>
    <x v="1"/>
  </r>
  <r>
    <n v="112780"/>
    <x v="9779"/>
    <s v="Tushar Chakraborty"/>
    <s v="15-18"/>
    <x v="0"/>
    <x v="1"/>
    <s v="CT114"/>
    <x v="6"/>
    <s v="Tier 1"/>
    <s v="Daily"/>
    <s v="Frequently"/>
    <x v="2"/>
    <s v="Increased energy and focus"/>
    <s v="Yes"/>
    <s v="Positive"/>
    <s v="Healthy"/>
    <s v="No"/>
    <n v="3"/>
    <s v="Not available locally"/>
    <x v="1"/>
    <x v="0"/>
    <x v="1"/>
    <x v="0"/>
    <s v="No"/>
    <s v="No"/>
    <x v="0"/>
    <x v="0"/>
    <x v="0"/>
    <x v="0"/>
    <x v="0"/>
    <x v="0"/>
    <x v="0"/>
  </r>
  <r>
    <n v="112781"/>
    <x v="9780"/>
    <s v="Dhruv Suri"/>
    <s v="19-30"/>
    <x v="1"/>
    <x v="0"/>
    <s v="CT114"/>
    <x v="6"/>
    <s v="Tier 1"/>
    <s v="Daily"/>
    <s v="Frequently"/>
    <x v="2"/>
    <s v="To combat fatigue"/>
    <s v="No"/>
    <s v="Negative"/>
    <s v="Not sure"/>
    <s v="Yes"/>
    <n v="4"/>
    <s v="Other"/>
    <x v="4"/>
    <x v="1"/>
    <x v="3"/>
    <x v="0"/>
    <s v="Yes"/>
    <s v="Yes"/>
    <x v="2"/>
    <x v="0"/>
    <x v="1"/>
    <x v="0"/>
    <x v="0"/>
    <x v="4"/>
    <x v="0"/>
  </r>
  <r>
    <n v="112782"/>
    <x v="9781"/>
    <s v="Alisha Dara"/>
    <s v="31-45"/>
    <x v="2"/>
    <x v="2"/>
    <s v="CT118"/>
    <x v="1"/>
    <s v="Tier 2"/>
    <s v="Once a week"/>
    <s v="Frequently"/>
    <x v="2"/>
    <s v="Other"/>
    <s v="No"/>
    <s v="Negative"/>
    <s v="Effective"/>
    <s v="No"/>
    <n v="4"/>
    <s v="Other"/>
    <x v="1"/>
    <x v="1"/>
    <x v="1"/>
    <x v="3"/>
    <s v="Yes"/>
    <s v="Yes"/>
    <x v="1"/>
    <x v="0"/>
    <x v="0"/>
    <x v="3"/>
    <x v="3"/>
    <x v="4"/>
    <x v="1"/>
  </r>
  <r>
    <n v="112783"/>
    <x v="9782"/>
    <s v="Jivika Lalla"/>
    <s v="19-30"/>
    <x v="1"/>
    <x v="0"/>
    <s v="CT116"/>
    <x v="2"/>
    <s v="Tier 1"/>
    <s v="Rarely"/>
    <s v="Rarely"/>
    <x v="0"/>
    <s v="To combat fatigue"/>
    <s v="Yes"/>
    <s v="Neutral"/>
    <s v="Not sure"/>
    <s v="Yes"/>
    <n v="4"/>
    <s v="Not interested in energy drinks"/>
    <x v="3"/>
    <x v="4"/>
    <x v="1"/>
    <x v="1"/>
    <s v="Yes"/>
    <s v="Yes"/>
    <x v="2"/>
    <x v="3"/>
    <x v="2"/>
    <x v="0"/>
    <x v="0"/>
    <x v="0"/>
    <x v="0"/>
  </r>
  <r>
    <n v="112784"/>
    <x v="9783"/>
    <s v="Sara Kothari"/>
    <s v="19-30"/>
    <x v="1"/>
    <x v="1"/>
    <s v="CT120"/>
    <x v="4"/>
    <s v="Tier 2"/>
    <s v="Daily"/>
    <s v="Frequently"/>
    <x v="2"/>
    <s v="Increased energy and focus"/>
    <s v="No"/>
    <s v="Neutral"/>
    <s v="Effective"/>
    <s v="No"/>
    <n v="5"/>
    <s v="Not available locally"/>
    <x v="0"/>
    <x v="2"/>
    <x v="2"/>
    <x v="2"/>
    <s v="Yes"/>
    <s v="No"/>
    <x v="0"/>
    <x v="0"/>
    <x v="1"/>
    <x v="0"/>
    <x v="0"/>
    <x v="0"/>
    <x v="3"/>
  </r>
  <r>
    <n v="112785"/>
    <x v="9784"/>
    <s v="Jayan Shah"/>
    <s v="19-30"/>
    <x v="1"/>
    <x v="1"/>
    <s v="CT115"/>
    <x v="8"/>
    <s v="Tier 2"/>
    <s v="Rarely"/>
    <s v="Rarely"/>
    <x v="2"/>
    <s v="Increased energy and focus"/>
    <s v="No"/>
    <s v="Neutral"/>
    <s v="Effective"/>
    <s v="No"/>
    <n v="3"/>
    <s v="Not interested in energy drinks"/>
    <x v="5"/>
    <x v="2"/>
    <x v="1"/>
    <x v="0"/>
    <s v="Yes"/>
    <s v="Not Sure"/>
    <x v="2"/>
    <x v="0"/>
    <x v="0"/>
    <x v="0"/>
    <x v="0"/>
    <x v="3"/>
    <x v="0"/>
  </r>
  <r>
    <n v="112786"/>
    <x v="9785"/>
    <s v="Shaan Chopra"/>
    <s v="46-65"/>
    <x v="3"/>
    <x v="1"/>
    <s v="CT113"/>
    <x v="3"/>
    <s v="Tier 1"/>
    <s v="2-3 times a week"/>
    <s v="Frequently"/>
    <x v="0"/>
    <s v="Other"/>
    <s v="No"/>
    <s v="Neutral"/>
    <s v="Dangerous"/>
    <s v="Yes"/>
    <n v="1"/>
    <s v="Not available locally"/>
    <x v="3"/>
    <x v="2"/>
    <x v="0"/>
    <x v="2"/>
    <s v="Yes"/>
    <s v="No"/>
    <x v="4"/>
    <x v="3"/>
    <x v="1"/>
    <x v="2"/>
    <x v="2"/>
    <x v="0"/>
    <x v="0"/>
  </r>
  <r>
    <n v="112787"/>
    <x v="9786"/>
    <s v="Onkar Behl"/>
    <s v="31-45"/>
    <x v="2"/>
    <x v="1"/>
    <s v="CT118"/>
    <x v="1"/>
    <s v="Tier 2"/>
    <s v="2-3 times a week"/>
    <s v="Frequently"/>
    <x v="2"/>
    <s v="To boost performance"/>
    <s v="Yes"/>
    <s v="Neutral"/>
    <s v="Dangerous"/>
    <s v="No"/>
    <n v="5"/>
    <s v="Not available locally"/>
    <x v="1"/>
    <x v="0"/>
    <x v="0"/>
    <x v="2"/>
    <s v="No"/>
    <s v="Yes"/>
    <x v="2"/>
    <x v="0"/>
    <x v="2"/>
    <x v="1"/>
    <x v="1"/>
    <x v="0"/>
    <x v="1"/>
  </r>
  <r>
    <n v="112788"/>
    <x v="9787"/>
    <s v="Charvi Srinivasan"/>
    <s v="19-30"/>
    <x v="1"/>
    <x v="1"/>
    <s v="CT114"/>
    <x v="6"/>
    <s v="Tier 1"/>
    <s v="Daily"/>
    <s v="Frequently"/>
    <x v="2"/>
    <s v="Other"/>
    <s v="No"/>
    <s v="Neutral"/>
    <s v="Not sure"/>
    <s v="Yes"/>
    <n v="5"/>
    <s v="Other"/>
    <x v="3"/>
    <x v="0"/>
    <x v="2"/>
    <x v="3"/>
    <s v="No"/>
    <s v="Yes"/>
    <x v="2"/>
    <x v="1"/>
    <x v="2"/>
    <x v="0"/>
    <x v="0"/>
    <x v="0"/>
    <x v="1"/>
  </r>
  <r>
    <n v="112789"/>
    <x v="9788"/>
    <s v="Reyansh Chahal"/>
    <s v="19-30"/>
    <x v="1"/>
    <x v="0"/>
    <s v="CT119"/>
    <x v="7"/>
    <s v="Tier 2"/>
    <s v="Once a week"/>
    <s v="Frequently"/>
    <x v="0"/>
    <s v="To combat fatigue"/>
    <s v="No"/>
    <s v="Neutral"/>
    <s v="Healthy"/>
    <s v="Yes"/>
    <n v="4"/>
    <s v="Not available locally"/>
    <x v="4"/>
    <x v="2"/>
    <x v="1"/>
    <x v="2"/>
    <s v="No"/>
    <s v="Not Sure"/>
    <x v="2"/>
    <x v="1"/>
    <x v="0"/>
    <x v="0"/>
    <x v="0"/>
    <x v="0"/>
    <x v="0"/>
  </r>
  <r>
    <n v="112790"/>
    <x v="9789"/>
    <s v="Manikya Dada"/>
    <s v="31-45"/>
    <x v="2"/>
    <x v="0"/>
    <s v="CT115"/>
    <x v="8"/>
    <s v="Tier 2"/>
    <s v="Rarely"/>
    <s v="Rarely"/>
    <x v="3"/>
    <s v="To combat fatigue"/>
    <s v="No"/>
    <s v="Neutral"/>
    <s v="Dangerous"/>
    <s v="Yes"/>
    <n v="4"/>
    <s v="Not interested in energy drinks"/>
    <x v="3"/>
    <x v="3"/>
    <x v="0"/>
    <x v="3"/>
    <s v="Yes"/>
    <s v="Yes"/>
    <x v="1"/>
    <x v="0"/>
    <x v="1"/>
    <x v="2"/>
    <x v="2"/>
    <x v="1"/>
    <x v="2"/>
  </r>
  <r>
    <n v="112791"/>
    <x v="9790"/>
    <s v="Anya Singh"/>
    <s v="19-30"/>
    <x v="1"/>
    <x v="0"/>
    <s v="CT117"/>
    <x v="0"/>
    <s v="Tier 2"/>
    <s v="Rarely"/>
    <s v="Rarely"/>
    <x v="0"/>
    <s v="Increased energy and focus"/>
    <s v="No"/>
    <s v="Neutral"/>
    <s v="Effective"/>
    <s v="Yes"/>
    <n v="3"/>
    <s v="Health concerns"/>
    <x v="1"/>
    <x v="2"/>
    <x v="3"/>
    <x v="0"/>
    <s v="Yes"/>
    <s v="Not Sure"/>
    <x v="0"/>
    <x v="1"/>
    <x v="0"/>
    <x v="1"/>
    <x v="1"/>
    <x v="0"/>
    <x v="0"/>
  </r>
  <r>
    <n v="112792"/>
    <x v="9791"/>
    <s v="Divij Dass"/>
    <s v="19-30"/>
    <x v="1"/>
    <x v="1"/>
    <s v="CT115"/>
    <x v="8"/>
    <s v="Tier 2"/>
    <s v="Rarely"/>
    <s v="Rarely"/>
    <x v="1"/>
    <s v="Increased energy and focus"/>
    <s v="Yes"/>
    <s v="Neutral"/>
    <s v="Healthy"/>
    <s v="No"/>
    <n v="5"/>
    <s v="Unfamiliar with the brand"/>
    <x v="1"/>
    <x v="0"/>
    <x v="1"/>
    <x v="2"/>
    <s v="Yes"/>
    <s v="No"/>
    <x v="0"/>
    <x v="3"/>
    <x v="1"/>
    <x v="1"/>
    <x v="1"/>
    <x v="2"/>
    <x v="1"/>
  </r>
  <r>
    <n v="112793"/>
    <x v="9792"/>
    <s v="Dharmajan Issac"/>
    <s v="19-30"/>
    <x v="1"/>
    <x v="0"/>
    <s v="CT116"/>
    <x v="2"/>
    <s v="Tier 1"/>
    <s v="Once a week"/>
    <s v="Frequently"/>
    <x v="2"/>
    <s v="Other"/>
    <s v="No"/>
    <s v="Neutral"/>
    <s v="Not sure"/>
    <s v="Yes"/>
    <n v="3"/>
    <s v="Not interested in energy drinks"/>
    <x v="4"/>
    <x v="3"/>
    <x v="3"/>
    <x v="2"/>
    <s v="Yes"/>
    <s v="Not Sure"/>
    <x v="2"/>
    <x v="1"/>
    <x v="1"/>
    <x v="2"/>
    <x v="2"/>
    <x v="2"/>
    <x v="2"/>
  </r>
  <r>
    <n v="112794"/>
    <x v="9793"/>
    <s v="Sahil Garde"/>
    <s v="19-30"/>
    <x v="1"/>
    <x v="0"/>
    <s v="CT112"/>
    <x v="5"/>
    <s v="Tier 1"/>
    <s v="Once a week"/>
    <s v="Frequently"/>
    <x v="3"/>
    <s v="Increased energy and focus"/>
    <s v="No"/>
    <s v="Neutral"/>
    <s v="Healthy"/>
    <s v="No"/>
    <n v="5"/>
    <s v="Unfamiliar with the brand"/>
    <x v="5"/>
    <x v="3"/>
    <x v="3"/>
    <x v="2"/>
    <s v="Yes"/>
    <s v="Not Sure"/>
    <x v="0"/>
    <x v="0"/>
    <x v="0"/>
    <x v="0"/>
    <x v="0"/>
    <x v="0"/>
    <x v="0"/>
  </r>
  <r>
    <n v="112795"/>
    <x v="9794"/>
    <s v="Eshani Shan"/>
    <s v="15-18"/>
    <x v="0"/>
    <x v="1"/>
    <s v="CT116"/>
    <x v="2"/>
    <s v="Tier 1"/>
    <s v="Rarely"/>
    <s v="Rarely"/>
    <x v="1"/>
    <s v="Other"/>
    <s v="No"/>
    <s v="Neutral"/>
    <s v="Effective"/>
    <s v="Yes"/>
    <n v="4"/>
    <s v="Health concerns"/>
    <x v="1"/>
    <x v="0"/>
    <x v="1"/>
    <x v="2"/>
    <s v="No"/>
    <s v="Not Sure"/>
    <x v="2"/>
    <x v="0"/>
    <x v="2"/>
    <x v="0"/>
    <x v="0"/>
    <x v="0"/>
    <x v="1"/>
  </r>
  <r>
    <n v="112796"/>
    <x v="9795"/>
    <s v="Neysa Halder"/>
    <s v="31-45"/>
    <x v="2"/>
    <x v="1"/>
    <s v="CT113"/>
    <x v="3"/>
    <s v="Tier 1"/>
    <s v="2-3 times a week"/>
    <s v="Frequently"/>
    <x v="2"/>
    <s v="Increased energy and focus"/>
    <s v="Yes"/>
    <s v="Neutral"/>
    <s v="Not sure"/>
    <s v="Yes"/>
    <n v="4"/>
    <s v="Not available locally"/>
    <x v="3"/>
    <x v="2"/>
    <x v="1"/>
    <x v="2"/>
    <s v="Yes"/>
    <s v="Yes"/>
    <x v="4"/>
    <x v="0"/>
    <x v="2"/>
    <x v="1"/>
    <x v="1"/>
    <x v="0"/>
    <x v="1"/>
  </r>
  <r>
    <n v="112797"/>
    <x v="9796"/>
    <s v="Myra Johal"/>
    <s v="31-45"/>
    <x v="2"/>
    <x v="1"/>
    <s v="CT116"/>
    <x v="2"/>
    <s v="Tier 1"/>
    <s v="Rarely"/>
    <s v="Rarely"/>
    <x v="3"/>
    <s v="To enhance sports performance"/>
    <s v="No"/>
    <s v="Positive"/>
    <s v="Healthy"/>
    <s v="No"/>
    <n v="1"/>
    <s v="Not interested in energy drinks"/>
    <x v="5"/>
    <x v="1"/>
    <x v="3"/>
    <x v="2"/>
    <s v="Yes"/>
    <s v="Not Sure"/>
    <x v="2"/>
    <x v="1"/>
    <x v="2"/>
    <x v="1"/>
    <x v="1"/>
    <x v="2"/>
    <x v="1"/>
  </r>
  <r>
    <n v="112798"/>
    <x v="9797"/>
    <s v="Raunak Zacharia"/>
    <s v="31-45"/>
    <x v="2"/>
    <x v="1"/>
    <s v="CT112"/>
    <x v="5"/>
    <s v="Tier 1"/>
    <s v="2-3 times a week"/>
    <s v="Frequently"/>
    <x v="2"/>
    <s v="To combat fatigue"/>
    <s v="No"/>
    <s v="Neutral"/>
    <s v="Dangerous"/>
    <s v="Yes"/>
    <n v="3"/>
    <s v="Not interested in energy drinks"/>
    <x v="2"/>
    <x v="3"/>
    <x v="0"/>
    <x v="0"/>
    <s v="Yes"/>
    <s v="Not Sure"/>
    <x v="4"/>
    <x v="1"/>
    <x v="2"/>
    <x v="1"/>
    <x v="1"/>
    <x v="1"/>
    <x v="1"/>
  </r>
  <r>
    <n v="112799"/>
    <x v="9798"/>
    <s v="Shamik Deep"/>
    <s v="19-30"/>
    <x v="1"/>
    <x v="0"/>
    <s v="CT120"/>
    <x v="4"/>
    <s v="Tier 2"/>
    <s v="Rarely"/>
    <s v="Rarely"/>
    <x v="0"/>
    <s v="Increased energy and focus"/>
    <s v="No"/>
    <s v="Neutral"/>
    <s v="Effective"/>
    <s v="No"/>
    <n v="4"/>
    <s v="Not interested in energy drinks"/>
    <x v="1"/>
    <x v="4"/>
    <x v="3"/>
    <x v="1"/>
    <s v="No"/>
    <s v="Not Sure"/>
    <x v="2"/>
    <x v="1"/>
    <x v="1"/>
    <x v="2"/>
    <x v="2"/>
    <x v="0"/>
    <x v="0"/>
  </r>
  <r>
    <n v="112800"/>
    <x v="9799"/>
    <s v="Vaibhav Kala"/>
    <s v="19-30"/>
    <x v="1"/>
    <x v="2"/>
    <s v="CT116"/>
    <x v="2"/>
    <s v="Tier 1"/>
    <s v="Once a week"/>
    <s v="Frequently"/>
    <x v="2"/>
    <s v="To combat fatigue"/>
    <s v="Yes"/>
    <s v="Neutral"/>
    <s v="Not sure"/>
    <s v="Yes"/>
    <n v="2"/>
    <s v="Not available locally"/>
    <x v="1"/>
    <x v="2"/>
    <x v="1"/>
    <x v="1"/>
    <s v="No"/>
    <s v="No"/>
    <x v="1"/>
    <x v="0"/>
    <x v="1"/>
    <x v="2"/>
    <x v="2"/>
    <x v="0"/>
    <x v="4"/>
  </r>
  <r>
    <n v="112801"/>
    <x v="9800"/>
    <s v="Parinaaz Verma"/>
    <s v="19-30"/>
    <x v="1"/>
    <x v="2"/>
    <s v="CT117"/>
    <x v="0"/>
    <s v="Tier 2"/>
    <s v="Rarely"/>
    <s v="Rarely"/>
    <x v="0"/>
    <s v="Other"/>
    <s v="Yes"/>
    <s v="Negative"/>
    <s v="Healthy"/>
    <s v="No"/>
    <n v="5"/>
    <s v="Not interested in energy drinks"/>
    <x v="3"/>
    <x v="2"/>
    <x v="1"/>
    <x v="2"/>
    <s v="Yes"/>
    <s v="Yes"/>
    <x v="3"/>
    <x v="1"/>
    <x v="1"/>
    <x v="3"/>
    <x v="3"/>
    <x v="0"/>
    <x v="1"/>
  </r>
  <r>
    <n v="112802"/>
    <x v="9801"/>
    <s v="Dharmajan Shroff"/>
    <s v="15-18"/>
    <x v="0"/>
    <x v="1"/>
    <s v="CT116"/>
    <x v="2"/>
    <s v="Tier 1"/>
    <s v="2-3 times a week"/>
    <s v="Frequently"/>
    <x v="3"/>
    <s v="To enhance sports performance"/>
    <s v="No"/>
    <s v="Neutral"/>
    <s v="Not sure"/>
    <s v="No"/>
    <n v="3"/>
    <s v="Not interested in energy drinks"/>
    <x v="4"/>
    <x v="4"/>
    <x v="1"/>
    <x v="1"/>
    <s v="Yes"/>
    <s v="Yes"/>
    <x v="3"/>
    <x v="0"/>
    <x v="0"/>
    <x v="0"/>
    <x v="0"/>
    <x v="1"/>
    <x v="4"/>
  </r>
  <r>
    <n v="112803"/>
    <x v="9802"/>
    <s v="Urvi Divan"/>
    <s v="19-30"/>
    <x v="1"/>
    <x v="1"/>
    <s v="CT113"/>
    <x v="3"/>
    <s v="Tier 1"/>
    <s v="Once a week"/>
    <s v="Frequently"/>
    <x v="0"/>
    <s v="Increased energy and focus"/>
    <s v="Yes"/>
    <s v="Neutral"/>
    <s v="Healthy"/>
    <s v="Yes"/>
    <n v="4"/>
    <s v="Not interested in energy drinks"/>
    <x v="3"/>
    <x v="4"/>
    <x v="1"/>
    <x v="3"/>
    <s v="No"/>
    <s v="No"/>
    <x v="2"/>
    <x v="4"/>
    <x v="1"/>
    <x v="0"/>
    <x v="0"/>
    <x v="0"/>
    <x v="1"/>
  </r>
  <r>
    <n v="112804"/>
    <x v="9803"/>
    <s v="Anika Gill"/>
    <s v="65+"/>
    <x v="4"/>
    <x v="0"/>
    <s v="CT113"/>
    <x v="3"/>
    <s v="Tier 1"/>
    <s v="2-3 times a week"/>
    <s v="Frequently"/>
    <x v="0"/>
    <s v="Other"/>
    <s v="Yes"/>
    <s v="Neutral"/>
    <s v="Effective"/>
    <s v="Yes"/>
    <n v="3"/>
    <s v="Health concerns"/>
    <x v="5"/>
    <x v="4"/>
    <x v="3"/>
    <x v="2"/>
    <s v="Yes"/>
    <s v="Yes"/>
    <x v="1"/>
    <x v="0"/>
    <x v="1"/>
    <x v="0"/>
    <x v="0"/>
    <x v="1"/>
    <x v="4"/>
  </r>
  <r>
    <n v="112805"/>
    <x v="9804"/>
    <s v="Chirag Talwar"/>
    <s v="31-45"/>
    <x v="2"/>
    <x v="0"/>
    <s v="CT114"/>
    <x v="6"/>
    <s v="Tier 1"/>
    <s v="Daily"/>
    <s v="Frequently"/>
    <x v="2"/>
    <s v="To boost performance"/>
    <s v="Yes"/>
    <s v="Negative"/>
    <s v="Not sure"/>
    <s v="Yes"/>
    <n v="3"/>
    <s v="Health concerns"/>
    <x v="2"/>
    <x v="1"/>
    <x v="4"/>
    <x v="0"/>
    <s v="Yes"/>
    <s v="Not Sure"/>
    <x v="3"/>
    <x v="1"/>
    <x v="1"/>
    <x v="0"/>
    <x v="0"/>
    <x v="1"/>
    <x v="2"/>
  </r>
  <r>
    <n v="112806"/>
    <x v="9805"/>
    <s v="Miraan Hegde"/>
    <s v="15-18"/>
    <x v="0"/>
    <x v="0"/>
    <s v="CT116"/>
    <x v="2"/>
    <s v="Tier 1"/>
    <s v="Rarely"/>
    <s v="Rarely"/>
    <x v="3"/>
    <s v="Increased energy and focus"/>
    <s v="Yes"/>
    <s v="Neutral"/>
    <s v="Healthy"/>
    <s v="Yes"/>
    <n v="5"/>
    <s v="Health concerns"/>
    <x v="4"/>
    <x v="4"/>
    <x v="0"/>
    <x v="1"/>
    <s v="No"/>
    <s v="Yes"/>
    <x v="2"/>
    <x v="1"/>
    <x v="0"/>
    <x v="3"/>
    <x v="3"/>
    <x v="0"/>
    <x v="1"/>
  </r>
  <r>
    <n v="112807"/>
    <x v="9806"/>
    <s v="Vedika Dave"/>
    <s v="19-30"/>
    <x v="1"/>
    <x v="1"/>
    <s v="CT112"/>
    <x v="5"/>
    <s v="Tier 1"/>
    <s v="2-3 times a week"/>
    <s v="Frequently"/>
    <x v="0"/>
    <s v="To combat fatigue"/>
    <s v="Yes"/>
    <s v="Positive"/>
    <s v="Not sure"/>
    <s v="No"/>
    <n v="3"/>
    <s v="Health concerns"/>
    <x v="5"/>
    <x v="2"/>
    <x v="4"/>
    <x v="0"/>
    <s v="Yes"/>
    <s v="Yes"/>
    <x v="2"/>
    <x v="0"/>
    <x v="1"/>
    <x v="0"/>
    <x v="0"/>
    <x v="4"/>
    <x v="0"/>
  </r>
  <r>
    <n v="112808"/>
    <x v="9807"/>
    <s v="Dhanush Choudhary"/>
    <s v="31-45"/>
    <x v="2"/>
    <x v="1"/>
    <s v="CT118"/>
    <x v="1"/>
    <s v="Tier 2"/>
    <s v="2-3 times a week"/>
    <s v="Frequently"/>
    <x v="1"/>
    <s v="Other"/>
    <s v="No"/>
    <s v="Positive"/>
    <s v="Effective"/>
    <s v="No"/>
    <n v="3"/>
    <s v="Health concerns"/>
    <x v="2"/>
    <x v="0"/>
    <x v="3"/>
    <x v="2"/>
    <s v="Yes"/>
    <s v="Yes"/>
    <x v="2"/>
    <x v="1"/>
    <x v="0"/>
    <x v="1"/>
    <x v="1"/>
    <x v="4"/>
    <x v="1"/>
  </r>
  <r>
    <n v="112809"/>
    <x v="9808"/>
    <s v="Nehmat Sami"/>
    <s v="19-30"/>
    <x v="1"/>
    <x v="0"/>
    <s v="CT111"/>
    <x v="9"/>
    <s v="Tier 1"/>
    <s v="Rarely"/>
    <s v="Rarely"/>
    <x v="2"/>
    <s v="To boost performance"/>
    <s v="No"/>
    <s v="Neutral"/>
    <s v="Dangerous"/>
    <s v="No"/>
    <n v="3"/>
    <s v="Unfamiliar with the brand"/>
    <x v="2"/>
    <x v="2"/>
    <x v="4"/>
    <x v="2"/>
    <s v="No"/>
    <s v="Yes"/>
    <x v="2"/>
    <x v="0"/>
    <x v="0"/>
    <x v="1"/>
    <x v="1"/>
    <x v="1"/>
    <x v="2"/>
  </r>
  <r>
    <n v="112810"/>
    <x v="9809"/>
    <s v="Renee Aurora"/>
    <s v="15-18"/>
    <x v="0"/>
    <x v="0"/>
    <s v="CT113"/>
    <x v="3"/>
    <s v="Tier 1"/>
    <s v="2-3 times a month"/>
    <s v="Monthly"/>
    <x v="0"/>
    <s v="Other"/>
    <s v="Yes"/>
    <s v="Neutral"/>
    <s v="Not sure"/>
    <s v="Yes"/>
    <n v="4"/>
    <s v="Unfamiliar with the brand"/>
    <x v="0"/>
    <x v="2"/>
    <x v="0"/>
    <x v="1"/>
    <s v="Yes"/>
    <s v="Not Sure"/>
    <x v="4"/>
    <x v="0"/>
    <x v="1"/>
    <x v="2"/>
    <x v="2"/>
    <x v="0"/>
    <x v="1"/>
  </r>
  <r>
    <n v="112811"/>
    <x v="9810"/>
    <s v="Jiya Date"/>
    <s v="19-30"/>
    <x v="1"/>
    <x v="0"/>
    <s v="CT114"/>
    <x v="6"/>
    <s v="Tier 1"/>
    <s v="Rarely"/>
    <s v="Rarely"/>
    <x v="0"/>
    <s v="To boost performance"/>
    <s v="No"/>
    <s v="Positive"/>
    <s v="Not sure"/>
    <s v="No"/>
    <n v="5"/>
    <s v="Not available locally"/>
    <x v="3"/>
    <x v="4"/>
    <x v="4"/>
    <x v="1"/>
    <s v="Yes"/>
    <s v="Not Sure"/>
    <x v="3"/>
    <x v="0"/>
    <x v="0"/>
    <x v="0"/>
    <x v="0"/>
    <x v="0"/>
    <x v="1"/>
  </r>
  <r>
    <n v="112812"/>
    <x v="9811"/>
    <s v="Anahi Lata"/>
    <s v="31-45"/>
    <x v="2"/>
    <x v="1"/>
    <s v="CT114"/>
    <x v="6"/>
    <s v="Tier 1"/>
    <s v="Daily"/>
    <s v="Frequently"/>
    <x v="0"/>
    <s v="Increased energy and focus"/>
    <s v="Yes"/>
    <s v="Neutral"/>
    <s v="Effective"/>
    <s v="Yes"/>
    <n v="5"/>
    <s v="Not interested in energy drinks"/>
    <x v="1"/>
    <x v="2"/>
    <x v="2"/>
    <x v="0"/>
    <s v="No"/>
    <s v="Yes"/>
    <x v="0"/>
    <x v="0"/>
    <x v="2"/>
    <x v="0"/>
    <x v="0"/>
    <x v="0"/>
    <x v="0"/>
  </r>
  <r>
    <n v="112813"/>
    <x v="9812"/>
    <s v="Shanaya Sethi"/>
    <s v="31-45"/>
    <x v="2"/>
    <x v="0"/>
    <s v="CT113"/>
    <x v="3"/>
    <s v="Tier 1"/>
    <s v="2-3 times a week"/>
    <s v="Frequently"/>
    <x v="0"/>
    <s v="To combat fatigue"/>
    <s v="No"/>
    <s v="Negative"/>
    <s v="Effective"/>
    <s v="Yes"/>
    <n v="3"/>
    <s v="Health concerns"/>
    <x v="3"/>
    <x v="4"/>
    <x v="2"/>
    <x v="1"/>
    <s v="No"/>
    <s v="Yes"/>
    <x v="1"/>
    <x v="2"/>
    <x v="1"/>
    <x v="1"/>
    <x v="1"/>
    <x v="3"/>
    <x v="2"/>
  </r>
  <r>
    <n v="112814"/>
    <x v="9813"/>
    <s v="Mishti Sastry"/>
    <s v="19-30"/>
    <x v="1"/>
    <x v="1"/>
    <s v="CT111"/>
    <x v="9"/>
    <s v="Tier 1"/>
    <s v="Daily"/>
    <s v="Frequently"/>
    <x v="1"/>
    <s v="To boost performance"/>
    <s v="Yes"/>
    <s v="Negative"/>
    <s v="Effective"/>
    <s v="No"/>
    <n v="2"/>
    <s v="Unfamiliar with the brand"/>
    <x v="3"/>
    <x v="2"/>
    <x v="0"/>
    <x v="1"/>
    <s v="No"/>
    <s v="Yes"/>
    <x v="0"/>
    <x v="0"/>
    <x v="1"/>
    <x v="0"/>
    <x v="0"/>
    <x v="0"/>
    <x v="0"/>
  </r>
  <r>
    <n v="112815"/>
    <x v="9814"/>
    <s v="Nayantara Goel"/>
    <s v="65+"/>
    <x v="4"/>
    <x v="1"/>
    <s v="CT116"/>
    <x v="2"/>
    <s v="Tier 1"/>
    <s v="2-3 times a month"/>
    <s v="Monthly"/>
    <x v="2"/>
    <s v="Increased energy and focus"/>
    <s v="No"/>
    <s v="Neutral"/>
    <s v="Not sure"/>
    <s v="Yes"/>
    <n v="4"/>
    <s v="Not available locally"/>
    <x v="2"/>
    <x v="4"/>
    <x v="1"/>
    <x v="3"/>
    <s v="Yes"/>
    <s v="Yes"/>
    <x v="4"/>
    <x v="1"/>
    <x v="1"/>
    <x v="0"/>
    <x v="0"/>
    <x v="2"/>
    <x v="0"/>
  </r>
  <r>
    <n v="112816"/>
    <x v="9815"/>
    <s v="Nakul Dalal"/>
    <s v="19-30"/>
    <x v="1"/>
    <x v="0"/>
    <s v="CT112"/>
    <x v="5"/>
    <s v="Tier 1"/>
    <s v="2-3 times a month"/>
    <s v="Monthly"/>
    <x v="2"/>
    <s v="To combat fatigue"/>
    <s v="Yes"/>
    <s v="Neutral"/>
    <s v="Effective"/>
    <s v="No"/>
    <n v="5"/>
    <s v="Not interested in energy drinks"/>
    <x v="4"/>
    <x v="2"/>
    <x v="0"/>
    <x v="2"/>
    <s v="Yes"/>
    <s v="No"/>
    <x v="0"/>
    <x v="0"/>
    <x v="1"/>
    <x v="2"/>
    <x v="2"/>
    <x v="0"/>
    <x v="1"/>
  </r>
  <r>
    <n v="112817"/>
    <x v="9816"/>
    <s v="Neelofar Savant"/>
    <s v="19-30"/>
    <x v="1"/>
    <x v="1"/>
    <s v="CT116"/>
    <x v="2"/>
    <s v="Tier 1"/>
    <s v="Rarely"/>
    <s v="Rarely"/>
    <x v="2"/>
    <s v="Increased energy and focus"/>
    <s v="No"/>
    <s v="Neutral"/>
    <s v="Effective"/>
    <s v="No"/>
    <n v="3"/>
    <s v="Health concerns"/>
    <x v="1"/>
    <x v="4"/>
    <x v="0"/>
    <x v="1"/>
    <s v="No"/>
    <s v="Yes"/>
    <x v="3"/>
    <x v="0"/>
    <x v="1"/>
    <x v="0"/>
    <x v="0"/>
    <x v="0"/>
    <x v="0"/>
  </r>
  <r>
    <n v="112818"/>
    <x v="9817"/>
    <s v="Nitara Biswas"/>
    <s v="31-45"/>
    <x v="2"/>
    <x v="1"/>
    <s v="CT113"/>
    <x v="3"/>
    <s v="Tier 1"/>
    <s v="Once a week"/>
    <s v="Frequently"/>
    <x v="2"/>
    <s v="To combat fatigue"/>
    <s v="No"/>
    <s v="Neutral"/>
    <s v="Dangerous"/>
    <s v="No"/>
    <n v="4"/>
    <s v="Health concerns"/>
    <x v="4"/>
    <x v="1"/>
    <x v="3"/>
    <x v="0"/>
    <s v="Yes"/>
    <s v="No"/>
    <x v="4"/>
    <x v="4"/>
    <x v="1"/>
    <x v="2"/>
    <x v="2"/>
    <x v="0"/>
    <x v="0"/>
  </r>
  <r>
    <n v="112819"/>
    <x v="9818"/>
    <s v="Prisha Devan"/>
    <s v="31-45"/>
    <x v="2"/>
    <x v="1"/>
    <s v="CT113"/>
    <x v="3"/>
    <s v="Tier 1"/>
    <s v="2-3 times a month"/>
    <s v="Monthly"/>
    <x v="2"/>
    <s v="To combat fatigue"/>
    <s v="No"/>
    <s v="Neutral"/>
    <s v="Dangerous"/>
    <s v="Yes"/>
    <n v="1"/>
    <s v="Other"/>
    <x v="3"/>
    <x v="0"/>
    <x v="3"/>
    <x v="1"/>
    <s v="No"/>
    <s v="No"/>
    <x v="0"/>
    <x v="0"/>
    <x v="1"/>
    <x v="0"/>
    <x v="0"/>
    <x v="0"/>
    <x v="0"/>
  </r>
  <r>
    <n v="112820"/>
    <x v="9819"/>
    <s v="Hiran Sankar"/>
    <s v="31-45"/>
    <x v="2"/>
    <x v="1"/>
    <s v="CT118"/>
    <x v="1"/>
    <s v="Tier 2"/>
    <s v="2-3 times a month"/>
    <s v="Monthly"/>
    <x v="0"/>
    <s v="Increased energy and focus"/>
    <s v="No"/>
    <s v="Positive"/>
    <s v="Dangerous"/>
    <s v="No"/>
    <n v="4"/>
    <s v="Not available locally"/>
    <x v="3"/>
    <x v="2"/>
    <x v="1"/>
    <x v="1"/>
    <s v="No"/>
    <s v="Yes"/>
    <x v="2"/>
    <x v="0"/>
    <x v="1"/>
    <x v="1"/>
    <x v="1"/>
    <x v="2"/>
    <x v="0"/>
  </r>
  <r>
    <n v="112821"/>
    <x v="9820"/>
    <s v="Rasha Anand"/>
    <s v="15-18"/>
    <x v="0"/>
    <x v="1"/>
    <s v="CT112"/>
    <x v="5"/>
    <s v="Tier 1"/>
    <s v="2-3 times a week"/>
    <s v="Frequently"/>
    <x v="3"/>
    <s v="Increased energy and focus"/>
    <s v="Yes"/>
    <s v="Positive"/>
    <s v="Healthy"/>
    <s v="No"/>
    <n v="5"/>
    <s v="Not interested in energy drinks"/>
    <x v="1"/>
    <x v="4"/>
    <x v="1"/>
    <x v="3"/>
    <s v="No"/>
    <s v="Yes"/>
    <x v="0"/>
    <x v="0"/>
    <x v="1"/>
    <x v="0"/>
    <x v="0"/>
    <x v="0"/>
    <x v="3"/>
  </r>
  <r>
    <n v="112822"/>
    <x v="9821"/>
    <s v="Gokul Chana"/>
    <s v="15-18"/>
    <x v="0"/>
    <x v="0"/>
    <s v="CT116"/>
    <x v="2"/>
    <s v="Tier 1"/>
    <s v="Once a week"/>
    <s v="Frequently"/>
    <x v="0"/>
    <s v="To boost performance"/>
    <s v="No"/>
    <s v="Neutral"/>
    <s v="Effective"/>
    <s v="Yes"/>
    <n v="5"/>
    <s v="Other"/>
    <x v="1"/>
    <x v="3"/>
    <x v="0"/>
    <x v="0"/>
    <s v="No"/>
    <s v="No"/>
    <x v="2"/>
    <x v="1"/>
    <x v="2"/>
    <x v="3"/>
    <x v="3"/>
    <x v="1"/>
    <x v="0"/>
  </r>
  <r>
    <n v="112823"/>
    <x v="9822"/>
    <s v="Zara Sami"/>
    <s v="19-30"/>
    <x v="1"/>
    <x v="2"/>
    <s v="CT113"/>
    <x v="3"/>
    <s v="Tier 1"/>
    <s v="2-3 times a month"/>
    <s v="Monthly"/>
    <x v="0"/>
    <s v="To enhance sports performance"/>
    <s v="No"/>
    <s v="Neutral"/>
    <s v="Not sure"/>
    <s v="No"/>
    <n v="3"/>
    <s v="Not interested in energy drinks"/>
    <x v="3"/>
    <x v="1"/>
    <x v="0"/>
    <x v="1"/>
    <s v="No"/>
    <s v="Yes"/>
    <x v="2"/>
    <x v="0"/>
    <x v="0"/>
    <x v="3"/>
    <x v="3"/>
    <x v="0"/>
    <x v="2"/>
  </r>
  <r>
    <n v="112824"/>
    <x v="9823"/>
    <s v="Kismat Bakshi"/>
    <s v="19-30"/>
    <x v="1"/>
    <x v="1"/>
    <s v="CT113"/>
    <x v="3"/>
    <s v="Tier 1"/>
    <s v="2-3 times a month"/>
    <s v="Monthly"/>
    <x v="0"/>
    <s v="To enhance sports performance"/>
    <s v="No"/>
    <s v="Neutral"/>
    <s v="Effective"/>
    <s v="No"/>
    <n v="3"/>
    <s v="Not available locally"/>
    <x v="3"/>
    <x v="1"/>
    <x v="0"/>
    <x v="1"/>
    <s v="Yes"/>
    <s v="No"/>
    <x v="1"/>
    <x v="4"/>
    <x v="0"/>
    <x v="0"/>
    <x v="0"/>
    <x v="2"/>
    <x v="1"/>
  </r>
  <r>
    <n v="112825"/>
    <x v="9824"/>
    <s v="Emir Ray"/>
    <s v="19-30"/>
    <x v="1"/>
    <x v="1"/>
    <s v="CT113"/>
    <x v="3"/>
    <s v="Tier 1"/>
    <s v="Once a week"/>
    <s v="Frequently"/>
    <x v="2"/>
    <s v="To combat fatigue"/>
    <s v="Yes"/>
    <s v="Neutral"/>
    <s v="Not sure"/>
    <s v="Yes"/>
    <n v="4"/>
    <s v="Health concerns"/>
    <x v="4"/>
    <x v="0"/>
    <x v="0"/>
    <x v="3"/>
    <s v="Yes"/>
    <s v="Yes"/>
    <x v="4"/>
    <x v="0"/>
    <x v="0"/>
    <x v="3"/>
    <x v="3"/>
    <x v="2"/>
    <x v="3"/>
  </r>
  <r>
    <n v="112826"/>
    <x v="9825"/>
    <s v="Vedika Batra"/>
    <s v="19-30"/>
    <x v="1"/>
    <x v="0"/>
    <s v="CT116"/>
    <x v="2"/>
    <s v="Tier 1"/>
    <s v="Rarely"/>
    <s v="Rarely"/>
    <x v="0"/>
    <s v="Other"/>
    <s v="No"/>
    <s v="Neutral"/>
    <s v="Healthy"/>
    <s v="Yes"/>
    <n v="4"/>
    <s v="Unfamiliar with the brand"/>
    <x v="5"/>
    <x v="4"/>
    <x v="0"/>
    <x v="3"/>
    <s v="No"/>
    <s v="No"/>
    <x v="3"/>
    <x v="1"/>
    <x v="0"/>
    <x v="0"/>
    <x v="0"/>
    <x v="1"/>
    <x v="1"/>
  </r>
  <r>
    <n v="112827"/>
    <x v="9826"/>
    <s v="Reyansh Goswami"/>
    <s v="19-30"/>
    <x v="1"/>
    <x v="1"/>
    <s v="CT116"/>
    <x v="2"/>
    <s v="Tier 1"/>
    <s v="2-3 times a week"/>
    <s v="Frequently"/>
    <x v="2"/>
    <s v="Increased energy and focus"/>
    <s v="Yes"/>
    <s v="Positive"/>
    <s v="Healthy"/>
    <s v="No"/>
    <n v="3"/>
    <s v="Not available locally"/>
    <x v="3"/>
    <x v="4"/>
    <x v="3"/>
    <x v="3"/>
    <s v="Yes"/>
    <s v="Not Sure"/>
    <x v="4"/>
    <x v="1"/>
    <x v="1"/>
    <x v="1"/>
    <x v="1"/>
    <x v="0"/>
    <x v="3"/>
  </r>
  <r>
    <n v="112828"/>
    <x v="9827"/>
    <s v="Hridaan Suresh"/>
    <s v="31-45"/>
    <x v="2"/>
    <x v="0"/>
    <s v="CT112"/>
    <x v="5"/>
    <s v="Tier 1"/>
    <s v="Rarely"/>
    <s v="Rarely"/>
    <x v="1"/>
    <s v="Increased energy and focus"/>
    <s v="No"/>
    <s v="Positive"/>
    <s v="Dangerous"/>
    <s v="No"/>
    <n v="2"/>
    <s v="Health concerns"/>
    <x v="3"/>
    <x v="0"/>
    <x v="1"/>
    <x v="1"/>
    <s v="No"/>
    <s v="Yes"/>
    <x v="0"/>
    <x v="0"/>
    <x v="1"/>
    <x v="0"/>
    <x v="0"/>
    <x v="1"/>
    <x v="1"/>
  </r>
  <r>
    <n v="112829"/>
    <x v="9828"/>
    <s v="Tejas Kakar"/>
    <s v="31-45"/>
    <x v="2"/>
    <x v="1"/>
    <s v="CT115"/>
    <x v="8"/>
    <s v="Tier 2"/>
    <s v="Once a week"/>
    <s v="Frequently"/>
    <x v="3"/>
    <s v="To enhance sports performance"/>
    <s v="Yes"/>
    <s v="Positive"/>
    <s v="Dangerous"/>
    <s v="Yes"/>
    <n v="4"/>
    <s v="Other"/>
    <x v="4"/>
    <x v="3"/>
    <x v="0"/>
    <x v="3"/>
    <s v="No"/>
    <s v="No"/>
    <x v="0"/>
    <x v="0"/>
    <x v="0"/>
    <x v="2"/>
    <x v="2"/>
    <x v="0"/>
    <x v="0"/>
  </r>
  <r>
    <n v="112830"/>
    <x v="9829"/>
    <s v="Saksham Mandal"/>
    <s v="19-30"/>
    <x v="1"/>
    <x v="1"/>
    <s v="CT116"/>
    <x v="2"/>
    <s v="Tier 1"/>
    <s v="Rarely"/>
    <s v="Rarely"/>
    <x v="1"/>
    <s v="Increased energy and focus"/>
    <s v="Yes"/>
    <s v="Positive"/>
    <s v="Not sure"/>
    <s v="Yes"/>
    <n v="4"/>
    <s v="Unfamiliar with the brand"/>
    <x v="3"/>
    <x v="0"/>
    <x v="2"/>
    <x v="3"/>
    <s v="Yes"/>
    <s v="Yes"/>
    <x v="2"/>
    <x v="1"/>
    <x v="1"/>
    <x v="2"/>
    <x v="2"/>
    <x v="3"/>
    <x v="1"/>
  </r>
  <r>
    <n v="112831"/>
    <x v="9830"/>
    <s v="Nirvi Kala"/>
    <s v="31-45"/>
    <x v="2"/>
    <x v="1"/>
    <s v="CT113"/>
    <x v="3"/>
    <s v="Tier 1"/>
    <s v="2-3 times a week"/>
    <s v="Frequently"/>
    <x v="2"/>
    <s v="To enhance sports performance"/>
    <s v="No"/>
    <s v="Positive"/>
    <s v="Dangerous"/>
    <s v="Yes"/>
    <n v="3"/>
    <s v="Not available locally"/>
    <x v="6"/>
    <x v="4"/>
    <x v="1"/>
    <x v="3"/>
    <s v="No"/>
    <s v="Yes"/>
    <x v="4"/>
    <x v="3"/>
    <x v="1"/>
    <x v="1"/>
    <x v="1"/>
    <x v="4"/>
    <x v="0"/>
  </r>
  <r>
    <n v="112832"/>
    <x v="9831"/>
    <s v="Seher Ram"/>
    <s v="65+"/>
    <x v="4"/>
    <x v="0"/>
    <s v="CT116"/>
    <x v="2"/>
    <s v="Tier 1"/>
    <s v="Rarely"/>
    <s v="Rarely"/>
    <x v="0"/>
    <s v="Increased energy and focus"/>
    <s v="No"/>
    <s v="Neutral"/>
    <s v="Effective"/>
    <s v="Yes"/>
    <n v="3"/>
    <s v="Health concerns"/>
    <x v="3"/>
    <x v="3"/>
    <x v="4"/>
    <x v="1"/>
    <s v="Yes"/>
    <s v="No"/>
    <x v="2"/>
    <x v="0"/>
    <x v="1"/>
    <x v="1"/>
    <x v="1"/>
    <x v="2"/>
    <x v="1"/>
  </r>
  <r>
    <n v="112833"/>
    <x v="9832"/>
    <s v="Aarush Sule"/>
    <s v="19-30"/>
    <x v="1"/>
    <x v="1"/>
    <s v="CT118"/>
    <x v="1"/>
    <s v="Tier 2"/>
    <s v="2-3 times a week"/>
    <s v="Frequently"/>
    <x v="2"/>
    <s v="To boost performance"/>
    <s v="Yes"/>
    <s v="Neutral"/>
    <s v="Healthy"/>
    <s v="No"/>
    <n v="2"/>
    <s v="Health concerns"/>
    <x v="1"/>
    <x v="2"/>
    <x v="4"/>
    <x v="3"/>
    <s v="No"/>
    <s v="Yes"/>
    <x v="2"/>
    <x v="1"/>
    <x v="0"/>
    <x v="1"/>
    <x v="1"/>
    <x v="1"/>
    <x v="0"/>
  </r>
  <r>
    <n v="112834"/>
    <x v="9833"/>
    <s v="Ahana  Cherian"/>
    <s v="19-30"/>
    <x v="1"/>
    <x v="1"/>
    <s v="CT111"/>
    <x v="9"/>
    <s v="Tier 1"/>
    <s v="Daily"/>
    <s v="Frequently"/>
    <x v="2"/>
    <s v="Increased energy and focus"/>
    <s v="Yes"/>
    <s v="Neutral"/>
    <s v="Not sure"/>
    <s v="No"/>
    <n v="3"/>
    <s v="Other"/>
    <x v="4"/>
    <x v="3"/>
    <x v="4"/>
    <x v="3"/>
    <s v="Yes"/>
    <s v="No"/>
    <x v="2"/>
    <x v="0"/>
    <x v="1"/>
    <x v="0"/>
    <x v="0"/>
    <x v="0"/>
    <x v="1"/>
  </r>
  <r>
    <n v="112835"/>
    <x v="9834"/>
    <s v="Bhavin Baral"/>
    <s v="15-18"/>
    <x v="0"/>
    <x v="0"/>
    <s v="CT116"/>
    <x v="2"/>
    <s v="Tier 1"/>
    <s v="Rarely"/>
    <s v="Rarely"/>
    <x v="0"/>
    <s v="To combat fatigue"/>
    <s v="Yes"/>
    <s v="Negative"/>
    <s v="Not sure"/>
    <s v="Yes"/>
    <n v="5"/>
    <s v="Health concerns"/>
    <x v="3"/>
    <x v="3"/>
    <x v="1"/>
    <x v="2"/>
    <s v="No"/>
    <s v="Yes"/>
    <x v="0"/>
    <x v="1"/>
    <x v="2"/>
    <x v="2"/>
    <x v="2"/>
    <x v="1"/>
    <x v="2"/>
  </r>
  <r>
    <n v="112836"/>
    <x v="9835"/>
    <s v="Taran Ram"/>
    <s v="46-65"/>
    <x v="3"/>
    <x v="2"/>
    <s v="CT118"/>
    <x v="1"/>
    <s v="Tier 2"/>
    <s v="2-3 times a month"/>
    <s v="Monthly"/>
    <x v="2"/>
    <s v="Other"/>
    <s v="No"/>
    <s v="Negative"/>
    <s v="Healthy"/>
    <s v="No"/>
    <n v="1"/>
    <s v="Not available locally"/>
    <x v="3"/>
    <x v="0"/>
    <x v="4"/>
    <x v="0"/>
    <s v="No"/>
    <s v="Yes"/>
    <x v="0"/>
    <x v="1"/>
    <x v="0"/>
    <x v="0"/>
    <x v="0"/>
    <x v="0"/>
    <x v="1"/>
  </r>
  <r>
    <n v="112837"/>
    <x v="9836"/>
    <s v="Romil Goswami"/>
    <s v="19-30"/>
    <x v="1"/>
    <x v="1"/>
    <s v="CT112"/>
    <x v="5"/>
    <s v="Tier 1"/>
    <s v="2-3 times a week"/>
    <s v="Frequently"/>
    <x v="2"/>
    <s v="Increased energy and focus"/>
    <s v="Yes"/>
    <s v="Negative"/>
    <s v="Effective"/>
    <s v="No"/>
    <n v="4"/>
    <s v="Not interested in energy drinks"/>
    <x v="3"/>
    <x v="3"/>
    <x v="3"/>
    <x v="1"/>
    <s v="No"/>
    <s v="No"/>
    <x v="1"/>
    <x v="1"/>
    <x v="1"/>
    <x v="0"/>
    <x v="0"/>
    <x v="4"/>
    <x v="0"/>
  </r>
  <r>
    <n v="112838"/>
    <x v="9837"/>
    <s v="Kiara Sabharwal"/>
    <s v="19-30"/>
    <x v="1"/>
    <x v="1"/>
    <s v="CT116"/>
    <x v="2"/>
    <s v="Tier 1"/>
    <s v="Rarely"/>
    <s v="Rarely"/>
    <x v="0"/>
    <s v="Increased energy and focus"/>
    <s v="Yes"/>
    <s v="Neutral"/>
    <s v="Effective"/>
    <s v="Yes"/>
    <n v="3"/>
    <s v="Unfamiliar with the brand"/>
    <x v="1"/>
    <x v="4"/>
    <x v="1"/>
    <x v="2"/>
    <s v="Yes"/>
    <s v="Not Sure"/>
    <x v="4"/>
    <x v="3"/>
    <x v="1"/>
    <x v="1"/>
    <x v="1"/>
    <x v="0"/>
    <x v="3"/>
  </r>
  <r>
    <n v="112839"/>
    <x v="9838"/>
    <s v="Akarsh Soman"/>
    <s v="15-18"/>
    <x v="0"/>
    <x v="0"/>
    <s v="CT113"/>
    <x v="3"/>
    <s v="Tier 1"/>
    <s v="2-3 times a month"/>
    <s v="Monthly"/>
    <x v="2"/>
    <s v="To enhance sports performance"/>
    <s v="No"/>
    <s v="Neutral"/>
    <s v="Effective"/>
    <s v="Yes"/>
    <n v="3"/>
    <s v="Health concerns"/>
    <x v="4"/>
    <x v="1"/>
    <x v="0"/>
    <x v="3"/>
    <s v="Yes"/>
    <s v="Yes"/>
    <x v="0"/>
    <x v="1"/>
    <x v="2"/>
    <x v="1"/>
    <x v="1"/>
    <x v="0"/>
    <x v="1"/>
  </r>
  <r>
    <n v="112840"/>
    <x v="9839"/>
    <s v="Jayan Mander"/>
    <s v="15-18"/>
    <x v="0"/>
    <x v="1"/>
    <s v="CT115"/>
    <x v="8"/>
    <s v="Tier 2"/>
    <s v="Once a week"/>
    <s v="Frequently"/>
    <x v="0"/>
    <s v="Increased energy and focus"/>
    <s v="No"/>
    <s v="Neutral"/>
    <s v="Effective"/>
    <s v="No"/>
    <n v="5"/>
    <s v="Not available locally"/>
    <x v="2"/>
    <x v="1"/>
    <x v="0"/>
    <x v="2"/>
    <s v="No"/>
    <s v="No"/>
    <x v="2"/>
    <x v="0"/>
    <x v="1"/>
    <x v="2"/>
    <x v="2"/>
    <x v="1"/>
    <x v="0"/>
  </r>
  <r>
    <n v="112841"/>
    <x v="9840"/>
    <s v="Ivana Sarna"/>
    <s v="19-30"/>
    <x v="1"/>
    <x v="1"/>
    <s v="CT116"/>
    <x v="2"/>
    <s v="Tier 1"/>
    <s v="Once a week"/>
    <s v="Frequently"/>
    <x v="3"/>
    <s v="Increased energy and focus"/>
    <s v="Yes"/>
    <s v="Neutral"/>
    <s v="Effective"/>
    <s v="Yes"/>
    <n v="1"/>
    <s v="Other"/>
    <x v="4"/>
    <x v="3"/>
    <x v="0"/>
    <x v="2"/>
    <s v="No"/>
    <s v="No"/>
    <x v="1"/>
    <x v="0"/>
    <x v="1"/>
    <x v="2"/>
    <x v="2"/>
    <x v="0"/>
    <x v="0"/>
  </r>
  <r>
    <n v="112842"/>
    <x v="9841"/>
    <s v="Renee Wadhwa"/>
    <s v="19-30"/>
    <x v="1"/>
    <x v="1"/>
    <s v="CT113"/>
    <x v="3"/>
    <s v="Tier 1"/>
    <s v="Once a week"/>
    <s v="Frequently"/>
    <x v="2"/>
    <s v="To enhance sports performance"/>
    <s v="Yes"/>
    <s v="Positive"/>
    <s v="Effective"/>
    <s v="Yes"/>
    <n v="2"/>
    <s v="Not interested in energy drinks"/>
    <x v="2"/>
    <x v="1"/>
    <x v="3"/>
    <x v="0"/>
    <s v="Yes"/>
    <s v="Yes"/>
    <x v="2"/>
    <x v="4"/>
    <x v="0"/>
    <x v="0"/>
    <x v="0"/>
    <x v="0"/>
    <x v="0"/>
  </r>
  <r>
    <n v="112843"/>
    <x v="9842"/>
    <s v="Dhanush Tailor"/>
    <s v="19-30"/>
    <x v="1"/>
    <x v="1"/>
    <s v="CT118"/>
    <x v="1"/>
    <s v="Tier 2"/>
    <s v="Once a week"/>
    <s v="Frequently"/>
    <x v="1"/>
    <s v="To boost performance"/>
    <s v="Yes"/>
    <s v="Neutral"/>
    <s v="Healthy"/>
    <s v="No"/>
    <n v="5"/>
    <s v="Unfamiliar with the brand"/>
    <x v="4"/>
    <x v="4"/>
    <x v="1"/>
    <x v="3"/>
    <s v="No"/>
    <s v="Not Sure"/>
    <x v="2"/>
    <x v="4"/>
    <x v="0"/>
    <x v="2"/>
    <x v="2"/>
    <x v="2"/>
    <x v="1"/>
  </r>
  <r>
    <n v="112844"/>
    <x v="9843"/>
    <s v="Aaryahi Sankar"/>
    <s v="19-30"/>
    <x v="1"/>
    <x v="0"/>
    <s v="CT113"/>
    <x v="3"/>
    <s v="Tier 1"/>
    <s v="Rarely"/>
    <s v="Rarely"/>
    <x v="2"/>
    <s v="To combat fatigue"/>
    <s v="No"/>
    <s v="Neutral"/>
    <s v="Not sure"/>
    <s v="No"/>
    <n v="3"/>
    <s v="Health concerns"/>
    <x v="1"/>
    <x v="1"/>
    <x v="1"/>
    <x v="0"/>
    <s v="Yes"/>
    <s v="Yes"/>
    <x v="2"/>
    <x v="1"/>
    <x v="0"/>
    <x v="0"/>
    <x v="0"/>
    <x v="2"/>
    <x v="0"/>
  </r>
  <r>
    <n v="112845"/>
    <x v="9844"/>
    <s v="Inaaya  Atwal"/>
    <s v="19-30"/>
    <x v="1"/>
    <x v="0"/>
    <s v="CT118"/>
    <x v="1"/>
    <s v="Tier 2"/>
    <s v="2-3 times a week"/>
    <s v="Frequently"/>
    <x v="2"/>
    <s v="Increased energy and focus"/>
    <s v="Yes"/>
    <s v="Neutral"/>
    <s v="Effective"/>
    <s v="No"/>
    <n v="3"/>
    <s v="Not interested in energy drinks"/>
    <x v="3"/>
    <x v="2"/>
    <x v="3"/>
    <x v="1"/>
    <s v="Yes"/>
    <s v="Yes"/>
    <x v="2"/>
    <x v="4"/>
    <x v="2"/>
    <x v="0"/>
    <x v="0"/>
    <x v="2"/>
    <x v="0"/>
  </r>
  <r>
    <n v="112846"/>
    <x v="9845"/>
    <s v="Ahana  Ramakrishnan"/>
    <s v="15-18"/>
    <x v="0"/>
    <x v="1"/>
    <s v="CT112"/>
    <x v="5"/>
    <s v="Tier 1"/>
    <s v="2-3 times a week"/>
    <s v="Frequently"/>
    <x v="2"/>
    <s v="To combat fatigue"/>
    <s v="Yes"/>
    <s v="Neutral"/>
    <s v="Not sure"/>
    <s v="No"/>
    <n v="5"/>
    <s v="Unfamiliar with the brand"/>
    <x v="0"/>
    <x v="2"/>
    <x v="3"/>
    <x v="3"/>
    <s v="Yes"/>
    <s v="No"/>
    <x v="0"/>
    <x v="0"/>
    <x v="0"/>
    <x v="2"/>
    <x v="2"/>
    <x v="1"/>
    <x v="2"/>
  </r>
  <r>
    <n v="112847"/>
    <x v="9846"/>
    <s v="Nayantara Luthra"/>
    <s v="19-30"/>
    <x v="1"/>
    <x v="0"/>
    <s v="CT113"/>
    <x v="3"/>
    <s v="Tier 1"/>
    <s v="Daily"/>
    <s v="Frequently"/>
    <x v="0"/>
    <s v="Other"/>
    <s v="Yes"/>
    <s v="Neutral"/>
    <s v="Dangerous"/>
    <s v="Yes"/>
    <n v="4"/>
    <s v="Not interested in energy drinks"/>
    <x v="5"/>
    <x v="3"/>
    <x v="2"/>
    <x v="2"/>
    <s v="No"/>
    <s v="Yes"/>
    <x v="3"/>
    <x v="1"/>
    <x v="0"/>
    <x v="2"/>
    <x v="2"/>
    <x v="4"/>
    <x v="1"/>
  </r>
  <r>
    <n v="112848"/>
    <x v="9847"/>
    <s v="Zain Bahl"/>
    <s v="31-45"/>
    <x v="2"/>
    <x v="1"/>
    <s v="CT116"/>
    <x v="2"/>
    <s v="Tier 1"/>
    <s v="Rarely"/>
    <s v="Rarely"/>
    <x v="3"/>
    <s v="To enhance sports performance"/>
    <s v="No"/>
    <s v="Neutral"/>
    <s v="Dangerous"/>
    <s v="Yes"/>
    <n v="2"/>
    <s v="Not available locally"/>
    <x v="6"/>
    <x v="0"/>
    <x v="4"/>
    <x v="3"/>
    <s v="Yes"/>
    <s v="No"/>
    <x v="1"/>
    <x v="0"/>
    <x v="2"/>
    <x v="1"/>
    <x v="1"/>
    <x v="1"/>
    <x v="3"/>
  </r>
  <r>
    <n v="112849"/>
    <x v="9848"/>
    <s v="Zain Sha"/>
    <s v="46-65"/>
    <x v="3"/>
    <x v="0"/>
    <s v="CT119"/>
    <x v="7"/>
    <s v="Tier 2"/>
    <s v="2-3 times a week"/>
    <s v="Frequently"/>
    <x v="1"/>
    <s v="To boost performance"/>
    <s v="Yes"/>
    <s v="Positive"/>
    <s v="Effective"/>
    <s v="Yes"/>
    <n v="4"/>
    <s v="Other"/>
    <x v="0"/>
    <x v="4"/>
    <x v="1"/>
    <x v="0"/>
    <s v="Yes"/>
    <s v="No"/>
    <x v="0"/>
    <x v="0"/>
    <x v="2"/>
    <x v="2"/>
    <x v="2"/>
    <x v="4"/>
    <x v="0"/>
  </r>
  <r>
    <n v="112850"/>
    <x v="9849"/>
    <s v="Nehmat Randhawa"/>
    <s v="31-45"/>
    <x v="2"/>
    <x v="0"/>
    <s v="CT113"/>
    <x v="3"/>
    <s v="Tier 1"/>
    <s v="2-3 times a week"/>
    <s v="Frequently"/>
    <x v="2"/>
    <s v="To combat fatigue"/>
    <s v="No"/>
    <s v="Neutral"/>
    <s v="Dangerous"/>
    <s v="Yes"/>
    <n v="4"/>
    <s v="Not available locally"/>
    <x v="0"/>
    <x v="1"/>
    <x v="1"/>
    <x v="2"/>
    <s v="No"/>
    <s v="Not Sure"/>
    <x v="2"/>
    <x v="2"/>
    <x v="0"/>
    <x v="2"/>
    <x v="2"/>
    <x v="0"/>
    <x v="1"/>
  </r>
  <r>
    <n v="112851"/>
    <x v="9850"/>
    <s v="Aniruddh De"/>
    <s v="19-30"/>
    <x v="1"/>
    <x v="1"/>
    <s v="CT113"/>
    <x v="3"/>
    <s v="Tier 1"/>
    <s v="2-3 times a week"/>
    <s v="Frequently"/>
    <x v="0"/>
    <s v="To enhance sports performance"/>
    <s v="Yes"/>
    <s v="Neutral"/>
    <s v="Dangerous"/>
    <s v="Yes"/>
    <n v="4"/>
    <s v="Unfamiliar with the brand"/>
    <x v="0"/>
    <x v="1"/>
    <x v="1"/>
    <x v="2"/>
    <s v="Yes"/>
    <s v="No"/>
    <x v="2"/>
    <x v="1"/>
    <x v="2"/>
    <x v="1"/>
    <x v="1"/>
    <x v="1"/>
    <x v="1"/>
  </r>
  <r>
    <n v="112852"/>
    <x v="9851"/>
    <s v="Zeeshan Goyal"/>
    <s v="31-45"/>
    <x v="2"/>
    <x v="1"/>
    <s v="CT112"/>
    <x v="5"/>
    <s v="Tier 1"/>
    <s v="2-3 times a week"/>
    <s v="Frequently"/>
    <x v="2"/>
    <s v="To enhance sports performance"/>
    <s v="Yes"/>
    <s v="Positive"/>
    <s v="Dangerous"/>
    <s v="No"/>
    <n v="3"/>
    <s v="Not interested in energy drinks"/>
    <x v="3"/>
    <x v="1"/>
    <x v="1"/>
    <x v="3"/>
    <s v="No"/>
    <s v="Yes"/>
    <x v="2"/>
    <x v="1"/>
    <x v="2"/>
    <x v="1"/>
    <x v="1"/>
    <x v="4"/>
    <x v="0"/>
  </r>
  <r>
    <n v="112853"/>
    <x v="9852"/>
    <s v="Yasmin Gaba"/>
    <s v="19-30"/>
    <x v="1"/>
    <x v="0"/>
    <s v="CT112"/>
    <x v="5"/>
    <s v="Tier 1"/>
    <s v="2-3 times a week"/>
    <s v="Frequently"/>
    <x v="0"/>
    <s v="To combat fatigue"/>
    <s v="Yes"/>
    <s v="Neutral"/>
    <s v="Dangerous"/>
    <s v="No"/>
    <n v="2"/>
    <s v="Health concerns"/>
    <x v="2"/>
    <x v="2"/>
    <x v="0"/>
    <x v="3"/>
    <s v="No"/>
    <s v="No"/>
    <x v="2"/>
    <x v="0"/>
    <x v="0"/>
    <x v="0"/>
    <x v="0"/>
    <x v="4"/>
    <x v="1"/>
  </r>
  <r>
    <n v="112854"/>
    <x v="9853"/>
    <s v="Samiha Dâ€™Alia"/>
    <s v="19-30"/>
    <x v="1"/>
    <x v="1"/>
    <s v="CT116"/>
    <x v="2"/>
    <s v="Tier 1"/>
    <s v="Once a week"/>
    <s v="Frequently"/>
    <x v="2"/>
    <s v="To enhance sports performance"/>
    <s v="Yes"/>
    <s v="Neutral"/>
    <s v="Not sure"/>
    <s v="Yes"/>
    <n v="5"/>
    <s v="Not interested in energy drinks"/>
    <x v="2"/>
    <x v="2"/>
    <x v="1"/>
    <x v="2"/>
    <s v="No"/>
    <s v="No"/>
    <x v="2"/>
    <x v="1"/>
    <x v="1"/>
    <x v="3"/>
    <x v="3"/>
    <x v="1"/>
    <x v="0"/>
  </r>
  <r>
    <n v="112855"/>
    <x v="9854"/>
    <s v="Amani Sandal"/>
    <s v="31-45"/>
    <x v="2"/>
    <x v="0"/>
    <s v="CT116"/>
    <x v="2"/>
    <s v="Tier 1"/>
    <s v="2-3 times a week"/>
    <s v="Frequently"/>
    <x v="3"/>
    <s v="To boost performance"/>
    <s v="Yes"/>
    <s v="Neutral"/>
    <s v="Not sure"/>
    <s v="Yes"/>
    <n v="3"/>
    <s v="Not available locally"/>
    <x v="1"/>
    <x v="1"/>
    <x v="0"/>
    <x v="0"/>
    <s v="Yes"/>
    <s v="No"/>
    <x v="3"/>
    <x v="0"/>
    <x v="2"/>
    <x v="0"/>
    <x v="0"/>
    <x v="0"/>
    <x v="0"/>
  </r>
  <r>
    <n v="112856"/>
    <x v="9855"/>
    <s v="Tejas Gupta"/>
    <s v="19-30"/>
    <x v="1"/>
    <x v="0"/>
    <s v="CT116"/>
    <x v="2"/>
    <s v="Tier 1"/>
    <s v="Once a week"/>
    <s v="Frequently"/>
    <x v="2"/>
    <s v="To combat fatigue"/>
    <s v="No"/>
    <s v="Neutral"/>
    <s v="Effective"/>
    <s v="No"/>
    <n v="3"/>
    <s v="Not available locally"/>
    <x v="1"/>
    <x v="2"/>
    <x v="4"/>
    <x v="0"/>
    <s v="No"/>
    <s v="Yes"/>
    <x v="2"/>
    <x v="0"/>
    <x v="2"/>
    <x v="2"/>
    <x v="2"/>
    <x v="0"/>
    <x v="1"/>
  </r>
  <r>
    <n v="112857"/>
    <x v="9856"/>
    <s v="Yashvi Sura"/>
    <s v="19-30"/>
    <x v="1"/>
    <x v="1"/>
    <s v="CT116"/>
    <x v="2"/>
    <s v="Tier 1"/>
    <s v="Rarely"/>
    <s v="Rarely"/>
    <x v="0"/>
    <s v="To enhance sports performance"/>
    <s v="No"/>
    <s v="Neutral"/>
    <s v="Effective"/>
    <s v="No"/>
    <n v="3"/>
    <s v="Not available locally"/>
    <x v="1"/>
    <x v="4"/>
    <x v="1"/>
    <x v="0"/>
    <s v="No"/>
    <s v="Not Sure"/>
    <x v="2"/>
    <x v="0"/>
    <x v="0"/>
    <x v="1"/>
    <x v="1"/>
    <x v="0"/>
    <x v="2"/>
  </r>
  <r>
    <n v="112858"/>
    <x v="9857"/>
    <s v="Lakshay Sankaran"/>
    <s v="19-30"/>
    <x v="1"/>
    <x v="1"/>
    <s v="CT112"/>
    <x v="5"/>
    <s v="Tier 1"/>
    <s v="2-3 times a week"/>
    <s v="Frequently"/>
    <x v="1"/>
    <s v="To combat fatigue"/>
    <s v="No"/>
    <s v="Positive"/>
    <s v="Healthy"/>
    <s v="No"/>
    <n v="3"/>
    <s v="Unfamiliar with the brand"/>
    <x v="4"/>
    <x v="2"/>
    <x v="0"/>
    <x v="3"/>
    <s v="No"/>
    <s v="Yes"/>
    <x v="0"/>
    <x v="3"/>
    <x v="1"/>
    <x v="0"/>
    <x v="0"/>
    <x v="0"/>
    <x v="1"/>
  </r>
  <r>
    <n v="112859"/>
    <x v="9858"/>
    <s v="Shaan Yadav"/>
    <s v="19-30"/>
    <x v="1"/>
    <x v="0"/>
    <s v="CT116"/>
    <x v="2"/>
    <s v="Tier 1"/>
    <s v="Daily"/>
    <s v="Frequently"/>
    <x v="3"/>
    <s v="Increased energy and focus"/>
    <s v="No"/>
    <s v="Neutral"/>
    <s v="Healthy"/>
    <s v="No"/>
    <n v="3"/>
    <s v="Health concerns"/>
    <x v="1"/>
    <x v="1"/>
    <x v="2"/>
    <x v="1"/>
    <s v="Yes"/>
    <s v="Yes"/>
    <x v="2"/>
    <x v="0"/>
    <x v="1"/>
    <x v="1"/>
    <x v="1"/>
    <x v="0"/>
    <x v="1"/>
  </r>
  <r>
    <n v="112860"/>
    <x v="9859"/>
    <s v="Alia Barad"/>
    <s v="19-30"/>
    <x v="1"/>
    <x v="1"/>
    <s v="CT117"/>
    <x v="0"/>
    <s v="Tier 2"/>
    <s v="2-3 times a week"/>
    <s v="Frequently"/>
    <x v="1"/>
    <s v="Increased energy and focus"/>
    <s v="Yes"/>
    <s v="Neutral"/>
    <s v="Effective"/>
    <s v="Yes"/>
    <n v="4"/>
    <s v="Unfamiliar with the brand"/>
    <x v="3"/>
    <x v="2"/>
    <x v="0"/>
    <x v="3"/>
    <s v="Yes"/>
    <s v="Not Sure"/>
    <x v="4"/>
    <x v="3"/>
    <x v="0"/>
    <x v="1"/>
    <x v="1"/>
    <x v="0"/>
    <x v="0"/>
  </r>
  <r>
    <n v="112861"/>
    <x v="9860"/>
    <s v="Chirag Kala"/>
    <s v="31-45"/>
    <x v="2"/>
    <x v="0"/>
    <s v="CT112"/>
    <x v="5"/>
    <s v="Tier 1"/>
    <s v="2-3 times a month"/>
    <s v="Monthly"/>
    <x v="0"/>
    <s v="Increased energy and focus"/>
    <s v="Yes"/>
    <s v="Neutral"/>
    <s v="Not sure"/>
    <s v="No"/>
    <n v="3"/>
    <s v="Unfamiliar with the brand"/>
    <x v="6"/>
    <x v="1"/>
    <x v="1"/>
    <x v="3"/>
    <s v="Yes"/>
    <s v="Yes"/>
    <x v="0"/>
    <x v="1"/>
    <x v="0"/>
    <x v="3"/>
    <x v="3"/>
    <x v="1"/>
    <x v="1"/>
  </r>
  <r>
    <n v="112862"/>
    <x v="9861"/>
    <s v="Samaira Gole"/>
    <s v="31-45"/>
    <x v="2"/>
    <x v="1"/>
    <s v="CT114"/>
    <x v="6"/>
    <s v="Tier 1"/>
    <s v="Daily"/>
    <s v="Frequently"/>
    <x v="2"/>
    <s v="To combat fatigue"/>
    <s v="No"/>
    <s v="Negative"/>
    <s v="Effective"/>
    <s v="Yes"/>
    <n v="3"/>
    <s v="Not interested in energy drinks"/>
    <x v="5"/>
    <x v="0"/>
    <x v="0"/>
    <x v="1"/>
    <s v="Yes"/>
    <s v="Yes"/>
    <x v="1"/>
    <x v="0"/>
    <x v="1"/>
    <x v="1"/>
    <x v="1"/>
    <x v="1"/>
    <x v="1"/>
  </r>
  <r>
    <n v="112863"/>
    <x v="9862"/>
    <s v="Diya Madan"/>
    <s v="19-30"/>
    <x v="1"/>
    <x v="0"/>
    <s v="CT116"/>
    <x v="2"/>
    <s v="Tier 1"/>
    <s v="Once a week"/>
    <s v="Frequently"/>
    <x v="1"/>
    <s v="To boost performance"/>
    <s v="Yes"/>
    <s v="Positive"/>
    <s v="Not sure"/>
    <s v="Yes"/>
    <n v="5"/>
    <s v="Not available locally"/>
    <x v="5"/>
    <x v="1"/>
    <x v="0"/>
    <x v="3"/>
    <s v="No"/>
    <s v="Yes"/>
    <x v="2"/>
    <x v="0"/>
    <x v="2"/>
    <x v="0"/>
    <x v="0"/>
    <x v="2"/>
    <x v="0"/>
  </r>
  <r>
    <n v="112864"/>
    <x v="9863"/>
    <s v="Hiran Verma"/>
    <s v="19-30"/>
    <x v="1"/>
    <x v="1"/>
    <s v="CT116"/>
    <x v="2"/>
    <s v="Tier 1"/>
    <s v="Rarely"/>
    <s v="Rarely"/>
    <x v="0"/>
    <s v="Increased energy and focus"/>
    <s v="Yes"/>
    <s v="Neutral"/>
    <s v="Not sure"/>
    <s v="Yes"/>
    <n v="2"/>
    <s v="Other"/>
    <x v="4"/>
    <x v="3"/>
    <x v="1"/>
    <x v="0"/>
    <s v="Yes"/>
    <s v="Yes"/>
    <x v="4"/>
    <x v="1"/>
    <x v="1"/>
    <x v="0"/>
    <x v="0"/>
    <x v="1"/>
    <x v="2"/>
  </r>
  <r>
    <n v="112865"/>
    <x v="9864"/>
    <s v="Uthkarsh Vala"/>
    <s v="19-30"/>
    <x v="1"/>
    <x v="0"/>
    <s v="CT112"/>
    <x v="5"/>
    <s v="Tier 1"/>
    <s v="2-3 times a month"/>
    <s v="Monthly"/>
    <x v="3"/>
    <s v="Other"/>
    <s v="Yes"/>
    <s v="Negative"/>
    <s v="Effective"/>
    <s v="No"/>
    <n v="1"/>
    <s v="Not interested in energy drinks"/>
    <x v="1"/>
    <x v="4"/>
    <x v="4"/>
    <x v="1"/>
    <s v="Yes"/>
    <s v="No"/>
    <x v="2"/>
    <x v="1"/>
    <x v="1"/>
    <x v="1"/>
    <x v="1"/>
    <x v="0"/>
    <x v="0"/>
  </r>
  <r>
    <n v="112866"/>
    <x v="9865"/>
    <s v="Anay Bahri"/>
    <s v="19-30"/>
    <x v="1"/>
    <x v="1"/>
    <s v="CT113"/>
    <x v="3"/>
    <s v="Tier 1"/>
    <s v="2-3 times a week"/>
    <s v="Frequently"/>
    <x v="1"/>
    <s v="Other"/>
    <s v="No"/>
    <s v="Positive"/>
    <s v="Effective"/>
    <s v="No"/>
    <n v="3"/>
    <s v="Not available locally"/>
    <x v="3"/>
    <x v="0"/>
    <x v="4"/>
    <x v="2"/>
    <s v="Yes"/>
    <s v="No"/>
    <x v="4"/>
    <x v="1"/>
    <x v="0"/>
    <x v="1"/>
    <x v="1"/>
    <x v="4"/>
    <x v="1"/>
  </r>
  <r>
    <n v="112867"/>
    <x v="9866"/>
    <s v="Divit Devi"/>
    <s v="31-45"/>
    <x v="2"/>
    <x v="0"/>
    <s v="CT113"/>
    <x v="3"/>
    <s v="Tier 1"/>
    <s v="2-3 times a week"/>
    <s v="Frequently"/>
    <x v="0"/>
    <s v="Increased energy and focus"/>
    <s v="No"/>
    <s v="Neutral"/>
    <s v="Dangerous"/>
    <s v="Yes"/>
    <n v="5"/>
    <s v="Not interested in energy drinks"/>
    <x v="5"/>
    <x v="1"/>
    <x v="4"/>
    <x v="0"/>
    <s v="Yes"/>
    <s v="No"/>
    <x v="3"/>
    <x v="3"/>
    <x v="1"/>
    <x v="0"/>
    <x v="0"/>
    <x v="0"/>
    <x v="1"/>
  </r>
  <r>
    <n v="112868"/>
    <x v="9867"/>
    <s v="Inaaya  Hari"/>
    <s v="31-45"/>
    <x v="2"/>
    <x v="0"/>
    <s v="CT113"/>
    <x v="3"/>
    <s v="Tier 1"/>
    <s v="2-3 times a week"/>
    <s v="Frequently"/>
    <x v="2"/>
    <s v="Other"/>
    <s v="No"/>
    <s v="Neutral"/>
    <s v="Effective"/>
    <s v="Yes"/>
    <n v="3"/>
    <s v="Unfamiliar with the brand"/>
    <x v="3"/>
    <x v="4"/>
    <x v="4"/>
    <x v="0"/>
    <s v="No"/>
    <s v="Not Sure"/>
    <x v="0"/>
    <x v="1"/>
    <x v="2"/>
    <x v="3"/>
    <x v="3"/>
    <x v="1"/>
    <x v="1"/>
  </r>
  <r>
    <n v="112869"/>
    <x v="9868"/>
    <s v="Aarush Chandran"/>
    <s v="15-18"/>
    <x v="0"/>
    <x v="1"/>
    <s v="CT117"/>
    <x v="0"/>
    <s v="Tier 2"/>
    <s v="Once a week"/>
    <s v="Frequently"/>
    <x v="2"/>
    <s v="To combat fatigue"/>
    <s v="No"/>
    <s v="Neutral"/>
    <s v="Not sure"/>
    <s v="No"/>
    <n v="5"/>
    <s v="Not interested in energy drinks"/>
    <x v="1"/>
    <x v="2"/>
    <x v="0"/>
    <x v="3"/>
    <s v="Yes"/>
    <s v="Not Sure"/>
    <x v="2"/>
    <x v="0"/>
    <x v="1"/>
    <x v="2"/>
    <x v="2"/>
    <x v="0"/>
    <x v="2"/>
  </r>
  <r>
    <n v="112870"/>
    <x v="9869"/>
    <s v="Tanya Samra"/>
    <s v="46-65"/>
    <x v="3"/>
    <x v="0"/>
    <s v="CT113"/>
    <x v="3"/>
    <s v="Tier 1"/>
    <s v="2-3 times a month"/>
    <s v="Monthly"/>
    <x v="1"/>
    <s v="Increased energy and focus"/>
    <s v="No"/>
    <s v="Negative"/>
    <s v="Dangerous"/>
    <s v="Yes"/>
    <n v="3"/>
    <s v="Health concerns"/>
    <x v="2"/>
    <x v="0"/>
    <x v="2"/>
    <x v="0"/>
    <s v="Yes"/>
    <s v="Not Sure"/>
    <x v="2"/>
    <x v="1"/>
    <x v="0"/>
    <x v="2"/>
    <x v="2"/>
    <x v="1"/>
    <x v="1"/>
  </r>
  <r>
    <n v="112871"/>
    <x v="9870"/>
    <s v="Uthkarsh Yadav"/>
    <s v="31-45"/>
    <x v="2"/>
    <x v="0"/>
    <s v="CT114"/>
    <x v="6"/>
    <s v="Tier 1"/>
    <s v="Rarely"/>
    <s v="Rarely"/>
    <x v="2"/>
    <s v="Increased energy and focus"/>
    <s v="No"/>
    <s v="Neutral"/>
    <s v="Not sure"/>
    <s v="No"/>
    <n v="2"/>
    <s v="Other"/>
    <x v="5"/>
    <x v="4"/>
    <x v="4"/>
    <x v="1"/>
    <s v="Yes"/>
    <s v="No"/>
    <x v="2"/>
    <x v="0"/>
    <x v="0"/>
    <x v="0"/>
    <x v="0"/>
    <x v="4"/>
    <x v="1"/>
  </r>
  <r>
    <n v="112872"/>
    <x v="9871"/>
    <s v="Jivin Balasubramanian"/>
    <s v="19-30"/>
    <x v="1"/>
    <x v="1"/>
    <s v="CT113"/>
    <x v="3"/>
    <s v="Tier 1"/>
    <s v="2-3 times a week"/>
    <s v="Frequently"/>
    <x v="0"/>
    <s v="To combat fatigue"/>
    <s v="No"/>
    <s v="Neutral"/>
    <s v="Healthy"/>
    <s v="No"/>
    <n v="5"/>
    <s v="Health concerns"/>
    <x v="1"/>
    <x v="1"/>
    <x v="4"/>
    <x v="0"/>
    <s v="Yes"/>
    <s v="Not Sure"/>
    <x v="3"/>
    <x v="0"/>
    <x v="1"/>
    <x v="1"/>
    <x v="1"/>
    <x v="0"/>
    <x v="0"/>
  </r>
  <r>
    <n v="112873"/>
    <x v="9872"/>
    <s v="Saanvi Bose"/>
    <s v="31-45"/>
    <x v="2"/>
    <x v="0"/>
    <s v="CT111"/>
    <x v="9"/>
    <s v="Tier 1"/>
    <s v="2-3 times a month"/>
    <s v="Monthly"/>
    <x v="2"/>
    <s v="To combat fatigue"/>
    <s v="Yes"/>
    <s v="Neutral"/>
    <s v="Dangerous"/>
    <s v="No"/>
    <n v="3"/>
    <s v="Not interested in energy drinks"/>
    <x v="1"/>
    <x v="0"/>
    <x v="2"/>
    <x v="1"/>
    <s v="Yes"/>
    <s v="No"/>
    <x v="2"/>
    <x v="3"/>
    <x v="0"/>
    <x v="0"/>
    <x v="0"/>
    <x v="4"/>
    <x v="2"/>
  </r>
  <r>
    <n v="112874"/>
    <x v="9873"/>
    <s v="Kiara Thakkar"/>
    <s v="31-45"/>
    <x v="2"/>
    <x v="0"/>
    <s v="CT113"/>
    <x v="3"/>
    <s v="Tier 1"/>
    <s v="2-3 times a week"/>
    <s v="Frequently"/>
    <x v="0"/>
    <s v="To boost performance"/>
    <s v="No"/>
    <s v="Positive"/>
    <s v="Effective"/>
    <s v="No"/>
    <n v="4"/>
    <s v="Not available locally"/>
    <x v="4"/>
    <x v="1"/>
    <x v="3"/>
    <x v="1"/>
    <s v="Yes"/>
    <s v="Yes"/>
    <x v="1"/>
    <x v="0"/>
    <x v="1"/>
    <x v="1"/>
    <x v="1"/>
    <x v="0"/>
    <x v="0"/>
  </r>
  <r>
    <n v="112875"/>
    <x v="9874"/>
    <s v="Jayant Ravi"/>
    <s v="19-30"/>
    <x v="1"/>
    <x v="0"/>
    <s v="CT117"/>
    <x v="0"/>
    <s v="Tier 2"/>
    <s v="Rarely"/>
    <s v="Rarely"/>
    <x v="1"/>
    <s v="To boost performance"/>
    <s v="Yes"/>
    <s v="Positive"/>
    <s v="Healthy"/>
    <s v="No"/>
    <n v="5"/>
    <s v="Health concerns"/>
    <x v="3"/>
    <x v="3"/>
    <x v="3"/>
    <x v="2"/>
    <s v="Yes"/>
    <s v="No"/>
    <x v="0"/>
    <x v="0"/>
    <x v="0"/>
    <x v="2"/>
    <x v="2"/>
    <x v="1"/>
    <x v="0"/>
  </r>
  <r>
    <n v="112876"/>
    <x v="9875"/>
    <s v="Aaryahi Mani"/>
    <s v="19-30"/>
    <x v="1"/>
    <x v="1"/>
    <s v="CT114"/>
    <x v="6"/>
    <s v="Tier 1"/>
    <s v="Daily"/>
    <s v="Frequently"/>
    <x v="2"/>
    <s v="Increased energy and focus"/>
    <s v="No"/>
    <s v="Neutral"/>
    <s v="Healthy"/>
    <s v="Yes"/>
    <n v="3"/>
    <s v="Unfamiliar with the brand"/>
    <x v="3"/>
    <x v="4"/>
    <x v="2"/>
    <x v="1"/>
    <s v="Yes"/>
    <s v="No"/>
    <x v="2"/>
    <x v="0"/>
    <x v="0"/>
    <x v="1"/>
    <x v="1"/>
    <x v="1"/>
    <x v="1"/>
  </r>
  <r>
    <n v="112877"/>
    <x v="9876"/>
    <s v="Tejas Doshi"/>
    <s v="31-45"/>
    <x v="2"/>
    <x v="1"/>
    <s v="CT112"/>
    <x v="5"/>
    <s v="Tier 1"/>
    <s v="2-3 times a week"/>
    <s v="Frequently"/>
    <x v="3"/>
    <s v="Increased energy and focus"/>
    <s v="No"/>
    <s v="Positive"/>
    <s v="Effective"/>
    <s v="No"/>
    <n v="2"/>
    <s v="Other"/>
    <x v="3"/>
    <x v="3"/>
    <x v="0"/>
    <x v="0"/>
    <s v="No"/>
    <s v="No"/>
    <x v="2"/>
    <x v="1"/>
    <x v="0"/>
    <x v="2"/>
    <x v="2"/>
    <x v="0"/>
    <x v="1"/>
  </r>
  <r>
    <n v="112878"/>
    <x v="9877"/>
    <s v="Prerak Kaul"/>
    <s v="19-30"/>
    <x v="1"/>
    <x v="1"/>
    <s v="CT118"/>
    <x v="1"/>
    <s v="Tier 2"/>
    <s v="Daily"/>
    <s v="Frequently"/>
    <x v="2"/>
    <s v="Increased energy and focus"/>
    <s v="No"/>
    <s v="Neutral"/>
    <s v="Not sure"/>
    <s v="No"/>
    <n v="4"/>
    <s v="Health concerns"/>
    <x v="2"/>
    <x v="4"/>
    <x v="4"/>
    <x v="1"/>
    <s v="No"/>
    <s v="Yes"/>
    <x v="0"/>
    <x v="4"/>
    <x v="0"/>
    <x v="2"/>
    <x v="2"/>
    <x v="3"/>
    <x v="1"/>
  </r>
  <r>
    <n v="112879"/>
    <x v="9878"/>
    <s v="Myra Taneja"/>
    <s v="19-30"/>
    <x v="1"/>
    <x v="0"/>
    <s v="CT112"/>
    <x v="5"/>
    <s v="Tier 1"/>
    <s v="Once a week"/>
    <s v="Frequently"/>
    <x v="2"/>
    <s v="Increased energy and focus"/>
    <s v="No"/>
    <s v="Neutral"/>
    <s v="Effective"/>
    <s v="No"/>
    <n v="3"/>
    <s v="Not available locally"/>
    <x v="1"/>
    <x v="3"/>
    <x v="0"/>
    <x v="1"/>
    <s v="Yes"/>
    <s v="No"/>
    <x v="2"/>
    <x v="0"/>
    <x v="1"/>
    <x v="0"/>
    <x v="0"/>
    <x v="3"/>
    <x v="0"/>
  </r>
  <r>
    <n v="112880"/>
    <x v="9879"/>
    <s v="Keya Shanker"/>
    <s v="15-18"/>
    <x v="0"/>
    <x v="1"/>
    <s v="CT118"/>
    <x v="1"/>
    <s v="Tier 2"/>
    <s v="2-3 times a week"/>
    <s v="Frequently"/>
    <x v="2"/>
    <s v="To combat fatigue"/>
    <s v="No"/>
    <s v="Negative"/>
    <s v="Not sure"/>
    <s v="No"/>
    <n v="1"/>
    <s v="Health concerns"/>
    <x v="3"/>
    <x v="2"/>
    <x v="1"/>
    <x v="2"/>
    <s v="Yes"/>
    <s v="Yes"/>
    <x v="0"/>
    <x v="3"/>
    <x v="2"/>
    <x v="1"/>
    <x v="1"/>
    <x v="1"/>
    <x v="4"/>
  </r>
  <r>
    <n v="112881"/>
    <x v="9880"/>
    <s v="Shray Chandra"/>
    <s v="19-30"/>
    <x v="1"/>
    <x v="1"/>
    <s v="CT112"/>
    <x v="5"/>
    <s v="Tier 1"/>
    <s v="Daily"/>
    <s v="Frequently"/>
    <x v="0"/>
    <s v="Increased energy and focus"/>
    <s v="Yes"/>
    <s v="Positive"/>
    <s v="Healthy"/>
    <s v="No"/>
    <n v="3"/>
    <s v="Unfamiliar with the brand"/>
    <x v="5"/>
    <x v="4"/>
    <x v="3"/>
    <x v="1"/>
    <s v="No"/>
    <s v="No"/>
    <x v="4"/>
    <x v="0"/>
    <x v="0"/>
    <x v="1"/>
    <x v="1"/>
    <x v="0"/>
    <x v="0"/>
  </r>
  <r>
    <n v="112882"/>
    <x v="9881"/>
    <s v="Kiara Deo"/>
    <s v="19-30"/>
    <x v="1"/>
    <x v="1"/>
    <s v="CT115"/>
    <x v="8"/>
    <s v="Tier 2"/>
    <s v="Once a week"/>
    <s v="Frequently"/>
    <x v="0"/>
    <s v="To combat fatigue"/>
    <s v="Yes"/>
    <s v="Negative"/>
    <s v="Effective"/>
    <s v="Yes"/>
    <n v="5"/>
    <s v="Health concerns"/>
    <x v="3"/>
    <x v="2"/>
    <x v="0"/>
    <x v="1"/>
    <s v="No"/>
    <s v="Yes"/>
    <x v="2"/>
    <x v="1"/>
    <x v="1"/>
    <x v="1"/>
    <x v="1"/>
    <x v="2"/>
    <x v="2"/>
  </r>
  <r>
    <n v="112883"/>
    <x v="9882"/>
    <s v="Kimaya Devi"/>
    <s v="19-30"/>
    <x v="1"/>
    <x v="0"/>
    <s v="CT112"/>
    <x v="5"/>
    <s v="Tier 1"/>
    <s v="2-3 times a week"/>
    <s v="Frequently"/>
    <x v="3"/>
    <s v="To enhance sports performance"/>
    <s v="Yes"/>
    <s v="Neutral"/>
    <s v="Effective"/>
    <s v="No"/>
    <n v="3"/>
    <s v="Health concerns"/>
    <x v="4"/>
    <x v="1"/>
    <x v="1"/>
    <x v="0"/>
    <s v="Yes"/>
    <s v="Yes"/>
    <x v="2"/>
    <x v="0"/>
    <x v="1"/>
    <x v="0"/>
    <x v="0"/>
    <x v="2"/>
    <x v="0"/>
  </r>
  <r>
    <n v="112884"/>
    <x v="9883"/>
    <s v="Rania Tara"/>
    <s v="19-30"/>
    <x v="1"/>
    <x v="1"/>
    <s v="CT113"/>
    <x v="3"/>
    <s v="Tier 1"/>
    <s v="2-3 times a week"/>
    <s v="Frequently"/>
    <x v="0"/>
    <s v="To combat fatigue"/>
    <s v="No"/>
    <s v="Neutral"/>
    <s v="Healthy"/>
    <s v="Yes"/>
    <n v="5"/>
    <s v="Not available locally"/>
    <x v="0"/>
    <x v="3"/>
    <x v="3"/>
    <x v="2"/>
    <s v="Yes"/>
    <s v="No"/>
    <x v="2"/>
    <x v="1"/>
    <x v="0"/>
    <x v="0"/>
    <x v="0"/>
    <x v="1"/>
    <x v="1"/>
  </r>
  <r>
    <n v="112885"/>
    <x v="9884"/>
    <s v="Mishti Bhat"/>
    <s v="15-18"/>
    <x v="0"/>
    <x v="1"/>
    <s v="CT118"/>
    <x v="1"/>
    <s v="Tier 2"/>
    <s v="2-3 times a month"/>
    <s v="Monthly"/>
    <x v="0"/>
    <s v="Increased energy and focus"/>
    <s v="No"/>
    <s v="Positive"/>
    <s v="Healthy"/>
    <s v="No"/>
    <n v="5"/>
    <s v="Health concerns"/>
    <x v="0"/>
    <x v="2"/>
    <x v="0"/>
    <x v="3"/>
    <s v="Yes"/>
    <s v="Yes"/>
    <x v="2"/>
    <x v="2"/>
    <x v="0"/>
    <x v="0"/>
    <x v="0"/>
    <x v="1"/>
    <x v="1"/>
  </r>
  <r>
    <n v="112886"/>
    <x v="9885"/>
    <s v="Siya Bhavsar"/>
    <s v="15-18"/>
    <x v="0"/>
    <x v="1"/>
    <s v="CT114"/>
    <x v="6"/>
    <s v="Tier 1"/>
    <s v="2-3 times a month"/>
    <s v="Monthly"/>
    <x v="0"/>
    <s v="To boost performance"/>
    <s v="No"/>
    <s v="Positive"/>
    <s v="Dangerous"/>
    <s v="Yes"/>
    <n v="3"/>
    <s v="Health concerns"/>
    <x v="1"/>
    <x v="2"/>
    <x v="3"/>
    <x v="1"/>
    <s v="Yes"/>
    <s v="No"/>
    <x v="0"/>
    <x v="4"/>
    <x v="1"/>
    <x v="1"/>
    <x v="1"/>
    <x v="1"/>
    <x v="1"/>
  </r>
  <r>
    <n v="112887"/>
    <x v="9886"/>
    <s v="Vivaan Deol"/>
    <s v="19-30"/>
    <x v="1"/>
    <x v="0"/>
    <s v="CT112"/>
    <x v="5"/>
    <s v="Tier 1"/>
    <s v="Rarely"/>
    <s v="Rarely"/>
    <x v="0"/>
    <s v="To enhance sports performance"/>
    <s v="Yes"/>
    <s v="Positive"/>
    <s v="Dangerous"/>
    <s v="No"/>
    <n v="3"/>
    <s v="Not interested in energy drinks"/>
    <x v="0"/>
    <x v="4"/>
    <x v="0"/>
    <x v="0"/>
    <s v="Yes"/>
    <s v="No"/>
    <x v="0"/>
    <x v="0"/>
    <x v="0"/>
    <x v="0"/>
    <x v="0"/>
    <x v="3"/>
    <x v="0"/>
  </r>
  <r>
    <n v="112888"/>
    <x v="9887"/>
    <s v="Samiha Malhotra"/>
    <s v="19-30"/>
    <x v="1"/>
    <x v="1"/>
    <s v="CT119"/>
    <x v="7"/>
    <s v="Tier 2"/>
    <s v="2-3 times a month"/>
    <s v="Monthly"/>
    <x v="0"/>
    <s v="To combat fatigue"/>
    <s v="No"/>
    <s v="Neutral"/>
    <s v="Healthy"/>
    <s v="Yes"/>
    <n v="4"/>
    <s v="Unfamiliar with the brand"/>
    <x v="0"/>
    <x v="0"/>
    <x v="3"/>
    <x v="2"/>
    <s v="Yes"/>
    <s v="No"/>
    <x v="2"/>
    <x v="1"/>
    <x v="0"/>
    <x v="0"/>
    <x v="0"/>
    <x v="1"/>
    <x v="1"/>
  </r>
  <r>
    <n v="112889"/>
    <x v="9888"/>
    <s v="Ishita Gill"/>
    <s v="46-65"/>
    <x v="3"/>
    <x v="1"/>
    <s v="CT117"/>
    <x v="0"/>
    <s v="Tier 2"/>
    <s v="Rarely"/>
    <s v="Rarely"/>
    <x v="3"/>
    <s v="Increased energy and focus"/>
    <s v="No"/>
    <s v="Negative"/>
    <s v="Dangerous"/>
    <s v="No"/>
    <n v="3"/>
    <s v="Health concerns"/>
    <x v="1"/>
    <x v="0"/>
    <x v="4"/>
    <x v="2"/>
    <s v="No"/>
    <s v="Yes"/>
    <x v="1"/>
    <x v="0"/>
    <x v="1"/>
    <x v="1"/>
    <x v="1"/>
    <x v="0"/>
    <x v="0"/>
  </r>
  <r>
    <n v="112890"/>
    <x v="9889"/>
    <s v="Nakul Dubey"/>
    <s v="46-65"/>
    <x v="3"/>
    <x v="0"/>
    <s v="CT116"/>
    <x v="2"/>
    <s v="Tier 1"/>
    <s v="Rarely"/>
    <s v="Rarely"/>
    <x v="3"/>
    <s v="To enhance sports performance"/>
    <s v="No"/>
    <s v="Neutral"/>
    <s v="Not sure"/>
    <s v="Yes"/>
    <n v="5"/>
    <s v="Health concerns"/>
    <x v="4"/>
    <x v="1"/>
    <x v="1"/>
    <x v="1"/>
    <s v="Yes"/>
    <s v="Yes"/>
    <x v="2"/>
    <x v="0"/>
    <x v="1"/>
    <x v="0"/>
    <x v="0"/>
    <x v="2"/>
    <x v="0"/>
  </r>
  <r>
    <n v="112891"/>
    <x v="9890"/>
    <s v="Jhanvi Ahuja"/>
    <s v="19-30"/>
    <x v="1"/>
    <x v="0"/>
    <s v="CT117"/>
    <x v="0"/>
    <s v="Tier 2"/>
    <s v="2-3 times a week"/>
    <s v="Frequently"/>
    <x v="1"/>
    <s v="Other"/>
    <s v="Yes"/>
    <s v="Positive"/>
    <s v="Dangerous"/>
    <s v="No"/>
    <n v="5"/>
    <s v="Unfamiliar with the brand"/>
    <x v="1"/>
    <x v="2"/>
    <x v="0"/>
    <x v="1"/>
    <s v="Yes"/>
    <s v="Yes"/>
    <x v="0"/>
    <x v="1"/>
    <x v="1"/>
    <x v="0"/>
    <x v="0"/>
    <x v="0"/>
    <x v="0"/>
  </r>
  <r>
    <n v="112892"/>
    <x v="9891"/>
    <s v="Amani Sunder"/>
    <s v="19-30"/>
    <x v="1"/>
    <x v="1"/>
    <s v="CT114"/>
    <x v="6"/>
    <s v="Tier 1"/>
    <s v="Rarely"/>
    <s v="Rarely"/>
    <x v="0"/>
    <s v="Increased energy and focus"/>
    <s v="Yes"/>
    <s v="Neutral"/>
    <s v="Healthy"/>
    <s v="No"/>
    <n v="5"/>
    <s v="Other"/>
    <x v="4"/>
    <x v="2"/>
    <x v="3"/>
    <x v="0"/>
    <s v="No"/>
    <s v="Yes"/>
    <x v="1"/>
    <x v="1"/>
    <x v="1"/>
    <x v="3"/>
    <x v="3"/>
    <x v="3"/>
    <x v="1"/>
  </r>
  <r>
    <n v="112893"/>
    <x v="9892"/>
    <s v="Rhea Shetty"/>
    <s v="19-30"/>
    <x v="1"/>
    <x v="1"/>
    <s v="CT113"/>
    <x v="3"/>
    <s v="Tier 1"/>
    <s v="Rarely"/>
    <s v="Rarely"/>
    <x v="0"/>
    <s v="To enhance sports performance"/>
    <s v="Yes"/>
    <s v="Neutral"/>
    <s v="Effective"/>
    <s v="Yes"/>
    <n v="3"/>
    <s v="Health concerns"/>
    <x v="0"/>
    <x v="0"/>
    <x v="0"/>
    <x v="1"/>
    <s v="Yes"/>
    <s v="No"/>
    <x v="0"/>
    <x v="0"/>
    <x v="0"/>
    <x v="3"/>
    <x v="3"/>
    <x v="3"/>
    <x v="0"/>
  </r>
  <r>
    <n v="112894"/>
    <x v="9893"/>
    <s v="Anvi Sanghvi"/>
    <s v="15-18"/>
    <x v="0"/>
    <x v="1"/>
    <s v="CT114"/>
    <x v="6"/>
    <s v="Tier 1"/>
    <s v="2-3 times a month"/>
    <s v="Monthly"/>
    <x v="3"/>
    <s v="Increased energy and focus"/>
    <s v="No"/>
    <s v="Neutral"/>
    <s v="Healthy"/>
    <s v="No"/>
    <n v="1"/>
    <s v="Other"/>
    <x v="1"/>
    <x v="2"/>
    <x v="3"/>
    <x v="2"/>
    <s v="No"/>
    <s v="No"/>
    <x v="2"/>
    <x v="1"/>
    <x v="1"/>
    <x v="0"/>
    <x v="0"/>
    <x v="1"/>
    <x v="0"/>
  </r>
  <r>
    <n v="112895"/>
    <x v="9894"/>
    <s v="Jayan Solanki"/>
    <s v="31-45"/>
    <x v="2"/>
    <x v="0"/>
    <s v="CT113"/>
    <x v="3"/>
    <s v="Tier 1"/>
    <s v="2-3 times a month"/>
    <s v="Monthly"/>
    <x v="0"/>
    <s v="Increased energy and focus"/>
    <s v="Yes"/>
    <s v="Positive"/>
    <s v="Healthy"/>
    <s v="No"/>
    <n v="2"/>
    <s v="Not interested in energy drinks"/>
    <x v="2"/>
    <x v="2"/>
    <x v="1"/>
    <x v="2"/>
    <s v="Yes"/>
    <s v="Yes"/>
    <x v="3"/>
    <x v="0"/>
    <x v="1"/>
    <x v="0"/>
    <x v="0"/>
    <x v="1"/>
    <x v="4"/>
  </r>
  <r>
    <n v="112896"/>
    <x v="9895"/>
    <s v="Anya Rajagopal"/>
    <s v="65+"/>
    <x v="4"/>
    <x v="0"/>
    <s v="CT112"/>
    <x v="5"/>
    <s v="Tier 1"/>
    <s v="Once a week"/>
    <s v="Frequently"/>
    <x v="0"/>
    <s v="Increased energy and focus"/>
    <s v="Yes"/>
    <s v="Neutral"/>
    <s v="Healthy"/>
    <s v="No"/>
    <n v="2"/>
    <s v="Health concerns"/>
    <x v="3"/>
    <x v="2"/>
    <x v="0"/>
    <x v="3"/>
    <s v="Yes"/>
    <s v="No"/>
    <x v="0"/>
    <x v="4"/>
    <x v="1"/>
    <x v="2"/>
    <x v="2"/>
    <x v="0"/>
    <x v="1"/>
  </r>
  <r>
    <n v="112897"/>
    <x v="9896"/>
    <s v="Aniruddh Chakraborty"/>
    <s v="19-30"/>
    <x v="1"/>
    <x v="1"/>
    <s v="CT115"/>
    <x v="8"/>
    <s v="Tier 2"/>
    <s v="Rarely"/>
    <s v="Rarely"/>
    <x v="2"/>
    <s v="To enhance sports performance"/>
    <s v="No"/>
    <s v="Neutral"/>
    <s v="Healthy"/>
    <s v="No"/>
    <n v="5"/>
    <s v="Not interested in energy drinks"/>
    <x v="4"/>
    <x v="4"/>
    <x v="4"/>
    <x v="2"/>
    <s v="Yes"/>
    <s v="No"/>
    <x v="4"/>
    <x v="0"/>
    <x v="0"/>
    <x v="1"/>
    <x v="1"/>
    <x v="2"/>
    <x v="0"/>
  </r>
  <r>
    <n v="112898"/>
    <x v="9897"/>
    <s v="Kashvi Yohannan"/>
    <s v="19-30"/>
    <x v="1"/>
    <x v="2"/>
    <s v="CT113"/>
    <x v="3"/>
    <s v="Tier 1"/>
    <s v="2-3 times a month"/>
    <s v="Monthly"/>
    <x v="2"/>
    <s v="Increased energy and focus"/>
    <s v="No"/>
    <s v="Neutral"/>
    <s v="Healthy"/>
    <s v="No"/>
    <n v="2"/>
    <s v="Not available locally"/>
    <x v="1"/>
    <x v="4"/>
    <x v="3"/>
    <x v="1"/>
    <s v="Yes"/>
    <s v="Not Sure"/>
    <x v="1"/>
    <x v="4"/>
    <x v="2"/>
    <x v="3"/>
    <x v="3"/>
    <x v="0"/>
    <x v="1"/>
  </r>
  <r>
    <n v="112899"/>
    <x v="9898"/>
    <s v="Eva Yogi"/>
    <s v="15-18"/>
    <x v="0"/>
    <x v="1"/>
    <s v="CT114"/>
    <x v="6"/>
    <s v="Tier 1"/>
    <s v="2-3 times a month"/>
    <s v="Monthly"/>
    <x v="2"/>
    <s v="To enhance sports performance"/>
    <s v="No"/>
    <s v="Neutral"/>
    <s v="Effective"/>
    <s v="No"/>
    <n v="4"/>
    <s v="Not available locally"/>
    <x v="4"/>
    <x v="4"/>
    <x v="1"/>
    <x v="0"/>
    <s v="Yes"/>
    <s v="Yes"/>
    <x v="2"/>
    <x v="1"/>
    <x v="1"/>
    <x v="2"/>
    <x v="2"/>
    <x v="1"/>
    <x v="1"/>
  </r>
  <r>
    <n v="112900"/>
    <x v="9899"/>
    <s v="Shray Subramanian"/>
    <s v="19-30"/>
    <x v="1"/>
    <x v="0"/>
    <s v="CT115"/>
    <x v="8"/>
    <s v="Tier 2"/>
    <s v="Rarely"/>
    <s v="Rarely"/>
    <x v="3"/>
    <s v="Other"/>
    <s v="Yes"/>
    <s v="Neutral"/>
    <s v="Healthy"/>
    <s v="Yes"/>
    <n v="4"/>
    <s v="Unfamiliar with the brand"/>
    <x v="4"/>
    <x v="0"/>
    <x v="1"/>
    <x v="1"/>
    <s v="Yes"/>
    <s v="Yes"/>
    <x v="2"/>
    <x v="3"/>
    <x v="0"/>
    <x v="0"/>
    <x v="0"/>
    <x v="0"/>
    <x v="3"/>
  </r>
  <r>
    <n v="112901"/>
    <x v="9900"/>
    <s v="Manikya Talwar"/>
    <s v="19-30"/>
    <x v="1"/>
    <x v="0"/>
    <s v="CT119"/>
    <x v="7"/>
    <s v="Tier 2"/>
    <s v="2-3 times a month"/>
    <s v="Monthly"/>
    <x v="1"/>
    <s v="To combat fatigue"/>
    <s v="No"/>
    <s v="Positive"/>
    <s v="Not sure"/>
    <s v="No"/>
    <n v="1"/>
    <s v="Unfamiliar with the brand"/>
    <x v="3"/>
    <x v="2"/>
    <x v="0"/>
    <x v="3"/>
    <s v="Yes"/>
    <s v="Yes"/>
    <x v="2"/>
    <x v="2"/>
    <x v="1"/>
    <x v="0"/>
    <x v="0"/>
    <x v="2"/>
    <x v="1"/>
  </r>
  <r>
    <n v="112902"/>
    <x v="9901"/>
    <s v="Nirvaan Venkataraman"/>
    <s v="19-30"/>
    <x v="1"/>
    <x v="1"/>
    <s v="CT118"/>
    <x v="1"/>
    <s v="Tier 2"/>
    <s v="Daily"/>
    <s v="Frequently"/>
    <x v="1"/>
    <s v="To boost performance"/>
    <s v="No"/>
    <s v="Negative"/>
    <s v="Healthy"/>
    <s v="No"/>
    <n v="1"/>
    <s v="Other"/>
    <x v="3"/>
    <x v="3"/>
    <x v="0"/>
    <x v="2"/>
    <s v="No"/>
    <s v="Yes"/>
    <x v="2"/>
    <x v="0"/>
    <x v="1"/>
    <x v="0"/>
    <x v="0"/>
    <x v="0"/>
    <x v="2"/>
  </r>
  <r>
    <n v="112903"/>
    <x v="9902"/>
    <s v="Miraya Choudhury"/>
    <s v="19-30"/>
    <x v="1"/>
    <x v="0"/>
    <s v="CT113"/>
    <x v="3"/>
    <s v="Tier 1"/>
    <s v="Daily"/>
    <s v="Frequently"/>
    <x v="0"/>
    <s v="To combat fatigue"/>
    <s v="No"/>
    <s v="Positive"/>
    <s v="Not sure"/>
    <s v="Yes"/>
    <n v="4"/>
    <s v="Not available locally"/>
    <x v="4"/>
    <x v="4"/>
    <x v="1"/>
    <x v="1"/>
    <s v="No"/>
    <s v="No"/>
    <x v="2"/>
    <x v="1"/>
    <x v="2"/>
    <x v="0"/>
    <x v="0"/>
    <x v="0"/>
    <x v="1"/>
  </r>
  <r>
    <n v="112904"/>
    <x v="9903"/>
    <s v="Riaan Venkatesh"/>
    <s v="19-30"/>
    <x v="1"/>
    <x v="0"/>
    <s v="CT116"/>
    <x v="2"/>
    <s v="Tier 1"/>
    <s v="Rarely"/>
    <s v="Rarely"/>
    <x v="0"/>
    <s v="To boost performance"/>
    <s v="No"/>
    <s v="Neutral"/>
    <s v="Dangerous"/>
    <s v="No"/>
    <n v="4"/>
    <s v="Not available locally"/>
    <x v="3"/>
    <x v="1"/>
    <x v="3"/>
    <x v="1"/>
    <s v="No"/>
    <s v="Not Sure"/>
    <x v="3"/>
    <x v="0"/>
    <x v="2"/>
    <x v="0"/>
    <x v="0"/>
    <x v="0"/>
    <x v="1"/>
  </r>
  <r>
    <n v="112905"/>
    <x v="9904"/>
    <s v="Nishith Singhal"/>
    <s v="31-45"/>
    <x v="2"/>
    <x v="1"/>
    <s v="CT113"/>
    <x v="3"/>
    <s v="Tier 1"/>
    <s v="2-3 times a week"/>
    <s v="Frequently"/>
    <x v="2"/>
    <s v="To enhance sports performance"/>
    <s v="Yes"/>
    <s v="Positive"/>
    <s v="Dangerous"/>
    <s v="Yes"/>
    <n v="2"/>
    <s v="Not available locally"/>
    <x v="4"/>
    <x v="3"/>
    <x v="0"/>
    <x v="1"/>
    <s v="No"/>
    <s v="Yes"/>
    <x v="1"/>
    <x v="0"/>
    <x v="2"/>
    <x v="1"/>
    <x v="1"/>
    <x v="0"/>
    <x v="1"/>
  </r>
  <r>
    <n v="112906"/>
    <x v="9905"/>
    <s v="Gokul Ray"/>
    <s v="31-45"/>
    <x v="2"/>
    <x v="1"/>
    <s v="CT112"/>
    <x v="5"/>
    <s v="Tier 1"/>
    <s v="2-3 times a week"/>
    <s v="Frequently"/>
    <x v="0"/>
    <s v="Other"/>
    <s v="Yes"/>
    <s v="Neutral"/>
    <s v="Dangerous"/>
    <s v="No"/>
    <n v="4"/>
    <s v="Not interested in energy drinks"/>
    <x v="3"/>
    <x v="4"/>
    <x v="1"/>
    <x v="1"/>
    <s v="No"/>
    <s v="Yes"/>
    <x v="1"/>
    <x v="0"/>
    <x v="0"/>
    <x v="2"/>
    <x v="2"/>
    <x v="1"/>
    <x v="0"/>
  </r>
  <r>
    <n v="112907"/>
    <x v="9906"/>
    <s v="Tanya Dasgupta"/>
    <s v="19-30"/>
    <x v="1"/>
    <x v="1"/>
    <s v="CT112"/>
    <x v="5"/>
    <s v="Tier 1"/>
    <s v="2-3 times a week"/>
    <s v="Frequently"/>
    <x v="3"/>
    <s v="Increased energy and focus"/>
    <s v="Yes"/>
    <s v="Neutral"/>
    <s v="Healthy"/>
    <s v="No"/>
    <n v="1"/>
    <s v="Unfamiliar with the brand"/>
    <x v="3"/>
    <x v="2"/>
    <x v="0"/>
    <x v="2"/>
    <s v="No"/>
    <s v="No"/>
    <x v="4"/>
    <x v="4"/>
    <x v="2"/>
    <x v="0"/>
    <x v="0"/>
    <x v="1"/>
    <x v="0"/>
  </r>
  <r>
    <n v="112908"/>
    <x v="9907"/>
    <s v="Mahika Dey"/>
    <s v="19-30"/>
    <x v="1"/>
    <x v="1"/>
    <s v="CT113"/>
    <x v="3"/>
    <s v="Tier 1"/>
    <s v="2-3 times a week"/>
    <s v="Frequently"/>
    <x v="0"/>
    <s v="To combat fatigue"/>
    <s v="Yes"/>
    <s v="Neutral"/>
    <s v="Effective"/>
    <s v="Yes"/>
    <n v="3"/>
    <s v="Unfamiliar with the brand"/>
    <x v="3"/>
    <x v="1"/>
    <x v="1"/>
    <x v="0"/>
    <s v="No"/>
    <s v="Yes"/>
    <x v="2"/>
    <x v="0"/>
    <x v="0"/>
    <x v="0"/>
    <x v="0"/>
    <x v="0"/>
    <x v="1"/>
  </r>
  <r>
    <n v="112909"/>
    <x v="9908"/>
    <s v="Reyansh Sehgal"/>
    <s v="19-30"/>
    <x v="1"/>
    <x v="1"/>
    <s v="CT115"/>
    <x v="8"/>
    <s v="Tier 2"/>
    <s v="Rarely"/>
    <s v="Rarely"/>
    <x v="3"/>
    <s v="To enhance sports performance"/>
    <s v="No"/>
    <s v="Neutral"/>
    <s v="Dangerous"/>
    <s v="Yes"/>
    <n v="4"/>
    <s v="Not interested in energy drinks"/>
    <x v="1"/>
    <x v="0"/>
    <x v="2"/>
    <x v="1"/>
    <s v="Yes"/>
    <s v="No"/>
    <x v="3"/>
    <x v="0"/>
    <x v="0"/>
    <x v="2"/>
    <x v="2"/>
    <x v="3"/>
    <x v="3"/>
  </r>
  <r>
    <n v="112910"/>
    <x v="9909"/>
    <s v="Zeeshan Acharya"/>
    <s v="15-18"/>
    <x v="0"/>
    <x v="0"/>
    <s v="CT112"/>
    <x v="5"/>
    <s v="Tier 1"/>
    <s v="2-3 times a week"/>
    <s v="Frequently"/>
    <x v="3"/>
    <s v="Increased energy and focus"/>
    <s v="No"/>
    <s v="Positive"/>
    <s v="Not sure"/>
    <s v="No"/>
    <n v="3"/>
    <s v="Health concerns"/>
    <x v="1"/>
    <x v="4"/>
    <x v="0"/>
    <x v="2"/>
    <s v="No"/>
    <s v="Not Sure"/>
    <x v="0"/>
    <x v="4"/>
    <x v="0"/>
    <x v="0"/>
    <x v="0"/>
    <x v="3"/>
    <x v="1"/>
  </r>
  <r>
    <n v="112911"/>
    <x v="9910"/>
    <s v="Miraan Biswas"/>
    <s v="19-30"/>
    <x v="1"/>
    <x v="0"/>
    <s v="CT117"/>
    <x v="0"/>
    <s v="Tier 2"/>
    <s v="Daily"/>
    <s v="Frequently"/>
    <x v="1"/>
    <s v="To boost performance"/>
    <s v="No"/>
    <s v="Negative"/>
    <s v="Dangerous"/>
    <s v="No"/>
    <n v="3"/>
    <s v="Not interested in energy drinks"/>
    <x v="2"/>
    <x v="4"/>
    <x v="0"/>
    <x v="2"/>
    <s v="No"/>
    <s v="Yes"/>
    <x v="2"/>
    <x v="0"/>
    <x v="1"/>
    <x v="0"/>
    <x v="0"/>
    <x v="0"/>
    <x v="0"/>
  </r>
  <r>
    <n v="112912"/>
    <x v="9911"/>
    <s v="Kashvi Samra"/>
    <s v="19-30"/>
    <x v="1"/>
    <x v="1"/>
    <s v="CT113"/>
    <x v="3"/>
    <s v="Tier 1"/>
    <s v="2-3 times a week"/>
    <s v="Frequently"/>
    <x v="0"/>
    <s v="Increased energy and focus"/>
    <s v="Yes"/>
    <s v="Neutral"/>
    <s v="Healthy"/>
    <s v="Yes"/>
    <n v="3"/>
    <s v="Other"/>
    <x v="0"/>
    <x v="2"/>
    <x v="0"/>
    <x v="1"/>
    <s v="Yes"/>
    <s v="Not Sure"/>
    <x v="2"/>
    <x v="1"/>
    <x v="2"/>
    <x v="1"/>
    <x v="1"/>
    <x v="2"/>
    <x v="1"/>
  </r>
  <r>
    <n v="112913"/>
    <x v="9912"/>
    <s v="Renee Thakur"/>
    <s v="19-30"/>
    <x v="1"/>
    <x v="0"/>
    <s v="CT114"/>
    <x v="6"/>
    <s v="Tier 1"/>
    <s v="2-3 times a month"/>
    <s v="Monthly"/>
    <x v="0"/>
    <s v="To combat fatigue"/>
    <s v="Yes"/>
    <s v="Positive"/>
    <s v="Dangerous"/>
    <s v="No"/>
    <n v="4"/>
    <s v="Health concerns"/>
    <x v="2"/>
    <x v="1"/>
    <x v="4"/>
    <x v="2"/>
    <s v="Yes"/>
    <s v="Yes"/>
    <x v="1"/>
    <x v="0"/>
    <x v="0"/>
    <x v="2"/>
    <x v="2"/>
    <x v="0"/>
    <x v="4"/>
  </r>
  <r>
    <n v="112914"/>
    <x v="9913"/>
    <s v="Rhea Mani"/>
    <s v="31-45"/>
    <x v="2"/>
    <x v="1"/>
    <s v="CT111"/>
    <x v="9"/>
    <s v="Tier 1"/>
    <s v="2-3 times a month"/>
    <s v="Monthly"/>
    <x v="0"/>
    <s v="Increased energy and focus"/>
    <s v="No"/>
    <s v="Positive"/>
    <s v="Effective"/>
    <s v="No"/>
    <n v="3"/>
    <s v="Not available locally"/>
    <x v="1"/>
    <x v="1"/>
    <x v="1"/>
    <x v="1"/>
    <s v="Yes"/>
    <s v="Not Sure"/>
    <x v="2"/>
    <x v="0"/>
    <x v="0"/>
    <x v="1"/>
    <x v="1"/>
    <x v="0"/>
    <x v="0"/>
  </r>
  <r>
    <n v="112915"/>
    <x v="9914"/>
    <s v="Damini Bhattacharyya"/>
    <s v="19-30"/>
    <x v="1"/>
    <x v="0"/>
    <s v="CT114"/>
    <x v="6"/>
    <s v="Tier 1"/>
    <s v="2-3 times a month"/>
    <s v="Monthly"/>
    <x v="0"/>
    <s v="Other"/>
    <s v="Yes"/>
    <s v="Positive"/>
    <s v="Effective"/>
    <s v="Yes"/>
    <n v="2"/>
    <s v="Health concerns"/>
    <x v="0"/>
    <x v="1"/>
    <x v="3"/>
    <x v="0"/>
    <s v="Yes"/>
    <s v="No"/>
    <x v="1"/>
    <x v="3"/>
    <x v="2"/>
    <x v="2"/>
    <x v="2"/>
    <x v="4"/>
    <x v="3"/>
  </r>
  <r>
    <n v="112916"/>
    <x v="9915"/>
    <s v="Akarsh Hans"/>
    <s v="15-18"/>
    <x v="0"/>
    <x v="1"/>
    <s v="CT112"/>
    <x v="5"/>
    <s v="Tier 1"/>
    <s v="Daily"/>
    <s v="Frequently"/>
    <x v="0"/>
    <s v="To combat fatigue"/>
    <s v="No"/>
    <s v="Positive"/>
    <s v="Effective"/>
    <s v="Yes"/>
    <n v="3"/>
    <s v="Not interested in energy drinks"/>
    <x v="0"/>
    <x v="1"/>
    <x v="0"/>
    <x v="1"/>
    <s v="Yes"/>
    <s v="No"/>
    <x v="2"/>
    <x v="3"/>
    <x v="2"/>
    <x v="2"/>
    <x v="2"/>
    <x v="0"/>
    <x v="2"/>
  </r>
  <r>
    <n v="112917"/>
    <x v="9916"/>
    <s v="Pari Brahmbhatt"/>
    <s v="46-65"/>
    <x v="3"/>
    <x v="0"/>
    <s v="CT112"/>
    <x v="5"/>
    <s v="Tier 1"/>
    <s v="Daily"/>
    <s v="Frequently"/>
    <x v="2"/>
    <s v="To combat fatigue"/>
    <s v="No"/>
    <s v="Positive"/>
    <s v="Effective"/>
    <s v="No"/>
    <n v="1"/>
    <s v="Health concerns"/>
    <x v="3"/>
    <x v="2"/>
    <x v="1"/>
    <x v="1"/>
    <s v="Yes"/>
    <s v="Yes"/>
    <x v="3"/>
    <x v="3"/>
    <x v="0"/>
    <x v="1"/>
    <x v="1"/>
    <x v="1"/>
    <x v="1"/>
  </r>
  <r>
    <n v="112918"/>
    <x v="9917"/>
    <s v="Dhanush Chanda"/>
    <s v="19-30"/>
    <x v="1"/>
    <x v="0"/>
    <s v="CT113"/>
    <x v="3"/>
    <s v="Tier 1"/>
    <s v="Daily"/>
    <s v="Frequently"/>
    <x v="2"/>
    <s v="To boost performance"/>
    <s v="No"/>
    <s v="Positive"/>
    <s v="Not sure"/>
    <s v="Yes"/>
    <n v="3"/>
    <s v="Other"/>
    <x v="6"/>
    <x v="1"/>
    <x v="0"/>
    <x v="2"/>
    <s v="Yes"/>
    <s v="Not Sure"/>
    <x v="2"/>
    <x v="0"/>
    <x v="0"/>
    <x v="0"/>
    <x v="0"/>
    <x v="2"/>
    <x v="0"/>
  </r>
  <r>
    <n v="112919"/>
    <x v="9918"/>
    <s v="Samiha Ranganathan"/>
    <s v="19-30"/>
    <x v="1"/>
    <x v="0"/>
    <s v="CT113"/>
    <x v="3"/>
    <s v="Tier 1"/>
    <s v="Once a week"/>
    <s v="Frequently"/>
    <x v="2"/>
    <s v="To enhance sports performance"/>
    <s v="No"/>
    <s v="Neutral"/>
    <s v="Dangerous"/>
    <s v="Yes"/>
    <n v="1"/>
    <s v="Unfamiliar with the brand"/>
    <x v="1"/>
    <x v="1"/>
    <x v="1"/>
    <x v="1"/>
    <s v="No"/>
    <s v="Yes"/>
    <x v="1"/>
    <x v="1"/>
    <x v="0"/>
    <x v="0"/>
    <x v="0"/>
    <x v="0"/>
    <x v="1"/>
  </r>
  <r>
    <n v="112920"/>
    <x v="9919"/>
    <s v="Purab Kuruvilla"/>
    <s v="15-18"/>
    <x v="0"/>
    <x v="0"/>
    <s v="CT112"/>
    <x v="5"/>
    <s v="Tier 1"/>
    <s v="2-3 times a week"/>
    <s v="Frequently"/>
    <x v="0"/>
    <s v="To combat fatigue"/>
    <s v="Yes"/>
    <s v="Neutral"/>
    <s v="Effective"/>
    <s v="No"/>
    <n v="2"/>
    <s v="Unfamiliar with the brand"/>
    <x v="3"/>
    <x v="2"/>
    <x v="1"/>
    <x v="3"/>
    <s v="Yes"/>
    <s v="Yes"/>
    <x v="2"/>
    <x v="1"/>
    <x v="1"/>
    <x v="1"/>
    <x v="1"/>
    <x v="1"/>
    <x v="1"/>
  </r>
  <r>
    <n v="112921"/>
    <x v="9920"/>
    <s v="Biju Thakkar"/>
    <s v="19-30"/>
    <x v="1"/>
    <x v="0"/>
    <s v="CT112"/>
    <x v="5"/>
    <s v="Tier 1"/>
    <s v="2-3 times a month"/>
    <s v="Monthly"/>
    <x v="0"/>
    <s v="Increased energy and focus"/>
    <s v="Yes"/>
    <s v="Positive"/>
    <s v="Healthy"/>
    <s v="No"/>
    <n v="1"/>
    <s v="Health concerns"/>
    <x v="5"/>
    <x v="4"/>
    <x v="3"/>
    <x v="2"/>
    <s v="No"/>
    <s v="Yes"/>
    <x v="2"/>
    <x v="3"/>
    <x v="1"/>
    <x v="1"/>
    <x v="1"/>
    <x v="4"/>
    <x v="1"/>
  </r>
  <r>
    <n v="112922"/>
    <x v="9921"/>
    <s v="Alia Jaggi"/>
    <s v="19-30"/>
    <x v="1"/>
    <x v="1"/>
    <s v="CT113"/>
    <x v="3"/>
    <s v="Tier 1"/>
    <s v="2-3 times a week"/>
    <s v="Frequently"/>
    <x v="0"/>
    <s v="Increased energy and focus"/>
    <s v="Yes"/>
    <s v="Negative"/>
    <s v="Healthy"/>
    <s v="Yes"/>
    <n v="3"/>
    <s v="Health concerns"/>
    <x v="2"/>
    <x v="2"/>
    <x v="4"/>
    <x v="0"/>
    <s v="No"/>
    <s v="Yes"/>
    <x v="0"/>
    <x v="2"/>
    <x v="1"/>
    <x v="0"/>
    <x v="0"/>
    <x v="3"/>
    <x v="0"/>
  </r>
  <r>
    <n v="112923"/>
    <x v="9922"/>
    <s v="Shanaya Sant"/>
    <s v="19-30"/>
    <x v="1"/>
    <x v="0"/>
    <s v="CT118"/>
    <x v="1"/>
    <s v="Tier 2"/>
    <s v="2-3 times a week"/>
    <s v="Frequently"/>
    <x v="1"/>
    <s v="To boost performance"/>
    <s v="Yes"/>
    <s v="Positive"/>
    <s v="Dangerous"/>
    <s v="No"/>
    <n v="4"/>
    <s v="Other"/>
    <x v="3"/>
    <x v="2"/>
    <x v="1"/>
    <x v="1"/>
    <s v="No"/>
    <s v="Yes"/>
    <x v="2"/>
    <x v="1"/>
    <x v="2"/>
    <x v="0"/>
    <x v="0"/>
    <x v="4"/>
    <x v="0"/>
  </r>
  <r>
    <n v="112924"/>
    <x v="9923"/>
    <s v="Azad Kaur"/>
    <s v="15-18"/>
    <x v="0"/>
    <x v="0"/>
    <s v="CT117"/>
    <x v="0"/>
    <s v="Tier 2"/>
    <s v="Rarely"/>
    <s v="Rarely"/>
    <x v="0"/>
    <s v="Increased energy and focus"/>
    <s v="No"/>
    <s v="Positive"/>
    <s v="Healthy"/>
    <s v="No"/>
    <n v="2"/>
    <s v="Unfamiliar with the brand"/>
    <x v="5"/>
    <x v="2"/>
    <x v="1"/>
    <x v="0"/>
    <s v="No"/>
    <s v="No"/>
    <x v="0"/>
    <x v="0"/>
    <x v="1"/>
    <x v="2"/>
    <x v="2"/>
    <x v="0"/>
    <x v="1"/>
  </r>
  <r>
    <n v="112925"/>
    <x v="9924"/>
    <s v="Zain Gaba"/>
    <s v="19-30"/>
    <x v="1"/>
    <x v="0"/>
    <s v="CT117"/>
    <x v="0"/>
    <s v="Tier 2"/>
    <s v="Once a week"/>
    <s v="Frequently"/>
    <x v="0"/>
    <s v="To enhance sports performance"/>
    <s v="Yes"/>
    <s v="Neutral"/>
    <s v="Not sure"/>
    <s v="No"/>
    <n v="2"/>
    <s v="Not available locally"/>
    <x v="1"/>
    <x v="0"/>
    <x v="3"/>
    <x v="3"/>
    <s v="No"/>
    <s v="No"/>
    <x v="0"/>
    <x v="4"/>
    <x v="1"/>
    <x v="1"/>
    <x v="1"/>
    <x v="2"/>
    <x v="1"/>
  </r>
  <r>
    <n v="112926"/>
    <x v="9925"/>
    <s v="Rhea Dâ€™Alia"/>
    <s v="31-45"/>
    <x v="2"/>
    <x v="0"/>
    <s v="CT111"/>
    <x v="9"/>
    <s v="Tier 1"/>
    <s v="2-3 times a week"/>
    <s v="Frequently"/>
    <x v="3"/>
    <s v="Increased energy and focus"/>
    <s v="Yes"/>
    <s v="Neutral"/>
    <s v="Dangerous"/>
    <s v="No"/>
    <n v="5"/>
    <s v="Unfamiliar with the brand"/>
    <x v="4"/>
    <x v="2"/>
    <x v="1"/>
    <x v="2"/>
    <s v="No"/>
    <s v="Not Sure"/>
    <x v="0"/>
    <x v="0"/>
    <x v="2"/>
    <x v="0"/>
    <x v="0"/>
    <x v="0"/>
    <x v="2"/>
  </r>
  <r>
    <n v="112927"/>
    <x v="9926"/>
    <s v="Nirvi Golla"/>
    <s v="19-30"/>
    <x v="1"/>
    <x v="1"/>
    <s v="CT111"/>
    <x v="9"/>
    <s v="Tier 1"/>
    <s v="2-3 times a month"/>
    <s v="Monthly"/>
    <x v="0"/>
    <s v="To enhance sports performance"/>
    <s v="Yes"/>
    <s v="Positive"/>
    <s v="Effective"/>
    <s v="No"/>
    <n v="4"/>
    <s v="Not available locally"/>
    <x v="3"/>
    <x v="3"/>
    <x v="0"/>
    <x v="1"/>
    <s v="No"/>
    <s v="No"/>
    <x v="3"/>
    <x v="0"/>
    <x v="0"/>
    <x v="1"/>
    <x v="1"/>
    <x v="2"/>
    <x v="3"/>
  </r>
  <r>
    <n v="112928"/>
    <x v="9927"/>
    <s v="Inaaya  Krish"/>
    <s v="19-30"/>
    <x v="1"/>
    <x v="1"/>
    <s v="CT114"/>
    <x v="6"/>
    <s v="Tier 1"/>
    <s v="2-3 times a week"/>
    <s v="Frequently"/>
    <x v="0"/>
    <s v="To combat fatigue"/>
    <s v="No"/>
    <s v="Neutral"/>
    <s v="Not sure"/>
    <s v="Yes"/>
    <n v="5"/>
    <s v="Health concerns"/>
    <x v="4"/>
    <x v="3"/>
    <x v="2"/>
    <x v="2"/>
    <s v="Yes"/>
    <s v="Yes"/>
    <x v="3"/>
    <x v="1"/>
    <x v="2"/>
    <x v="0"/>
    <x v="0"/>
    <x v="1"/>
    <x v="1"/>
  </r>
  <r>
    <n v="112929"/>
    <x v="9928"/>
    <s v="Aniruddh Bora"/>
    <s v="19-30"/>
    <x v="1"/>
    <x v="1"/>
    <s v="CT112"/>
    <x v="5"/>
    <s v="Tier 1"/>
    <s v="2-3 times a month"/>
    <s v="Monthly"/>
    <x v="3"/>
    <s v="To boost performance"/>
    <s v="No"/>
    <s v="Neutral"/>
    <s v="Healthy"/>
    <s v="No"/>
    <n v="1"/>
    <s v="Unfamiliar with the brand"/>
    <x v="4"/>
    <x v="2"/>
    <x v="0"/>
    <x v="1"/>
    <s v="No"/>
    <s v="No"/>
    <x v="0"/>
    <x v="0"/>
    <x v="2"/>
    <x v="0"/>
    <x v="0"/>
    <x v="2"/>
    <x v="1"/>
  </r>
  <r>
    <n v="112930"/>
    <x v="9929"/>
    <s v="Renee Yadav"/>
    <s v="19-30"/>
    <x v="1"/>
    <x v="1"/>
    <s v="CT116"/>
    <x v="2"/>
    <s v="Tier 1"/>
    <s v="Once a week"/>
    <s v="Frequently"/>
    <x v="2"/>
    <s v="Increased energy and focus"/>
    <s v="Yes"/>
    <s v="Neutral"/>
    <s v="Healthy"/>
    <s v="No"/>
    <n v="5"/>
    <s v="Unfamiliar with the brand"/>
    <x v="5"/>
    <x v="1"/>
    <x v="1"/>
    <x v="0"/>
    <s v="No"/>
    <s v="Not Sure"/>
    <x v="4"/>
    <x v="1"/>
    <x v="0"/>
    <x v="0"/>
    <x v="0"/>
    <x v="1"/>
    <x v="1"/>
  </r>
  <r>
    <n v="112931"/>
    <x v="9930"/>
    <s v="Ela Soman"/>
    <s v="19-30"/>
    <x v="1"/>
    <x v="2"/>
    <s v="CT113"/>
    <x v="3"/>
    <s v="Tier 1"/>
    <s v="2-3 times a month"/>
    <s v="Monthly"/>
    <x v="2"/>
    <s v="To boost performance"/>
    <s v="No"/>
    <s v="Neutral"/>
    <s v="Healthy"/>
    <s v="No"/>
    <n v="2"/>
    <s v="Not interested in energy drinks"/>
    <x v="2"/>
    <x v="3"/>
    <x v="0"/>
    <x v="3"/>
    <s v="No"/>
    <s v="No"/>
    <x v="0"/>
    <x v="1"/>
    <x v="1"/>
    <x v="1"/>
    <x v="1"/>
    <x v="3"/>
    <x v="2"/>
  </r>
  <r>
    <n v="112932"/>
    <x v="9931"/>
    <s v="Samiha Jhaveri"/>
    <s v="31-45"/>
    <x v="2"/>
    <x v="0"/>
    <s v="CT117"/>
    <x v="0"/>
    <s v="Tier 2"/>
    <s v="Rarely"/>
    <s v="Rarely"/>
    <x v="0"/>
    <s v="Increased energy and focus"/>
    <s v="Yes"/>
    <s v="Negative"/>
    <s v="Dangerous"/>
    <s v="No"/>
    <n v="3"/>
    <s v="Not available locally"/>
    <x v="0"/>
    <x v="4"/>
    <x v="3"/>
    <x v="0"/>
    <s v="Yes"/>
    <s v="Yes"/>
    <x v="1"/>
    <x v="1"/>
    <x v="1"/>
    <x v="0"/>
    <x v="0"/>
    <x v="2"/>
    <x v="1"/>
  </r>
  <r>
    <n v="112933"/>
    <x v="9932"/>
    <s v="Samar Jhaveri"/>
    <s v="15-18"/>
    <x v="0"/>
    <x v="1"/>
    <s v="CT117"/>
    <x v="0"/>
    <s v="Tier 2"/>
    <s v="Once a week"/>
    <s v="Frequently"/>
    <x v="0"/>
    <s v="Increased energy and focus"/>
    <s v="No"/>
    <s v="Positive"/>
    <s v="Healthy"/>
    <s v="Yes"/>
    <n v="2"/>
    <s v="Not interested in energy drinks"/>
    <x v="2"/>
    <x v="1"/>
    <x v="0"/>
    <x v="3"/>
    <s v="Yes"/>
    <s v="Not Sure"/>
    <x v="0"/>
    <x v="1"/>
    <x v="1"/>
    <x v="0"/>
    <x v="0"/>
    <x v="4"/>
    <x v="0"/>
  </r>
  <r>
    <n v="112934"/>
    <x v="9933"/>
    <s v="Ojas Malhotra"/>
    <s v="19-30"/>
    <x v="1"/>
    <x v="1"/>
    <s v="CT113"/>
    <x v="3"/>
    <s v="Tier 1"/>
    <s v="Rarely"/>
    <s v="Rarely"/>
    <x v="2"/>
    <s v="To enhance sports performance"/>
    <s v="Yes"/>
    <s v="Neutral"/>
    <s v="Healthy"/>
    <s v="Yes"/>
    <n v="3"/>
    <s v="Other"/>
    <x v="3"/>
    <x v="0"/>
    <x v="0"/>
    <x v="2"/>
    <s v="Yes"/>
    <s v="Yes"/>
    <x v="2"/>
    <x v="4"/>
    <x v="0"/>
    <x v="1"/>
    <x v="1"/>
    <x v="4"/>
    <x v="0"/>
  </r>
  <r>
    <n v="112935"/>
    <x v="9934"/>
    <s v="Jiya Kashyap"/>
    <s v="19-30"/>
    <x v="1"/>
    <x v="1"/>
    <s v="CT113"/>
    <x v="3"/>
    <s v="Tier 1"/>
    <s v="Rarely"/>
    <s v="Rarely"/>
    <x v="2"/>
    <s v="To combat fatigue"/>
    <s v="Yes"/>
    <s v="Neutral"/>
    <s v="Dangerous"/>
    <s v="Yes"/>
    <n v="4"/>
    <s v="Health concerns"/>
    <x v="0"/>
    <x v="3"/>
    <x v="3"/>
    <x v="3"/>
    <s v="Yes"/>
    <s v="No"/>
    <x v="1"/>
    <x v="0"/>
    <x v="0"/>
    <x v="0"/>
    <x v="0"/>
    <x v="0"/>
    <x v="1"/>
  </r>
  <r>
    <n v="112936"/>
    <x v="9935"/>
    <s v="Ayesha Dâ€™Alia"/>
    <s v="19-30"/>
    <x v="1"/>
    <x v="1"/>
    <s v="CT113"/>
    <x v="3"/>
    <s v="Tier 1"/>
    <s v="2-3 times a week"/>
    <s v="Frequently"/>
    <x v="2"/>
    <s v="To combat fatigue"/>
    <s v="Yes"/>
    <s v="Neutral"/>
    <s v="Effective"/>
    <s v="Yes"/>
    <n v="5"/>
    <s v="Unfamiliar with the brand"/>
    <x v="3"/>
    <x v="4"/>
    <x v="0"/>
    <x v="1"/>
    <s v="Yes"/>
    <s v="Yes"/>
    <x v="2"/>
    <x v="3"/>
    <x v="2"/>
    <x v="0"/>
    <x v="0"/>
    <x v="0"/>
    <x v="3"/>
  </r>
  <r>
    <n v="112937"/>
    <x v="9936"/>
    <s v="Samiha Bajwa"/>
    <s v="31-45"/>
    <x v="2"/>
    <x v="1"/>
    <s v="CT116"/>
    <x v="2"/>
    <s v="Tier 1"/>
    <s v="Once a week"/>
    <s v="Frequently"/>
    <x v="3"/>
    <s v="To enhance sports performance"/>
    <s v="No"/>
    <s v="Positive"/>
    <s v="Dangerous"/>
    <s v="No"/>
    <n v="3"/>
    <s v="Unfamiliar with the brand"/>
    <x v="1"/>
    <x v="3"/>
    <x v="4"/>
    <x v="2"/>
    <s v="No"/>
    <s v="Yes"/>
    <x v="1"/>
    <x v="1"/>
    <x v="1"/>
    <x v="1"/>
    <x v="1"/>
    <x v="1"/>
    <x v="1"/>
  </r>
  <r>
    <n v="112938"/>
    <x v="9937"/>
    <s v="Saanvi Dyal"/>
    <s v="19-30"/>
    <x v="1"/>
    <x v="1"/>
    <s v="CT112"/>
    <x v="5"/>
    <s v="Tier 1"/>
    <s v="2-3 times a week"/>
    <s v="Frequently"/>
    <x v="1"/>
    <s v="Increased energy and focus"/>
    <s v="Yes"/>
    <s v="Neutral"/>
    <s v="Effective"/>
    <s v="No"/>
    <n v="5"/>
    <s v="Unfamiliar with the brand"/>
    <x v="3"/>
    <x v="3"/>
    <x v="3"/>
    <x v="1"/>
    <s v="No"/>
    <s v="Yes"/>
    <x v="0"/>
    <x v="0"/>
    <x v="0"/>
    <x v="0"/>
    <x v="0"/>
    <x v="0"/>
    <x v="1"/>
  </r>
  <r>
    <n v="112939"/>
    <x v="9938"/>
    <s v="Ritvik Deshpande"/>
    <s v="31-45"/>
    <x v="2"/>
    <x v="1"/>
    <s v="CT112"/>
    <x v="5"/>
    <s v="Tier 1"/>
    <s v="Daily"/>
    <s v="Frequently"/>
    <x v="3"/>
    <s v="To enhance sports performance"/>
    <s v="Yes"/>
    <s v="Neutral"/>
    <s v="Dangerous"/>
    <s v="No"/>
    <n v="3"/>
    <s v="Not interested in energy drinks"/>
    <x v="4"/>
    <x v="3"/>
    <x v="0"/>
    <x v="1"/>
    <s v="Yes"/>
    <s v="No"/>
    <x v="0"/>
    <x v="2"/>
    <x v="1"/>
    <x v="1"/>
    <x v="1"/>
    <x v="1"/>
    <x v="2"/>
  </r>
  <r>
    <n v="112940"/>
    <x v="9939"/>
    <s v="Miraan Sarkar"/>
    <s v="19-30"/>
    <x v="1"/>
    <x v="1"/>
    <s v="CT113"/>
    <x v="3"/>
    <s v="Tier 1"/>
    <s v="Daily"/>
    <s v="Frequently"/>
    <x v="2"/>
    <s v="To combat fatigue"/>
    <s v="Yes"/>
    <s v="Neutral"/>
    <s v="Not sure"/>
    <s v="No"/>
    <n v="3"/>
    <s v="Other"/>
    <x v="1"/>
    <x v="0"/>
    <x v="4"/>
    <x v="1"/>
    <s v="No"/>
    <s v="No"/>
    <x v="4"/>
    <x v="0"/>
    <x v="2"/>
    <x v="0"/>
    <x v="0"/>
    <x v="0"/>
    <x v="0"/>
  </r>
  <r>
    <n v="112941"/>
    <x v="9940"/>
    <s v="Rohan Sekhon"/>
    <s v="31-45"/>
    <x v="2"/>
    <x v="0"/>
    <s v="CT113"/>
    <x v="3"/>
    <s v="Tier 1"/>
    <s v="Rarely"/>
    <s v="Rarely"/>
    <x v="2"/>
    <s v="Other"/>
    <s v="No"/>
    <s v="Negative"/>
    <s v="Healthy"/>
    <s v="Yes"/>
    <n v="2"/>
    <s v="Not interested in energy drinks"/>
    <x v="2"/>
    <x v="0"/>
    <x v="1"/>
    <x v="0"/>
    <s v="Yes"/>
    <s v="Yes"/>
    <x v="1"/>
    <x v="0"/>
    <x v="1"/>
    <x v="3"/>
    <x v="3"/>
    <x v="1"/>
    <x v="1"/>
  </r>
  <r>
    <n v="112942"/>
    <x v="9941"/>
    <s v="Dhanush Sankar"/>
    <s v="19-30"/>
    <x v="1"/>
    <x v="1"/>
    <s v="CT118"/>
    <x v="1"/>
    <s v="Tier 2"/>
    <s v="2-3 times a week"/>
    <s v="Frequently"/>
    <x v="0"/>
    <s v="To combat fatigue"/>
    <s v="No"/>
    <s v="Positive"/>
    <s v="Healthy"/>
    <s v="No"/>
    <n v="3"/>
    <s v="Other"/>
    <x v="1"/>
    <x v="4"/>
    <x v="0"/>
    <x v="1"/>
    <s v="No"/>
    <s v="No"/>
    <x v="0"/>
    <x v="1"/>
    <x v="0"/>
    <x v="3"/>
    <x v="3"/>
    <x v="1"/>
    <x v="3"/>
  </r>
  <r>
    <n v="112943"/>
    <x v="9942"/>
    <s v="Raghav Wable"/>
    <s v="46-65"/>
    <x v="3"/>
    <x v="1"/>
    <s v="CT113"/>
    <x v="3"/>
    <s v="Tier 1"/>
    <s v="2-3 times a week"/>
    <s v="Frequently"/>
    <x v="3"/>
    <s v="To enhance sports performance"/>
    <s v="No"/>
    <s v="Neutral"/>
    <s v="Dangerous"/>
    <s v="Yes"/>
    <n v="4"/>
    <s v="Not interested in energy drinks"/>
    <x v="2"/>
    <x v="1"/>
    <x v="3"/>
    <x v="2"/>
    <s v="Yes"/>
    <s v="Not Sure"/>
    <x v="3"/>
    <x v="0"/>
    <x v="2"/>
    <x v="2"/>
    <x v="2"/>
    <x v="0"/>
    <x v="1"/>
  </r>
  <r>
    <n v="112944"/>
    <x v="9943"/>
    <s v="Gatik Ray"/>
    <s v="19-30"/>
    <x v="1"/>
    <x v="0"/>
    <s v="CT116"/>
    <x v="2"/>
    <s v="Tier 1"/>
    <s v="Rarely"/>
    <s v="Rarely"/>
    <x v="2"/>
    <s v="To combat fatigue"/>
    <s v="Yes"/>
    <s v="Neutral"/>
    <s v="Not sure"/>
    <s v="Yes"/>
    <n v="5"/>
    <s v="Health concerns"/>
    <x v="3"/>
    <x v="1"/>
    <x v="0"/>
    <x v="0"/>
    <s v="Yes"/>
    <s v="Not Sure"/>
    <x v="2"/>
    <x v="4"/>
    <x v="1"/>
    <x v="2"/>
    <x v="2"/>
    <x v="0"/>
    <x v="2"/>
  </r>
  <r>
    <n v="112945"/>
    <x v="9944"/>
    <s v="Jivin Wadhwa"/>
    <s v="19-30"/>
    <x v="1"/>
    <x v="0"/>
    <s v="CT112"/>
    <x v="5"/>
    <s v="Tier 1"/>
    <s v="2-3 times a week"/>
    <s v="Frequently"/>
    <x v="3"/>
    <s v="Increased energy and focus"/>
    <s v="Yes"/>
    <s v="Neutral"/>
    <s v="Healthy"/>
    <s v="Yes"/>
    <n v="1"/>
    <s v="Not interested in energy drinks"/>
    <x v="1"/>
    <x v="2"/>
    <x v="0"/>
    <x v="1"/>
    <s v="Yes"/>
    <s v="Yes"/>
    <x v="0"/>
    <x v="0"/>
    <x v="0"/>
    <x v="3"/>
    <x v="3"/>
    <x v="1"/>
    <x v="4"/>
  </r>
  <r>
    <n v="112946"/>
    <x v="9945"/>
    <s v="Jivika Sani"/>
    <s v="19-30"/>
    <x v="1"/>
    <x v="1"/>
    <s v="CT117"/>
    <x v="0"/>
    <s v="Tier 2"/>
    <s v="Once a week"/>
    <s v="Frequently"/>
    <x v="0"/>
    <s v="To enhance sports performance"/>
    <s v="Yes"/>
    <s v="Neutral"/>
    <s v="Not sure"/>
    <s v="No"/>
    <n v="3"/>
    <s v="Unfamiliar with the brand"/>
    <x v="3"/>
    <x v="3"/>
    <x v="2"/>
    <x v="3"/>
    <s v="Yes"/>
    <s v="No"/>
    <x v="0"/>
    <x v="4"/>
    <x v="0"/>
    <x v="0"/>
    <x v="0"/>
    <x v="1"/>
    <x v="1"/>
  </r>
  <r>
    <n v="112947"/>
    <x v="9946"/>
    <s v="Shray Kala"/>
    <s v="19-30"/>
    <x v="1"/>
    <x v="0"/>
    <s v="CT116"/>
    <x v="2"/>
    <s v="Tier 1"/>
    <s v="2-3 times a week"/>
    <s v="Frequently"/>
    <x v="0"/>
    <s v="Increased energy and focus"/>
    <s v="No"/>
    <s v="Negative"/>
    <s v="Effective"/>
    <s v="No"/>
    <n v="4"/>
    <s v="Health concerns"/>
    <x v="0"/>
    <x v="3"/>
    <x v="1"/>
    <x v="0"/>
    <s v="Yes"/>
    <s v="Yes"/>
    <x v="3"/>
    <x v="1"/>
    <x v="0"/>
    <x v="2"/>
    <x v="2"/>
    <x v="2"/>
    <x v="1"/>
  </r>
  <r>
    <n v="112948"/>
    <x v="9947"/>
    <s v="Samiha Sunder"/>
    <s v="19-30"/>
    <x v="1"/>
    <x v="0"/>
    <s v="CT113"/>
    <x v="3"/>
    <s v="Tier 1"/>
    <s v="2-3 times a week"/>
    <s v="Frequently"/>
    <x v="0"/>
    <s v="To combat fatigue"/>
    <s v="No"/>
    <s v="Positive"/>
    <s v="Healthy"/>
    <s v="Yes"/>
    <n v="4"/>
    <s v="Not available locally"/>
    <x v="3"/>
    <x v="3"/>
    <x v="1"/>
    <x v="3"/>
    <s v="Yes"/>
    <s v="Yes"/>
    <x v="3"/>
    <x v="1"/>
    <x v="1"/>
    <x v="0"/>
    <x v="0"/>
    <x v="2"/>
    <x v="0"/>
  </r>
  <r>
    <n v="112949"/>
    <x v="9948"/>
    <s v="Raghav Lad"/>
    <s v="31-45"/>
    <x v="2"/>
    <x v="0"/>
    <s v="CT115"/>
    <x v="8"/>
    <s v="Tier 2"/>
    <s v="Rarely"/>
    <s v="Rarely"/>
    <x v="0"/>
    <s v="Other"/>
    <s v="Yes"/>
    <s v="Negative"/>
    <s v="Not sure"/>
    <s v="Yes"/>
    <n v="2"/>
    <s v="Other"/>
    <x v="2"/>
    <x v="2"/>
    <x v="2"/>
    <x v="1"/>
    <s v="Yes"/>
    <s v="Yes"/>
    <x v="1"/>
    <x v="1"/>
    <x v="1"/>
    <x v="0"/>
    <x v="0"/>
    <x v="2"/>
    <x v="1"/>
  </r>
  <r>
    <n v="112950"/>
    <x v="9949"/>
    <s v="Indrans Subramanian"/>
    <s v="31-45"/>
    <x v="2"/>
    <x v="1"/>
    <s v="CT119"/>
    <x v="7"/>
    <s v="Tier 2"/>
    <s v="2-3 times a month"/>
    <s v="Monthly"/>
    <x v="1"/>
    <s v="Increased energy and focus"/>
    <s v="No"/>
    <s v="Positive"/>
    <s v="Effective"/>
    <s v="No"/>
    <n v="3"/>
    <s v="Unfamiliar with the brand"/>
    <x v="0"/>
    <x v="2"/>
    <x v="0"/>
    <x v="1"/>
    <s v="Yes"/>
    <s v="No"/>
    <x v="0"/>
    <x v="0"/>
    <x v="0"/>
    <x v="0"/>
    <x v="0"/>
    <x v="2"/>
    <x v="2"/>
  </r>
  <r>
    <n v="112951"/>
    <x v="9950"/>
    <s v="Samarth Ghosh"/>
    <s v="31-45"/>
    <x v="2"/>
    <x v="1"/>
    <s v="CT118"/>
    <x v="1"/>
    <s v="Tier 2"/>
    <s v="2-3 times a week"/>
    <s v="Frequently"/>
    <x v="1"/>
    <s v="Increased energy and focus"/>
    <s v="No"/>
    <s v="Negative"/>
    <s v="Effective"/>
    <s v="No"/>
    <n v="3"/>
    <s v="Health concerns"/>
    <x v="1"/>
    <x v="3"/>
    <x v="4"/>
    <x v="1"/>
    <s v="No"/>
    <s v="Yes"/>
    <x v="0"/>
    <x v="0"/>
    <x v="1"/>
    <x v="1"/>
    <x v="1"/>
    <x v="0"/>
    <x v="2"/>
  </r>
  <r>
    <n v="112952"/>
    <x v="9951"/>
    <s v="Taimur Rastogi"/>
    <s v="19-30"/>
    <x v="1"/>
    <x v="1"/>
    <s v="CT117"/>
    <x v="0"/>
    <s v="Tier 2"/>
    <s v="Once a week"/>
    <s v="Frequently"/>
    <x v="1"/>
    <s v="Other"/>
    <s v="No"/>
    <s v="Positive"/>
    <s v="Not sure"/>
    <s v="Yes"/>
    <n v="1"/>
    <s v="Unfamiliar with the brand"/>
    <x v="3"/>
    <x v="2"/>
    <x v="4"/>
    <x v="1"/>
    <s v="Yes"/>
    <s v="Not Sure"/>
    <x v="4"/>
    <x v="1"/>
    <x v="1"/>
    <x v="1"/>
    <x v="1"/>
    <x v="1"/>
    <x v="1"/>
  </r>
  <r>
    <n v="112953"/>
    <x v="9952"/>
    <s v="Advika Sachdeva"/>
    <s v="15-18"/>
    <x v="0"/>
    <x v="0"/>
    <s v="CT116"/>
    <x v="2"/>
    <s v="Tier 1"/>
    <s v="2-3 times a week"/>
    <s v="Frequently"/>
    <x v="3"/>
    <s v="To boost performance"/>
    <s v="Yes"/>
    <s v="Negative"/>
    <s v="Not sure"/>
    <s v="No"/>
    <n v="1"/>
    <s v="Health concerns"/>
    <x v="1"/>
    <x v="3"/>
    <x v="4"/>
    <x v="1"/>
    <s v="Yes"/>
    <s v="Not Sure"/>
    <x v="2"/>
    <x v="0"/>
    <x v="1"/>
    <x v="0"/>
    <x v="0"/>
    <x v="1"/>
    <x v="1"/>
  </r>
  <r>
    <n v="112954"/>
    <x v="9953"/>
    <s v="Kimaya Chopra"/>
    <s v="46-65"/>
    <x v="3"/>
    <x v="1"/>
    <s v="CT116"/>
    <x v="2"/>
    <s v="Tier 1"/>
    <s v="Rarely"/>
    <s v="Rarely"/>
    <x v="1"/>
    <s v="Increased energy and focus"/>
    <s v="No"/>
    <s v="Neutral"/>
    <s v="Effective"/>
    <s v="Yes"/>
    <n v="4"/>
    <s v="Health concerns"/>
    <x v="1"/>
    <x v="3"/>
    <x v="4"/>
    <x v="1"/>
    <s v="No"/>
    <s v="No"/>
    <x v="4"/>
    <x v="4"/>
    <x v="2"/>
    <x v="2"/>
    <x v="2"/>
    <x v="2"/>
    <x v="2"/>
  </r>
  <r>
    <n v="112955"/>
    <x v="9954"/>
    <s v="Lagan Kadakia"/>
    <s v="31-45"/>
    <x v="2"/>
    <x v="1"/>
    <s v="CT112"/>
    <x v="5"/>
    <s v="Tier 1"/>
    <s v="2-3 times a week"/>
    <s v="Frequently"/>
    <x v="2"/>
    <s v="To combat fatigue"/>
    <s v="No"/>
    <s v="Negative"/>
    <s v="Effective"/>
    <s v="No"/>
    <n v="4"/>
    <s v="Other"/>
    <x v="4"/>
    <x v="3"/>
    <x v="3"/>
    <x v="1"/>
    <s v="Yes"/>
    <s v="Yes"/>
    <x v="2"/>
    <x v="4"/>
    <x v="0"/>
    <x v="1"/>
    <x v="1"/>
    <x v="3"/>
    <x v="0"/>
  </r>
  <r>
    <n v="112956"/>
    <x v="9955"/>
    <s v="Raunak Guha"/>
    <s v="31-45"/>
    <x v="2"/>
    <x v="0"/>
    <s v="CT112"/>
    <x v="5"/>
    <s v="Tier 1"/>
    <s v="Rarely"/>
    <s v="Rarely"/>
    <x v="1"/>
    <s v="To enhance sports performance"/>
    <s v="Yes"/>
    <s v="Neutral"/>
    <s v="Dangerous"/>
    <s v="No"/>
    <n v="3"/>
    <s v="Not available locally"/>
    <x v="1"/>
    <x v="4"/>
    <x v="3"/>
    <x v="2"/>
    <s v="Yes"/>
    <s v="No"/>
    <x v="2"/>
    <x v="0"/>
    <x v="1"/>
    <x v="0"/>
    <x v="0"/>
    <x v="2"/>
    <x v="0"/>
  </r>
  <r>
    <n v="112957"/>
    <x v="9956"/>
    <s v="Onkar Chaudry"/>
    <s v="19-30"/>
    <x v="1"/>
    <x v="1"/>
    <s v="CT113"/>
    <x v="3"/>
    <s v="Tier 1"/>
    <s v="2-3 times a week"/>
    <s v="Frequently"/>
    <x v="0"/>
    <s v="To enhance sports performance"/>
    <s v="Yes"/>
    <s v="Neutral"/>
    <s v="Effective"/>
    <s v="Yes"/>
    <n v="4"/>
    <s v="Not available locally"/>
    <x v="4"/>
    <x v="1"/>
    <x v="2"/>
    <x v="3"/>
    <s v="Yes"/>
    <s v="Not Sure"/>
    <x v="0"/>
    <x v="1"/>
    <x v="1"/>
    <x v="0"/>
    <x v="0"/>
    <x v="1"/>
    <x v="1"/>
  </r>
  <r>
    <n v="112958"/>
    <x v="9957"/>
    <s v="Advik Krishna"/>
    <s v="19-30"/>
    <x v="1"/>
    <x v="1"/>
    <s v="CT112"/>
    <x v="5"/>
    <s v="Tier 1"/>
    <s v="2-3 times a week"/>
    <s v="Frequently"/>
    <x v="0"/>
    <s v="Increased energy and focus"/>
    <s v="No"/>
    <s v="Neutral"/>
    <s v="Healthy"/>
    <s v="Yes"/>
    <n v="3"/>
    <s v="Other"/>
    <x v="1"/>
    <x v="1"/>
    <x v="1"/>
    <x v="1"/>
    <s v="Yes"/>
    <s v="Not Sure"/>
    <x v="0"/>
    <x v="3"/>
    <x v="0"/>
    <x v="0"/>
    <x v="0"/>
    <x v="0"/>
    <x v="0"/>
  </r>
  <r>
    <n v="112959"/>
    <x v="9958"/>
    <s v="Kaira Arya"/>
    <s v="31-45"/>
    <x v="2"/>
    <x v="0"/>
    <s v="CT118"/>
    <x v="1"/>
    <s v="Tier 2"/>
    <s v="2-3 times a week"/>
    <s v="Frequently"/>
    <x v="0"/>
    <s v="Increased energy and focus"/>
    <s v="Yes"/>
    <s v="Neutral"/>
    <s v="Not sure"/>
    <s v="No"/>
    <n v="3"/>
    <s v="Health concerns"/>
    <x v="3"/>
    <x v="2"/>
    <x v="0"/>
    <x v="3"/>
    <s v="Yes"/>
    <s v="No"/>
    <x v="0"/>
    <x v="1"/>
    <x v="1"/>
    <x v="2"/>
    <x v="2"/>
    <x v="1"/>
    <x v="4"/>
  </r>
  <r>
    <n v="112960"/>
    <x v="9959"/>
    <s v="Vidur Datta"/>
    <s v="19-30"/>
    <x v="1"/>
    <x v="0"/>
    <s v="CT117"/>
    <x v="0"/>
    <s v="Tier 2"/>
    <s v="Once a week"/>
    <s v="Frequently"/>
    <x v="3"/>
    <s v="To combat fatigue"/>
    <s v="No"/>
    <s v="Positive"/>
    <s v="Effective"/>
    <s v="Yes"/>
    <n v="3"/>
    <s v="Health concerns"/>
    <x v="1"/>
    <x v="0"/>
    <x v="2"/>
    <x v="1"/>
    <s v="No"/>
    <s v="No"/>
    <x v="0"/>
    <x v="4"/>
    <x v="1"/>
    <x v="1"/>
    <x v="1"/>
    <x v="2"/>
    <x v="1"/>
  </r>
  <r>
    <n v="112961"/>
    <x v="9960"/>
    <s v="Damini Sarma"/>
    <s v="19-30"/>
    <x v="1"/>
    <x v="1"/>
    <s v="CT116"/>
    <x v="2"/>
    <s v="Tier 1"/>
    <s v="Once a week"/>
    <s v="Frequently"/>
    <x v="2"/>
    <s v="To enhance sports performance"/>
    <s v="No"/>
    <s v="Neutral"/>
    <s v="Effective"/>
    <s v="Yes"/>
    <n v="1"/>
    <s v="Other"/>
    <x v="4"/>
    <x v="0"/>
    <x v="4"/>
    <x v="2"/>
    <s v="No"/>
    <s v="Yes"/>
    <x v="3"/>
    <x v="0"/>
    <x v="0"/>
    <x v="1"/>
    <x v="1"/>
    <x v="0"/>
    <x v="1"/>
  </r>
  <r>
    <n v="112962"/>
    <x v="9961"/>
    <s v="Indranil Dixit"/>
    <s v="31-45"/>
    <x v="2"/>
    <x v="1"/>
    <s v="CT118"/>
    <x v="1"/>
    <s v="Tier 2"/>
    <s v="2-3 times a week"/>
    <s v="Frequently"/>
    <x v="1"/>
    <s v="Increased energy and focus"/>
    <s v="No"/>
    <s v="Positive"/>
    <s v="Dangerous"/>
    <s v="No"/>
    <n v="3"/>
    <s v="Not available locally"/>
    <x v="2"/>
    <x v="0"/>
    <x v="2"/>
    <x v="3"/>
    <s v="No"/>
    <s v="No"/>
    <x v="0"/>
    <x v="3"/>
    <x v="2"/>
    <x v="1"/>
    <x v="1"/>
    <x v="1"/>
    <x v="1"/>
  </r>
  <r>
    <n v="112963"/>
    <x v="9962"/>
    <s v="Jiya Iyer"/>
    <s v="19-30"/>
    <x v="1"/>
    <x v="1"/>
    <s v="CT116"/>
    <x v="2"/>
    <s v="Tier 1"/>
    <s v="2-3 times a week"/>
    <s v="Frequently"/>
    <x v="1"/>
    <s v="Increased energy and focus"/>
    <s v="Yes"/>
    <s v="Neutral"/>
    <s v="Effective"/>
    <s v="Yes"/>
    <n v="4"/>
    <s v="Unfamiliar with the brand"/>
    <x v="3"/>
    <x v="0"/>
    <x v="4"/>
    <x v="2"/>
    <s v="No"/>
    <s v="Yes"/>
    <x v="2"/>
    <x v="4"/>
    <x v="1"/>
    <x v="0"/>
    <x v="0"/>
    <x v="0"/>
    <x v="0"/>
  </r>
  <r>
    <n v="112964"/>
    <x v="9963"/>
    <s v="Samarth Kanda"/>
    <s v="19-30"/>
    <x v="1"/>
    <x v="1"/>
    <s v="CT116"/>
    <x v="2"/>
    <s v="Tier 1"/>
    <s v="Rarely"/>
    <s v="Rarely"/>
    <x v="1"/>
    <s v="Increased energy and focus"/>
    <s v="No"/>
    <s v="Negative"/>
    <s v="Not sure"/>
    <s v="No"/>
    <n v="2"/>
    <s v="Health concerns"/>
    <x v="2"/>
    <x v="4"/>
    <x v="2"/>
    <x v="1"/>
    <s v="No"/>
    <s v="No"/>
    <x v="2"/>
    <x v="1"/>
    <x v="0"/>
    <x v="0"/>
    <x v="0"/>
    <x v="2"/>
    <x v="1"/>
  </r>
  <r>
    <n v="112965"/>
    <x v="9964"/>
    <s v="Shayak Keer"/>
    <s v="19-30"/>
    <x v="1"/>
    <x v="1"/>
    <s v="CT114"/>
    <x v="6"/>
    <s v="Tier 1"/>
    <s v="2-3 times a month"/>
    <s v="Monthly"/>
    <x v="3"/>
    <s v="To boost performance"/>
    <s v="No"/>
    <s v="Neutral"/>
    <s v="Dangerous"/>
    <s v="Yes"/>
    <n v="1"/>
    <s v="Not interested in energy drinks"/>
    <x v="3"/>
    <x v="3"/>
    <x v="1"/>
    <x v="1"/>
    <s v="Yes"/>
    <s v="No"/>
    <x v="2"/>
    <x v="0"/>
    <x v="0"/>
    <x v="1"/>
    <x v="1"/>
    <x v="4"/>
    <x v="1"/>
  </r>
  <r>
    <n v="112966"/>
    <x v="9965"/>
    <s v="Faiyaz Char"/>
    <s v="15-18"/>
    <x v="0"/>
    <x v="0"/>
    <s v="CT115"/>
    <x v="8"/>
    <s v="Tier 2"/>
    <s v="2-3 times a week"/>
    <s v="Frequently"/>
    <x v="2"/>
    <s v="To combat fatigue"/>
    <s v="No"/>
    <s v="Neutral"/>
    <s v="Healthy"/>
    <s v="No"/>
    <n v="1"/>
    <s v="Other"/>
    <x v="4"/>
    <x v="4"/>
    <x v="4"/>
    <x v="0"/>
    <s v="Yes"/>
    <s v="Not Sure"/>
    <x v="2"/>
    <x v="4"/>
    <x v="0"/>
    <x v="2"/>
    <x v="2"/>
    <x v="4"/>
    <x v="2"/>
  </r>
  <r>
    <n v="112967"/>
    <x v="9966"/>
    <s v="Divyansh Sundaram"/>
    <s v="31-45"/>
    <x v="2"/>
    <x v="0"/>
    <s v="CT116"/>
    <x v="2"/>
    <s v="Tier 1"/>
    <s v="Once a week"/>
    <s v="Frequently"/>
    <x v="3"/>
    <s v="To combat fatigue"/>
    <s v="No"/>
    <s v="Neutral"/>
    <s v="Dangerous"/>
    <s v="Yes"/>
    <n v="4"/>
    <s v="Not available locally"/>
    <x v="3"/>
    <x v="1"/>
    <x v="1"/>
    <x v="2"/>
    <s v="Yes"/>
    <s v="Yes"/>
    <x v="0"/>
    <x v="4"/>
    <x v="0"/>
    <x v="3"/>
    <x v="3"/>
    <x v="0"/>
    <x v="3"/>
  </r>
  <r>
    <n v="112968"/>
    <x v="9967"/>
    <s v="Veer Bhakta"/>
    <s v="31-45"/>
    <x v="2"/>
    <x v="0"/>
    <s v="CT113"/>
    <x v="3"/>
    <s v="Tier 1"/>
    <s v="2-3 times a month"/>
    <s v="Monthly"/>
    <x v="0"/>
    <s v="Increased energy and focus"/>
    <s v="No"/>
    <s v="Positive"/>
    <s v="Effective"/>
    <s v="No"/>
    <n v="2"/>
    <s v="Other"/>
    <x v="2"/>
    <x v="4"/>
    <x v="1"/>
    <x v="2"/>
    <s v="Yes"/>
    <s v="Yes"/>
    <x v="4"/>
    <x v="3"/>
    <x v="0"/>
    <x v="0"/>
    <x v="0"/>
    <x v="1"/>
    <x v="1"/>
  </r>
  <r>
    <n v="112969"/>
    <x v="9968"/>
    <s v="Tiya Chakrabarti"/>
    <s v="19-30"/>
    <x v="1"/>
    <x v="1"/>
    <s v="CT118"/>
    <x v="1"/>
    <s v="Tier 2"/>
    <s v="Daily"/>
    <s v="Frequently"/>
    <x v="3"/>
    <s v="To combat fatigue"/>
    <s v="Yes"/>
    <s v="Positive"/>
    <s v="Not sure"/>
    <s v="No"/>
    <n v="3"/>
    <s v="Not interested in energy drinks"/>
    <x v="3"/>
    <x v="4"/>
    <x v="3"/>
    <x v="1"/>
    <s v="No"/>
    <s v="Yes"/>
    <x v="2"/>
    <x v="1"/>
    <x v="0"/>
    <x v="0"/>
    <x v="0"/>
    <x v="0"/>
    <x v="2"/>
  </r>
  <r>
    <n v="112970"/>
    <x v="9969"/>
    <s v="Hridaan Khurana"/>
    <s v="19-30"/>
    <x v="1"/>
    <x v="1"/>
    <s v="CT118"/>
    <x v="1"/>
    <s v="Tier 2"/>
    <s v="Daily"/>
    <s v="Frequently"/>
    <x v="0"/>
    <s v="To combat fatigue"/>
    <s v="No"/>
    <s v="Negative"/>
    <s v="Effective"/>
    <s v="No"/>
    <n v="1"/>
    <s v="Health concerns"/>
    <x v="4"/>
    <x v="3"/>
    <x v="0"/>
    <x v="3"/>
    <s v="Yes"/>
    <s v="Yes"/>
    <x v="2"/>
    <x v="1"/>
    <x v="2"/>
    <x v="0"/>
    <x v="0"/>
    <x v="2"/>
    <x v="2"/>
  </r>
  <r>
    <n v="112971"/>
    <x v="9970"/>
    <s v="Ahana  Arya"/>
    <s v="19-30"/>
    <x v="1"/>
    <x v="1"/>
    <s v="CT120"/>
    <x v="4"/>
    <s v="Tier 2"/>
    <s v="Once a week"/>
    <s v="Frequently"/>
    <x v="3"/>
    <s v="To combat fatigue"/>
    <s v="No"/>
    <s v="Negative"/>
    <s v="Healthy"/>
    <s v="No"/>
    <n v="4"/>
    <s v="Unfamiliar with the brand"/>
    <x v="5"/>
    <x v="1"/>
    <x v="1"/>
    <x v="2"/>
    <s v="Yes"/>
    <s v="Yes"/>
    <x v="2"/>
    <x v="0"/>
    <x v="0"/>
    <x v="0"/>
    <x v="0"/>
    <x v="4"/>
    <x v="1"/>
  </r>
  <r>
    <n v="112972"/>
    <x v="9971"/>
    <s v="Tarini Zacharia"/>
    <s v="19-30"/>
    <x v="1"/>
    <x v="0"/>
    <s v="CT116"/>
    <x v="2"/>
    <s v="Tier 1"/>
    <s v="Once a week"/>
    <s v="Frequently"/>
    <x v="2"/>
    <s v="To combat fatigue"/>
    <s v="No"/>
    <s v="Neutral"/>
    <s v="Dangerous"/>
    <s v="Yes"/>
    <n v="4"/>
    <s v="Other"/>
    <x v="5"/>
    <x v="2"/>
    <x v="0"/>
    <x v="3"/>
    <s v="Yes"/>
    <s v="Not Sure"/>
    <x v="2"/>
    <x v="1"/>
    <x v="0"/>
    <x v="1"/>
    <x v="1"/>
    <x v="1"/>
    <x v="1"/>
  </r>
  <r>
    <n v="112973"/>
    <x v="9972"/>
    <s v="Jiya Som"/>
    <s v="15-18"/>
    <x v="0"/>
    <x v="2"/>
    <s v="CT113"/>
    <x v="3"/>
    <s v="Tier 1"/>
    <s v="Once a week"/>
    <s v="Frequently"/>
    <x v="2"/>
    <s v="To enhance sports performance"/>
    <s v="No"/>
    <s v="Positive"/>
    <s v="Not sure"/>
    <s v="Yes"/>
    <n v="4"/>
    <s v="Not available locally"/>
    <x v="0"/>
    <x v="3"/>
    <x v="1"/>
    <x v="3"/>
    <s v="Yes"/>
    <s v="Yes"/>
    <x v="2"/>
    <x v="1"/>
    <x v="0"/>
    <x v="1"/>
    <x v="1"/>
    <x v="1"/>
    <x v="0"/>
  </r>
  <r>
    <n v="112974"/>
    <x v="9973"/>
    <s v="Ira Karan"/>
    <s v="31-45"/>
    <x v="2"/>
    <x v="0"/>
    <s v="CT116"/>
    <x v="2"/>
    <s v="Tier 1"/>
    <s v="Rarely"/>
    <s v="Rarely"/>
    <x v="0"/>
    <s v="Other"/>
    <s v="Yes"/>
    <s v="Negative"/>
    <s v="Dangerous"/>
    <s v="No"/>
    <n v="3"/>
    <s v="Other"/>
    <x v="1"/>
    <x v="4"/>
    <x v="0"/>
    <x v="2"/>
    <s v="No"/>
    <s v="No"/>
    <x v="1"/>
    <x v="0"/>
    <x v="0"/>
    <x v="0"/>
    <x v="0"/>
    <x v="0"/>
    <x v="0"/>
  </r>
  <r>
    <n v="112975"/>
    <x v="9974"/>
    <s v="Dhanush Dewan"/>
    <s v="19-30"/>
    <x v="1"/>
    <x v="1"/>
    <s v="CT116"/>
    <x v="2"/>
    <s v="Tier 1"/>
    <s v="2-3 times a week"/>
    <s v="Frequently"/>
    <x v="0"/>
    <s v="To combat fatigue"/>
    <s v="No"/>
    <s v="Neutral"/>
    <s v="Healthy"/>
    <s v="Yes"/>
    <n v="3"/>
    <s v="Unfamiliar with the brand"/>
    <x v="2"/>
    <x v="4"/>
    <x v="0"/>
    <x v="1"/>
    <s v="Yes"/>
    <s v="Yes"/>
    <x v="0"/>
    <x v="4"/>
    <x v="0"/>
    <x v="2"/>
    <x v="2"/>
    <x v="0"/>
    <x v="1"/>
  </r>
  <r>
    <n v="112976"/>
    <x v="9975"/>
    <s v="Ranbir Rau"/>
    <s v="31-45"/>
    <x v="2"/>
    <x v="1"/>
    <s v="CT113"/>
    <x v="3"/>
    <s v="Tier 1"/>
    <s v="Daily"/>
    <s v="Frequently"/>
    <x v="2"/>
    <s v="To boost performance"/>
    <s v="Yes"/>
    <s v="Negative"/>
    <s v="Dangerous"/>
    <s v="Yes"/>
    <n v="5"/>
    <s v="Health concerns"/>
    <x v="2"/>
    <x v="0"/>
    <x v="0"/>
    <x v="1"/>
    <s v="No"/>
    <s v="Yes"/>
    <x v="3"/>
    <x v="0"/>
    <x v="0"/>
    <x v="1"/>
    <x v="1"/>
    <x v="4"/>
    <x v="1"/>
  </r>
  <r>
    <n v="112977"/>
    <x v="9976"/>
    <s v="Eshani Hayer"/>
    <s v="31-45"/>
    <x v="2"/>
    <x v="1"/>
    <s v="CT116"/>
    <x v="2"/>
    <s v="Tier 1"/>
    <s v="2-3 times a month"/>
    <s v="Monthly"/>
    <x v="3"/>
    <s v="Increased energy and focus"/>
    <s v="No"/>
    <s v="Neutral"/>
    <s v="Effective"/>
    <s v="Yes"/>
    <n v="5"/>
    <s v="Not interested in energy drinks"/>
    <x v="3"/>
    <x v="0"/>
    <x v="0"/>
    <x v="1"/>
    <s v="Yes"/>
    <s v="No"/>
    <x v="4"/>
    <x v="0"/>
    <x v="1"/>
    <x v="1"/>
    <x v="1"/>
    <x v="1"/>
    <x v="2"/>
  </r>
  <r>
    <n v="112978"/>
    <x v="9977"/>
    <s v="Suhana Ghosh"/>
    <s v="19-30"/>
    <x v="1"/>
    <x v="0"/>
    <s v="CT117"/>
    <x v="0"/>
    <s v="Tier 2"/>
    <s v="2-3 times a week"/>
    <s v="Frequently"/>
    <x v="0"/>
    <s v="Increased energy and focus"/>
    <s v="Yes"/>
    <s v="Negative"/>
    <s v="Effective"/>
    <s v="No"/>
    <n v="3"/>
    <s v="Not available locally"/>
    <x v="1"/>
    <x v="2"/>
    <x v="4"/>
    <x v="2"/>
    <s v="Yes"/>
    <s v="Yes"/>
    <x v="2"/>
    <x v="0"/>
    <x v="0"/>
    <x v="2"/>
    <x v="2"/>
    <x v="2"/>
    <x v="2"/>
  </r>
  <r>
    <n v="112979"/>
    <x v="9978"/>
    <s v="Vardaniya Varty"/>
    <s v="19-30"/>
    <x v="1"/>
    <x v="1"/>
    <s v="CT114"/>
    <x v="6"/>
    <s v="Tier 1"/>
    <s v="2-3 times a month"/>
    <s v="Monthly"/>
    <x v="2"/>
    <s v="Increased energy and focus"/>
    <s v="No"/>
    <s v="Neutral"/>
    <s v="Healthy"/>
    <s v="Yes"/>
    <n v="2"/>
    <s v="Not interested in energy drinks"/>
    <x v="5"/>
    <x v="1"/>
    <x v="4"/>
    <x v="2"/>
    <s v="No"/>
    <s v="Yes"/>
    <x v="3"/>
    <x v="0"/>
    <x v="1"/>
    <x v="2"/>
    <x v="2"/>
    <x v="0"/>
    <x v="0"/>
  </r>
  <r>
    <n v="112980"/>
    <x v="9979"/>
    <s v="Raghav Chakraborty"/>
    <s v="19-30"/>
    <x v="1"/>
    <x v="1"/>
    <s v="CT115"/>
    <x v="8"/>
    <s v="Tier 2"/>
    <s v="Rarely"/>
    <s v="Rarely"/>
    <x v="3"/>
    <s v="Increased energy and focus"/>
    <s v="No"/>
    <s v="Positive"/>
    <s v="Not sure"/>
    <s v="Yes"/>
    <n v="3"/>
    <s v="Unfamiliar with the brand"/>
    <x v="4"/>
    <x v="1"/>
    <x v="2"/>
    <x v="1"/>
    <s v="Yes"/>
    <s v="No"/>
    <x v="1"/>
    <x v="2"/>
    <x v="2"/>
    <x v="0"/>
    <x v="0"/>
    <x v="0"/>
    <x v="0"/>
  </r>
  <r>
    <n v="112981"/>
    <x v="9980"/>
    <s v="Bhamini Apte"/>
    <s v="19-30"/>
    <x v="1"/>
    <x v="1"/>
    <s v="CT113"/>
    <x v="3"/>
    <s v="Tier 1"/>
    <s v="2-3 times a month"/>
    <s v="Monthly"/>
    <x v="1"/>
    <s v="Other"/>
    <s v="No"/>
    <s v="Neutral"/>
    <s v="Not sure"/>
    <s v="Yes"/>
    <n v="3"/>
    <s v="Not available locally"/>
    <x v="0"/>
    <x v="2"/>
    <x v="3"/>
    <x v="0"/>
    <s v="Yes"/>
    <s v="Yes"/>
    <x v="2"/>
    <x v="1"/>
    <x v="1"/>
    <x v="0"/>
    <x v="0"/>
    <x v="3"/>
    <x v="3"/>
  </r>
  <r>
    <n v="112982"/>
    <x v="9981"/>
    <s v="Jiya Cheema"/>
    <s v="19-30"/>
    <x v="1"/>
    <x v="0"/>
    <s v="CT113"/>
    <x v="3"/>
    <s v="Tier 1"/>
    <s v="Rarely"/>
    <s v="Rarely"/>
    <x v="3"/>
    <s v="To combat fatigue"/>
    <s v="Yes"/>
    <s v="Negative"/>
    <s v="Effective"/>
    <s v="No"/>
    <n v="3"/>
    <s v="Not available locally"/>
    <x v="2"/>
    <x v="0"/>
    <x v="3"/>
    <x v="3"/>
    <s v="Yes"/>
    <s v="Yes"/>
    <x v="2"/>
    <x v="3"/>
    <x v="1"/>
    <x v="0"/>
    <x v="0"/>
    <x v="0"/>
    <x v="0"/>
  </r>
  <r>
    <n v="112983"/>
    <x v="9982"/>
    <s v="Kabir Datta"/>
    <s v="19-30"/>
    <x v="1"/>
    <x v="0"/>
    <s v="CT112"/>
    <x v="5"/>
    <s v="Tier 1"/>
    <s v="Once a week"/>
    <s v="Frequently"/>
    <x v="2"/>
    <s v="Other"/>
    <s v="Yes"/>
    <s v="Neutral"/>
    <s v="Not sure"/>
    <s v="No"/>
    <n v="3"/>
    <s v="Not interested in energy drinks"/>
    <x v="1"/>
    <x v="2"/>
    <x v="1"/>
    <x v="1"/>
    <s v="No"/>
    <s v="Yes"/>
    <x v="0"/>
    <x v="2"/>
    <x v="2"/>
    <x v="2"/>
    <x v="2"/>
    <x v="1"/>
    <x v="0"/>
  </r>
  <r>
    <n v="112984"/>
    <x v="9983"/>
    <s v="Aarna Jani"/>
    <s v="19-30"/>
    <x v="1"/>
    <x v="0"/>
    <s v="CT112"/>
    <x v="5"/>
    <s v="Tier 1"/>
    <s v="2-3 times a week"/>
    <s v="Frequently"/>
    <x v="0"/>
    <s v="To boost performance"/>
    <s v="Yes"/>
    <s v="Negative"/>
    <s v="Not sure"/>
    <s v="No"/>
    <n v="4"/>
    <s v="Not interested in energy drinks"/>
    <x v="1"/>
    <x v="1"/>
    <x v="4"/>
    <x v="1"/>
    <s v="No"/>
    <s v="No"/>
    <x v="2"/>
    <x v="1"/>
    <x v="1"/>
    <x v="0"/>
    <x v="0"/>
    <x v="0"/>
    <x v="0"/>
  </r>
  <r>
    <n v="112985"/>
    <x v="9984"/>
    <s v="Oorja Dixit"/>
    <s v="31-45"/>
    <x v="2"/>
    <x v="1"/>
    <s v="CT113"/>
    <x v="3"/>
    <s v="Tier 1"/>
    <s v="2-3 times a week"/>
    <s v="Frequently"/>
    <x v="0"/>
    <s v="To enhance sports performance"/>
    <s v="Yes"/>
    <s v="Neutral"/>
    <s v="Dangerous"/>
    <s v="Yes"/>
    <n v="5"/>
    <s v="Not available locally"/>
    <x v="5"/>
    <x v="2"/>
    <x v="0"/>
    <x v="3"/>
    <s v="Yes"/>
    <s v="Yes"/>
    <x v="0"/>
    <x v="0"/>
    <x v="0"/>
    <x v="1"/>
    <x v="1"/>
    <x v="4"/>
    <x v="1"/>
  </r>
  <r>
    <n v="112986"/>
    <x v="9985"/>
    <s v="Vidur Grewal"/>
    <s v="19-30"/>
    <x v="1"/>
    <x v="1"/>
    <s v="CT116"/>
    <x v="2"/>
    <s v="Tier 1"/>
    <s v="Rarely"/>
    <s v="Rarely"/>
    <x v="1"/>
    <s v="To boost performance"/>
    <s v="Yes"/>
    <s v="Positive"/>
    <s v="Effective"/>
    <s v="Yes"/>
    <n v="5"/>
    <s v="Not interested in energy drinks"/>
    <x v="1"/>
    <x v="4"/>
    <x v="4"/>
    <x v="1"/>
    <s v="Yes"/>
    <s v="Yes"/>
    <x v="3"/>
    <x v="3"/>
    <x v="0"/>
    <x v="0"/>
    <x v="0"/>
    <x v="0"/>
    <x v="1"/>
  </r>
  <r>
    <n v="112987"/>
    <x v="9986"/>
    <s v="Vivaan Kumar"/>
    <s v="19-30"/>
    <x v="1"/>
    <x v="1"/>
    <s v="CT118"/>
    <x v="1"/>
    <s v="Tier 2"/>
    <s v="2-3 times a week"/>
    <s v="Frequently"/>
    <x v="2"/>
    <s v="Increased energy and focus"/>
    <s v="No"/>
    <s v="Negative"/>
    <s v="Healthy"/>
    <s v="Yes"/>
    <n v="3"/>
    <s v="Not available locally"/>
    <x v="0"/>
    <x v="3"/>
    <x v="0"/>
    <x v="1"/>
    <s v="Yes"/>
    <s v="Yes"/>
    <x v="2"/>
    <x v="0"/>
    <x v="2"/>
    <x v="0"/>
    <x v="0"/>
    <x v="2"/>
    <x v="0"/>
  </r>
  <r>
    <n v="112988"/>
    <x v="9987"/>
    <s v="Tushar Dubey"/>
    <s v="31-45"/>
    <x v="2"/>
    <x v="0"/>
    <s v="CT113"/>
    <x v="3"/>
    <s v="Tier 1"/>
    <s v="Rarely"/>
    <s v="Rarely"/>
    <x v="0"/>
    <s v="Other"/>
    <s v="No"/>
    <s v="Neutral"/>
    <s v="Dangerous"/>
    <s v="Yes"/>
    <n v="5"/>
    <s v="Health concerns"/>
    <x v="0"/>
    <x v="3"/>
    <x v="0"/>
    <x v="1"/>
    <s v="Yes"/>
    <s v="No"/>
    <x v="4"/>
    <x v="4"/>
    <x v="1"/>
    <x v="0"/>
    <x v="0"/>
    <x v="0"/>
    <x v="1"/>
  </r>
  <r>
    <n v="112989"/>
    <x v="9988"/>
    <s v="Myra Borra"/>
    <s v="19-30"/>
    <x v="1"/>
    <x v="0"/>
    <s v="CT115"/>
    <x v="8"/>
    <s v="Tier 2"/>
    <s v="Once a week"/>
    <s v="Frequently"/>
    <x v="2"/>
    <s v="To boost performance"/>
    <s v="No"/>
    <s v="Neutral"/>
    <s v="Not sure"/>
    <s v="Yes"/>
    <n v="4"/>
    <s v="Not available locally"/>
    <x v="3"/>
    <x v="1"/>
    <x v="3"/>
    <x v="1"/>
    <s v="Yes"/>
    <s v="Yes"/>
    <x v="4"/>
    <x v="4"/>
    <x v="2"/>
    <x v="2"/>
    <x v="2"/>
    <x v="0"/>
    <x v="2"/>
  </r>
  <r>
    <n v="112990"/>
    <x v="9989"/>
    <s v="Pranay Date"/>
    <s v="19-30"/>
    <x v="1"/>
    <x v="0"/>
    <s v="CT113"/>
    <x v="3"/>
    <s v="Tier 1"/>
    <s v="Rarely"/>
    <s v="Rarely"/>
    <x v="2"/>
    <s v="To boost performance"/>
    <s v="No"/>
    <s v="Positive"/>
    <s v="Not sure"/>
    <s v="No"/>
    <n v="4"/>
    <s v="Unfamiliar with the brand"/>
    <x v="1"/>
    <x v="4"/>
    <x v="2"/>
    <x v="3"/>
    <s v="No"/>
    <s v="Yes"/>
    <x v="1"/>
    <x v="4"/>
    <x v="1"/>
    <x v="0"/>
    <x v="0"/>
    <x v="1"/>
    <x v="1"/>
  </r>
  <r>
    <n v="112991"/>
    <x v="9990"/>
    <s v="Krish Karpe"/>
    <s v="31-45"/>
    <x v="2"/>
    <x v="1"/>
    <s v="CT117"/>
    <x v="0"/>
    <s v="Tier 2"/>
    <s v="Rarely"/>
    <s v="Rarely"/>
    <x v="3"/>
    <s v="Increased energy and focus"/>
    <s v="Yes"/>
    <s v="Neutral"/>
    <s v="Effective"/>
    <s v="No"/>
    <n v="5"/>
    <s v="Not interested in energy drinks"/>
    <x v="1"/>
    <x v="2"/>
    <x v="0"/>
    <x v="3"/>
    <s v="No"/>
    <s v="No"/>
    <x v="0"/>
    <x v="4"/>
    <x v="2"/>
    <x v="1"/>
    <x v="1"/>
    <x v="0"/>
    <x v="1"/>
  </r>
  <r>
    <n v="112992"/>
    <x v="9991"/>
    <s v="Myra Chokshi"/>
    <s v="31-45"/>
    <x v="2"/>
    <x v="0"/>
    <s v="CT112"/>
    <x v="5"/>
    <s v="Tier 1"/>
    <s v="2-3 times a week"/>
    <s v="Frequently"/>
    <x v="2"/>
    <s v="To combat fatigue"/>
    <s v="No"/>
    <s v="Neutral"/>
    <s v="Dangerous"/>
    <s v="No"/>
    <n v="3"/>
    <s v="Unfamiliar with the brand"/>
    <x v="3"/>
    <x v="1"/>
    <x v="1"/>
    <x v="1"/>
    <s v="No"/>
    <s v="Yes"/>
    <x v="3"/>
    <x v="4"/>
    <x v="0"/>
    <x v="3"/>
    <x v="3"/>
    <x v="1"/>
    <x v="1"/>
  </r>
  <r>
    <n v="112993"/>
    <x v="9992"/>
    <s v="Aayush Sarna"/>
    <s v="19-30"/>
    <x v="1"/>
    <x v="0"/>
    <s v="CT116"/>
    <x v="2"/>
    <s v="Tier 1"/>
    <s v="Once a week"/>
    <s v="Frequently"/>
    <x v="3"/>
    <s v="To combat fatigue"/>
    <s v="Yes"/>
    <s v="Negative"/>
    <s v="Not sure"/>
    <s v="Yes"/>
    <n v="3"/>
    <s v="Health concerns"/>
    <x v="3"/>
    <x v="4"/>
    <x v="2"/>
    <x v="3"/>
    <s v="Yes"/>
    <s v="Not Sure"/>
    <x v="2"/>
    <x v="3"/>
    <x v="0"/>
    <x v="0"/>
    <x v="0"/>
    <x v="2"/>
    <x v="2"/>
  </r>
  <r>
    <n v="112994"/>
    <x v="9993"/>
    <s v="Madhav Sheth"/>
    <s v="19-30"/>
    <x v="1"/>
    <x v="2"/>
    <s v="CT113"/>
    <x v="3"/>
    <s v="Tier 1"/>
    <s v="Daily"/>
    <s v="Frequently"/>
    <x v="2"/>
    <s v="To boost performance"/>
    <s v="Yes"/>
    <s v="Negative"/>
    <s v="Not sure"/>
    <s v="Yes"/>
    <n v="3"/>
    <s v="Unfamiliar with the brand"/>
    <x v="0"/>
    <x v="4"/>
    <x v="0"/>
    <x v="2"/>
    <s v="No"/>
    <s v="Yes"/>
    <x v="2"/>
    <x v="0"/>
    <x v="2"/>
    <x v="1"/>
    <x v="1"/>
    <x v="2"/>
    <x v="0"/>
  </r>
  <r>
    <n v="112995"/>
    <x v="9994"/>
    <s v="Drishya Kale"/>
    <s v="19-30"/>
    <x v="1"/>
    <x v="1"/>
    <s v="CT112"/>
    <x v="5"/>
    <s v="Tier 1"/>
    <s v="2-3 times a week"/>
    <s v="Frequently"/>
    <x v="1"/>
    <s v="Increased energy and focus"/>
    <s v="Yes"/>
    <s v="Neutral"/>
    <s v="Not sure"/>
    <s v="No"/>
    <n v="4"/>
    <s v="Not interested in energy drinks"/>
    <x v="2"/>
    <x v="4"/>
    <x v="3"/>
    <x v="1"/>
    <s v="Yes"/>
    <s v="Yes"/>
    <x v="1"/>
    <x v="0"/>
    <x v="1"/>
    <x v="2"/>
    <x v="2"/>
    <x v="0"/>
    <x v="3"/>
  </r>
  <r>
    <n v="112996"/>
    <x v="9995"/>
    <s v="Arnav Kale"/>
    <s v="31-45"/>
    <x v="2"/>
    <x v="1"/>
    <s v="CT112"/>
    <x v="5"/>
    <s v="Tier 1"/>
    <s v="Daily"/>
    <s v="Frequently"/>
    <x v="2"/>
    <s v="To enhance sports performance"/>
    <s v="Yes"/>
    <s v="Neutral"/>
    <s v="Not sure"/>
    <s v="No"/>
    <n v="4"/>
    <s v="Health concerns"/>
    <x v="3"/>
    <x v="2"/>
    <x v="2"/>
    <x v="1"/>
    <s v="No"/>
    <s v="No"/>
    <x v="1"/>
    <x v="0"/>
    <x v="0"/>
    <x v="1"/>
    <x v="1"/>
    <x v="0"/>
    <x v="0"/>
  </r>
  <r>
    <n v="112997"/>
    <x v="9996"/>
    <s v="Yuvraj  Agrawal"/>
    <s v="15-18"/>
    <x v="0"/>
    <x v="1"/>
    <s v="CT113"/>
    <x v="3"/>
    <s v="Tier 1"/>
    <s v="Daily"/>
    <s v="Frequently"/>
    <x v="0"/>
    <s v="To combat fatigue"/>
    <s v="No"/>
    <s v="Positive"/>
    <s v="Healthy"/>
    <s v="Yes"/>
    <n v="2"/>
    <s v="Not available locally"/>
    <x v="4"/>
    <x v="3"/>
    <x v="1"/>
    <x v="1"/>
    <s v="No"/>
    <s v="No"/>
    <x v="0"/>
    <x v="2"/>
    <x v="0"/>
    <x v="0"/>
    <x v="0"/>
    <x v="1"/>
    <x v="2"/>
  </r>
  <r>
    <n v="112998"/>
    <x v="9997"/>
    <s v="Vardaniya Chauhan"/>
    <s v="31-45"/>
    <x v="2"/>
    <x v="1"/>
    <s v="CT114"/>
    <x v="6"/>
    <s v="Tier 1"/>
    <s v="Daily"/>
    <s v="Frequently"/>
    <x v="2"/>
    <s v="Increased energy and focus"/>
    <s v="Yes"/>
    <s v="Positive"/>
    <s v="Effective"/>
    <s v="No"/>
    <n v="2"/>
    <s v="Other"/>
    <x v="0"/>
    <x v="0"/>
    <x v="2"/>
    <x v="1"/>
    <s v="Yes"/>
    <s v="No"/>
    <x v="4"/>
    <x v="0"/>
    <x v="1"/>
    <x v="1"/>
    <x v="1"/>
    <x v="3"/>
    <x v="1"/>
  </r>
  <r>
    <n v="112999"/>
    <x v="9998"/>
    <s v="Jayan Goyal"/>
    <s v="19-30"/>
    <x v="1"/>
    <x v="1"/>
    <s v="CT113"/>
    <x v="3"/>
    <s v="Tier 1"/>
    <s v="2-3 times a week"/>
    <s v="Frequently"/>
    <x v="0"/>
    <s v="Increased energy and focus"/>
    <s v="No"/>
    <s v="Positive"/>
    <s v="Healthy"/>
    <s v="No"/>
    <n v="4"/>
    <s v="Unfamiliar with the brand"/>
    <x v="0"/>
    <x v="4"/>
    <x v="2"/>
    <x v="3"/>
    <s v="Yes"/>
    <s v="Yes"/>
    <x v="2"/>
    <x v="0"/>
    <x v="2"/>
    <x v="0"/>
    <x v="0"/>
    <x v="0"/>
    <x v="0"/>
  </r>
  <r>
    <n v="113000"/>
    <x v="9999"/>
    <s v="Piya Varty"/>
    <s v="15-18"/>
    <x v="0"/>
    <x v="1"/>
    <s v="CT112"/>
    <x v="5"/>
    <s v="Tier 1"/>
    <s v="Daily"/>
    <s v="Frequently"/>
    <x v="3"/>
    <s v="Other"/>
    <s v="Yes"/>
    <s v="Positive"/>
    <s v="Effective"/>
    <s v="No"/>
    <n v="4"/>
    <s v="Not interested in energy drinks"/>
    <x v="1"/>
    <x v="2"/>
    <x v="3"/>
    <x v="1"/>
    <s v="Yes"/>
    <s v="Not Sure"/>
    <x v="1"/>
    <x v="3"/>
    <x v="1"/>
    <x v="0"/>
    <x v="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A30CE-D3A5-4DC5-BD37-61B6FEADFE2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W1:X7" firstHeaderRow="1" firstDataRow="1" firstDataCol="1"/>
  <pivotFields count="32">
    <pivotField showAll="0"/>
    <pivotField dataField="1" showAll="0">
      <items count="10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spondent_ID" fld="1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A1A76-D42B-4FD9-AE00-1D515779B3C9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4">
  <location ref="A3:B6" firstHeaderRow="1" firstDataRow="1" firstDataCol="1"/>
  <pivotFields count="32"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Consume_frequency" fld="9" subtotal="count" showDataAs="percentOfTotal" baseField="0" baseItem="0" numFmtId="9"/>
  </dataFields>
  <formats count="1">
    <format dxfId="2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037B1-F8B9-40C5-9C39-7C1D36BF115F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1">
  <location ref="A1:B5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spondent_ID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D6E5C-1008-4627-828F-A2E194F3F706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5">
  <location ref="A16:B22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2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pondent_ID" fld="1" subtotal="count" baseField="26" baseItem="1"/>
  </dataFields>
  <formats count="1">
    <format dxfId="0">
      <pivotArea collapsedLevelsAreSubtotals="1" fieldPosition="0">
        <references count="1">
          <reference field="26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3AF8B-25A9-4C14-8C52-260B8F17A35F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>
  <location ref="A2:B10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">
        <item x="1"/>
        <item x="0"/>
        <item x="5"/>
        <item x="3"/>
        <item x="4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5"/>
    </i>
    <i>
      <x v="6"/>
    </i>
    <i>
      <x v="2"/>
    </i>
    <i>
      <x v="1"/>
    </i>
    <i>
      <x v="4"/>
    </i>
    <i>
      <x/>
    </i>
    <i>
      <x v="3"/>
    </i>
    <i t="grand">
      <x/>
    </i>
  </rowItems>
  <colItems count="1">
    <i/>
  </colItems>
  <dataFields count="1">
    <dataField name="Count of Respondent_ID" fld="1" subtotal="count" baseField="1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D008A-8736-4830-85CA-7284311ABE91}" name="PivotTable8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6">
  <location ref="A19:B24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0"/>
        <item x="2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5">
    <i>
      <x v="1"/>
    </i>
    <i>
      <x v="4"/>
    </i>
    <i>
      <x/>
    </i>
    <i>
      <x v="2"/>
    </i>
    <i>
      <x v="3"/>
    </i>
  </rowItems>
  <colItems count="1">
    <i/>
  </colItems>
  <dataFields count="1">
    <dataField name="Count of Respondent_ID" fld="1" subtotal="count" showDataAs="percentOfTotal" baseField="2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47F59-A3C5-499B-A85B-1865AEC96AB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5:F40" firstHeaderRow="1" firstDataRow="2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axis="axisCol" showAll="0" sortType="a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28"/>
  </colFields>
  <colItems count="5">
    <i>
      <x/>
    </i>
    <i>
      <x v="1"/>
    </i>
    <i>
      <x v="3"/>
    </i>
    <i>
      <x v="2"/>
    </i>
    <i t="grand">
      <x/>
    </i>
  </colItems>
  <dataFields count="1">
    <dataField name="Count of Respondent_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968C2-C19A-44B1-8A25-EDBFC095EF65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5">
  <location ref="A1:B6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4"/>
        <item x="1"/>
        <item x="3"/>
        <item x="0"/>
        <item t="default"/>
      </items>
    </pivotField>
    <pivotField showAll="0"/>
  </pivotFields>
  <rowFields count="1">
    <field x="3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Respondent_ID" fld="1" subtotal="count" showDataAs="percentOfTotal" baseField="30" baseItem="2" numFmtId="10"/>
  </dataFields>
  <formats count="1">
    <format dxfId="4">
      <pivotArea collapsedLevelsAreSubtotals="1" fieldPosition="0">
        <references count="1">
          <reference field="30" count="0"/>
        </references>
      </pivotArea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137AF-D72A-4DB0-8223-46D12C107246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7">
  <location ref="A19:B25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1"/>
  </rowFields>
  <rowItems count="6">
    <i>
      <x/>
    </i>
    <i>
      <x v="1"/>
    </i>
    <i>
      <x v="2"/>
    </i>
    <i>
      <x v="4"/>
    </i>
    <i>
      <x v="3"/>
    </i>
    <i t="grand">
      <x/>
    </i>
  </rowItems>
  <colItems count="1">
    <i/>
  </colItems>
  <dataFields count="1">
    <dataField name="Count of Respondent_ID" fld="1" subtotal="count" showDataAs="percentOfTotal" baseField="12" baseItem="2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DB543-D8A4-40FF-9F6A-F5A386386AF1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>
  <location ref="A8:B19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axis="axisRow" showAll="0" sortType="ascending">
      <items count="11">
        <item x="0"/>
        <item x="3"/>
        <item x="6"/>
        <item x="9"/>
        <item x="2"/>
        <item x="7"/>
        <item x="8"/>
        <item x="4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 v="7"/>
    </i>
    <i>
      <x v="5"/>
    </i>
    <i>
      <x v="3"/>
    </i>
    <i>
      <x/>
    </i>
    <i>
      <x v="6"/>
    </i>
    <i>
      <x v="9"/>
    </i>
    <i>
      <x v="2"/>
    </i>
    <i>
      <x v="8"/>
    </i>
    <i>
      <x v="4"/>
    </i>
    <i>
      <x v="1"/>
    </i>
    <i t="grand">
      <x/>
    </i>
  </rowItems>
  <colItems count="1">
    <i/>
  </colItems>
  <dataFields count="1">
    <dataField name="Count of Respondent_ID" fld="1" subtotal="count" baseField="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D43F6-C502-4C74-A2CC-B378295CD8E4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B4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>
      <x v="2"/>
    </i>
  </rowItems>
  <colItems count="1">
    <i/>
  </colItems>
  <dataFields count="1">
    <dataField name="Count of Respondent_ID" fld="1" subtotal="count" baseField="14" baseItem="1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D32AD9-C3F2-473B-94F2-6819DD2F2360}" name="PivotTable9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3">
  <location ref="A1:B6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2"/>
        <item x="3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5"/>
  </rowFields>
  <rowItems count="5">
    <i>
      <x/>
    </i>
    <i>
      <x v="4"/>
    </i>
    <i>
      <x v="2"/>
    </i>
    <i>
      <x v="1"/>
    </i>
    <i>
      <x v="3"/>
    </i>
  </rowItems>
  <colItems count="1">
    <i/>
  </colItems>
  <dataFields count="1">
    <dataField name="Count of Respondent_ID" fld="1" subtotal="count" showDataAs="percentOfTotal" baseField="25" baseItem="1" numFmtId="10"/>
  </dataFields>
  <formats count="1">
    <format dxfId="3">
      <pivotArea collapsedLevelsAreSubtotals="1" fieldPosition="0">
        <references count="1">
          <reference field="25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CE295-A994-4C7E-A1F1-17E734A71191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12">
  <location ref="A33:C39" firstHeaderRow="1" firstDataRow="2" firstDataCol="1"/>
  <pivotFields count="32">
    <pivotField showAll="0"/>
    <pivotField showAll="0"/>
    <pivotField showAll="0"/>
    <pivotField showAll="0"/>
    <pivotField axis="axisCol" multipleItemSelectionAllowed="1" showAll="0">
      <items count="7">
        <item h="1" x="2"/>
        <item h="1" x="3"/>
        <item h="1" x="4"/>
        <item x="0"/>
        <item x="1"/>
        <item h="1"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>
      <x v="4"/>
    </i>
  </rowItems>
  <colFields count="1">
    <field x="4"/>
  </colFields>
  <colItems count="2">
    <i>
      <x v="3"/>
    </i>
    <i>
      <x v="4"/>
    </i>
  </colItems>
  <dataFields count="1">
    <dataField name="Count of Marketing_channels" fld="25" subtotal="count" showDataAs="percentOfTotal" baseField="0" baseItem="0" numFmtId="164"/>
  </dataFields>
  <formats count="1">
    <format dxfId="1">
      <pivotArea outline="0" collapsedLevelsAreSubtotals="1" fieldPosition="0"/>
    </format>
  </formats>
  <chartFormats count="13">
    <chartFormat chart="0" format="7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0" format="8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0" format="11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18D96-616C-415C-838F-5C4C0FCFD9C3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>
  <location ref="A19:B25" firstHeaderRow="1" firstDataRow="1" firstDataCol="1"/>
  <pivotFields count="32">
    <pivotField showAll="0"/>
    <pivotField showAll="0"/>
    <pivotField showAll="0"/>
    <pivotField showAll="0"/>
    <pivotField axis="axisRow" showAll="0">
      <items count="7">
        <item x="2"/>
        <item x="3"/>
        <item x="4"/>
        <item x="0"/>
        <item x="1"/>
        <item m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nsume_frequency" fld="9" subtotal="count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07CB92-9F85-4667-A589-7732C51E3095}" name="city_data" displayName="city_data" ref="A1:C11" totalsRowShown="0" headerRowDxfId="11">
  <autoFilter ref="A1:C11" xr:uid="{7D07CB92-9F85-4667-A589-7732C51E3095}"/>
  <tableColumns count="3">
    <tableColumn id="1" xr3:uid="{26492939-CC63-4227-8C79-7807D158BEE8}" name="City_ID"/>
    <tableColumn id="2" xr3:uid="{7AC475A0-1AA0-4FD6-A8D6-010C24AC0066}" name="City"/>
    <tableColumn id="3" xr3:uid="{7F422212-8842-48CD-94AB-6DB8272935ED}" name="Ti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1CE16F-7B3A-46DB-B00C-365B96C06C71}" name="Combined_data" displayName="Combined_data" ref="A1:AF10001" totalsRowShown="0" headerRowDxfId="10">
  <autoFilter ref="A1:AF10001" xr:uid="{637F353E-7C59-4A3C-9E95-19347409121A}"/>
  <sortState xmlns:xlrd2="http://schemas.microsoft.com/office/spreadsheetml/2017/richdata2" ref="A2:AF10001">
    <sortCondition ref="B1:B10001"/>
  </sortState>
  <tableColumns count="32">
    <tableColumn id="1" xr3:uid="{5C4B85F8-6674-4F65-994E-2C7DE1351C28}" name="Response_ID"/>
    <tableColumn id="2" xr3:uid="{07789354-77E0-4407-8F9B-38ACEAD9A5C4}" name="Respondent_ID"/>
    <tableColumn id="4" xr3:uid="{E3F259E0-29C2-4B16-85F2-9C7AF963F888}" name="Name"/>
    <tableColumn id="5" xr3:uid="{1C09A468-9243-43D2-B97C-35561FF888F7}" name="Age"/>
    <tableColumn id="31" xr3:uid="{17671B06-70AB-46FB-846A-926F1C00CB15}" name="Age Group" dataDxfId="9">
      <calculatedColumnFormula>VLOOKUP(Combined_data[[#This Row],[Age]], Table4[], 2, FALSE)</calculatedColumnFormula>
    </tableColumn>
    <tableColumn id="6" xr3:uid="{CFA2CB7E-0BDE-4E4B-952B-5F7BB99BE4C8}" name="Gender"/>
    <tableColumn id="7" xr3:uid="{C214589A-3F29-431A-B69F-87BA236D9F73}" name="City_ID"/>
    <tableColumn id="8" xr3:uid="{7322CD05-5388-4DF2-9221-2C70F61A1EE3}" name="City">
      <calculatedColumnFormula>VLOOKUP(G2,city_data[],2, FALSE)</calculatedColumnFormula>
    </tableColumn>
    <tableColumn id="9" xr3:uid="{CCBD40C3-6E4C-4D7D-9667-20606EA63DB5}" name="Tier">
      <calculatedColumnFormula>VLOOKUP(G2,city_data[],3, FALSE)</calculatedColumnFormula>
    </tableColumn>
    <tableColumn id="10" xr3:uid="{D2C18FE7-BBC2-4B98-B33B-38691999B13C}" name="Consume_frequency"/>
    <tableColumn id="3" xr3:uid="{C3D0309A-CA95-435D-9885-22D968CC0B1C}" name="Frequecy" dataDxfId="8">
      <calculatedColumnFormula>VLOOKUP(Combined_data[[#This Row],[Consume_frequency]], Table3[], 2, FALSE)</calculatedColumnFormula>
    </tableColumn>
    <tableColumn id="11" xr3:uid="{09FAEB13-C722-447D-A661-E44C40BED7D9}" name="Consume_time"/>
    <tableColumn id="12" xr3:uid="{DAEF70F6-1A19-4DF6-B1BF-C6EF73B23213}" name="Consume_reason"/>
    <tableColumn id="13" xr3:uid="{57BBB93E-CF78-49A2-BA6D-EA517FA372B2}" name="Heard_before"/>
    <tableColumn id="14" xr3:uid="{45EDAC0F-16E5-4ABE-B616-DA89CE5CCE9D}" name="Brand_perception"/>
    <tableColumn id="15" xr3:uid="{8E75D6B3-AE75-4325-A4A7-DF628C1229B6}" name="General_perception"/>
    <tableColumn id="16" xr3:uid="{C77FF3DB-5B8D-4772-A3AB-8A7359430655}" name="Tried_before"/>
    <tableColumn id="17" xr3:uid="{01C3046F-98D6-496B-827B-9D98B95F5F49}" name="Taste_experience"/>
    <tableColumn id="18" xr3:uid="{BE4F8FA6-01DA-4082-9CE1-6BABF59E7253}" name="Reasons_preventing_trying"/>
    <tableColumn id="19" xr3:uid="{1F7CA8B0-BBA1-41D0-9961-CC61443EC77F}" name="Current_brands"/>
    <tableColumn id="20" xr3:uid="{C003BECD-30CA-49CF-A65A-0C9E640CF47A}" name="Reasons_for_choosing_brands"/>
    <tableColumn id="21" xr3:uid="{80E6B6B8-723A-4BE8-B69B-217D62B50B21}" name="Improvements_desired"/>
    <tableColumn id="22" xr3:uid="{3E4F8A26-3B02-4D7A-97F3-BC5F30A84AD0}" name="Ingredients_expected"/>
    <tableColumn id="23" xr3:uid="{0C7DFEC4-280D-47AF-923A-C5D118165597}" name="Health_concerns"/>
    <tableColumn id="24" xr3:uid="{941247A6-E35C-499B-8F28-7FBD878CB2CA}" name="Interest_in_natural_or_organic"/>
    <tableColumn id="25" xr3:uid="{EF456153-7A38-467D-896C-12CCEEE5E5EC}" name="Marketing_channels"/>
    <tableColumn id="26" xr3:uid="{0F4B0B84-EE49-4F23-94DF-B68AE04640E5}" name="Packaging_preference"/>
    <tableColumn id="27" xr3:uid="{D5E9CC90-70AC-4E5F-9CB8-F92DA9343963}" name="Limited_edition_packaging"/>
    <tableColumn id="28" xr3:uid="{849BF6A0-3B0F-4712-A50A-5053068F46EA}" name="Price_range"/>
    <tableColumn id="32" xr3:uid="{2CBF32B8-4CD2-4AA5-B374-5C359FBC0018}" name="Price_Category" dataDxfId="7">
      <calculatedColumnFormula>VLOOKUP(Combined_data[[#This Row],[Price_range]], Table5[], 2, FALSE)</calculatedColumnFormula>
    </tableColumn>
    <tableColumn id="29" xr3:uid="{3E80441A-D14A-4B91-B4E2-8C6143F04989}" name="Purchase_location"/>
    <tableColumn id="30" xr3:uid="{3A835ED2-400F-4246-B93D-55483982698B}" name="Typical_consumption_situation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A6111E-E48A-48A5-A7B0-F444FE9AC273}" name="Table3" displayName="Table3" ref="A1:B6" totalsRowShown="0" headerRowDxfId="6">
  <autoFilter ref="A1:B6" xr:uid="{90A6111E-E48A-48A5-A7B0-F444FE9AC273}"/>
  <tableColumns count="2">
    <tableColumn id="1" xr3:uid="{8F85CBC5-55B5-48F9-B7B8-06252EDCF57C}" name="Consume_frequency"/>
    <tableColumn id="2" xr3:uid="{7C4EA01E-1688-4BF9-B47C-D18E98B662E1}" name="Freq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9EC7B8-DF15-468C-AF3C-9A6A5841810E}" name="Table4" displayName="Table4" ref="A10:B15" totalsRowShown="0">
  <autoFilter ref="A10:B15" xr:uid="{0A9EC7B8-DF15-468C-AF3C-9A6A5841810E}"/>
  <tableColumns count="2">
    <tableColumn id="1" xr3:uid="{524B7E80-372A-402D-A323-B52A9BB5C604}" name="Age"/>
    <tableColumn id="2" xr3:uid="{E71E06E7-52D1-40EF-8C6B-2721365EDEE6}" name="Age Group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86E1FB-5918-40FA-854C-A64861734F8C}" name="Table5" displayName="Table5" ref="A17:B21" totalsRowShown="0">
  <autoFilter ref="A17:B21" xr:uid="{CC86E1FB-5918-40FA-854C-A64861734F8C}"/>
  <tableColumns count="2">
    <tableColumn id="1" xr3:uid="{73BBBC77-352A-42AC-80D5-C62DD0F3A45C}" name="Price_range" dataDxfId="5"/>
    <tableColumn id="2" xr3:uid="{59A4EF99-7C13-4D3F-9FB0-AEABE97DCBCE}" name="Price 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3D588-52D6-4B44-A4E3-F6E07AEC29C4}">
  <dimension ref="A1"/>
  <sheetViews>
    <sheetView topLeftCell="D49" zoomScale="85" zoomScaleNormal="85" workbookViewId="0">
      <selection activeCell="W61" sqref="W6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B8159-A9E0-4DC4-9842-82CE3E6D7B77}">
  <dimension ref="A1:B6"/>
  <sheetViews>
    <sheetView zoomScaleNormal="100" workbookViewId="0">
      <selection activeCell="B3" sqref="B3"/>
    </sheetView>
  </sheetViews>
  <sheetFormatPr defaultRowHeight="15" x14ac:dyDescent="0.25"/>
  <cols>
    <col min="1" max="1" width="18" bestFit="1" customWidth="1"/>
    <col min="2" max="2" width="23" bestFit="1" customWidth="1"/>
  </cols>
  <sheetData>
    <row r="1" spans="1:2" x14ac:dyDescent="0.25">
      <c r="A1" s="8" t="s">
        <v>9629</v>
      </c>
      <c r="B1" t="s">
        <v>9635</v>
      </c>
    </row>
    <row r="2" spans="1:2" x14ac:dyDescent="0.25">
      <c r="A2" s="9" t="s">
        <v>9562</v>
      </c>
      <c r="B2" s="10">
        <v>0.40200000000000002</v>
      </c>
    </row>
    <row r="3" spans="1:2" x14ac:dyDescent="0.25">
      <c r="A3" s="9" t="s">
        <v>9544</v>
      </c>
      <c r="B3" s="10">
        <v>0.26879999999999998</v>
      </c>
    </row>
    <row r="4" spans="1:2" x14ac:dyDescent="0.25">
      <c r="A4" s="9" t="s">
        <v>9593</v>
      </c>
      <c r="B4" s="10">
        <v>0.1226</v>
      </c>
    </row>
    <row r="5" spans="1:2" x14ac:dyDescent="0.25">
      <c r="A5" s="9" t="s">
        <v>9567</v>
      </c>
      <c r="B5" s="10">
        <v>0.1225</v>
      </c>
    </row>
    <row r="6" spans="1:2" x14ac:dyDescent="0.25">
      <c r="A6" s="9" t="s">
        <v>9557</v>
      </c>
      <c r="B6" s="10">
        <v>8.4099999999999994E-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7205A-646C-4CC3-9019-283590096AEF}">
  <dimension ref="A3:C39"/>
  <sheetViews>
    <sheetView topLeftCell="A26" zoomScale="85" zoomScaleNormal="85" workbookViewId="0">
      <selection activeCell="C46" sqref="C46"/>
    </sheetView>
  </sheetViews>
  <sheetFormatPr defaultRowHeight="15" x14ac:dyDescent="0.25"/>
  <cols>
    <col min="1" max="1" width="13.28515625" bestFit="1" customWidth="1"/>
    <col min="2" max="2" width="27.85546875" bestFit="1" customWidth="1"/>
    <col min="3" max="3" width="10" bestFit="1" customWidth="1"/>
    <col min="4" max="4" width="14.28515625" bestFit="1" customWidth="1"/>
    <col min="5" max="6" width="10.140625" bestFit="1" customWidth="1"/>
    <col min="7" max="7" width="11.28515625" bestFit="1" customWidth="1"/>
  </cols>
  <sheetData>
    <row r="3" spans="1:2" x14ac:dyDescent="0.25">
      <c r="A3" s="8" t="s">
        <v>9629</v>
      </c>
      <c r="B3" t="s">
        <v>9630</v>
      </c>
    </row>
    <row r="4" spans="1:2" x14ac:dyDescent="0.25">
      <c r="A4" s="9" t="s">
        <v>7</v>
      </c>
      <c r="B4" s="10">
        <v>0.34549999999999997</v>
      </c>
    </row>
    <row r="5" spans="1:2" x14ac:dyDescent="0.25">
      <c r="A5" s="9" t="s">
        <v>10</v>
      </c>
      <c r="B5" s="10">
        <v>0.6038</v>
      </c>
    </row>
    <row r="6" spans="1:2" x14ac:dyDescent="0.25">
      <c r="A6" s="9" t="s">
        <v>23</v>
      </c>
      <c r="B6" s="10">
        <v>5.0700000000000002E-2</v>
      </c>
    </row>
    <row r="19" spans="1:2" x14ac:dyDescent="0.25">
      <c r="A19" s="8" t="s">
        <v>9629</v>
      </c>
      <c r="B19" t="s">
        <v>9630</v>
      </c>
    </row>
    <row r="20" spans="1:2" x14ac:dyDescent="0.25">
      <c r="A20" s="9" t="s">
        <v>9618</v>
      </c>
      <c r="B20" s="11">
        <v>0.23760000000000001</v>
      </c>
    </row>
    <row r="21" spans="1:2" x14ac:dyDescent="0.25">
      <c r="A21" s="9" t="s">
        <v>9620</v>
      </c>
      <c r="B21" s="11">
        <v>4.2599999999999999E-2</v>
      </c>
    </row>
    <row r="22" spans="1:2" x14ac:dyDescent="0.25">
      <c r="A22" s="9" t="s">
        <v>9621</v>
      </c>
      <c r="B22" s="11">
        <v>1.9E-2</v>
      </c>
    </row>
    <row r="23" spans="1:2" x14ac:dyDescent="0.25">
      <c r="A23" s="9" t="s">
        <v>9619</v>
      </c>
      <c r="B23" s="11">
        <v>0.14879999999999999</v>
      </c>
    </row>
    <row r="24" spans="1:2" x14ac:dyDescent="0.25">
      <c r="A24" s="9" t="s">
        <v>9617</v>
      </c>
      <c r="B24" s="11">
        <v>0.55200000000000005</v>
      </c>
    </row>
    <row r="25" spans="1:2" x14ac:dyDescent="0.25">
      <c r="A25" s="9" t="s">
        <v>9631</v>
      </c>
      <c r="B25" s="11">
        <v>1</v>
      </c>
    </row>
    <row r="33" spans="1:3" x14ac:dyDescent="0.25">
      <c r="A33" s="8" t="s">
        <v>9633</v>
      </c>
      <c r="B33" s="8" t="s">
        <v>9632</v>
      </c>
    </row>
    <row r="34" spans="1:3" x14ac:dyDescent="0.25">
      <c r="A34" s="8" t="s">
        <v>9629</v>
      </c>
      <c r="B34" t="s">
        <v>9619</v>
      </c>
      <c r="C34" t="s">
        <v>9617</v>
      </c>
    </row>
    <row r="35" spans="1:3" x14ac:dyDescent="0.25">
      <c r="A35" s="9" t="s">
        <v>9562</v>
      </c>
      <c r="B35" s="12">
        <v>0.10088470319634703</v>
      </c>
      <c r="C35" s="12">
        <v>0.38042237442922372</v>
      </c>
    </row>
    <row r="36" spans="1:3" x14ac:dyDescent="0.25">
      <c r="A36" s="9" t="s">
        <v>9567</v>
      </c>
      <c r="B36" s="12">
        <v>1.3413242009132419E-2</v>
      </c>
      <c r="C36" s="12">
        <v>8.6757990867579904E-2</v>
      </c>
    </row>
    <row r="37" spans="1:3" x14ac:dyDescent="0.25">
      <c r="A37" s="9" t="s">
        <v>9593</v>
      </c>
      <c r="B37" s="12">
        <v>1.6695205479452056E-2</v>
      </c>
      <c r="C37" s="12">
        <v>8.3476027397260275E-2</v>
      </c>
    </row>
    <row r="38" spans="1:3" x14ac:dyDescent="0.25">
      <c r="A38" s="9" t="s">
        <v>9557</v>
      </c>
      <c r="B38" s="12">
        <v>1.0702054794520547E-2</v>
      </c>
      <c r="C38" s="12">
        <v>5.2939497716894976E-2</v>
      </c>
    </row>
    <row r="39" spans="1:3" x14ac:dyDescent="0.25">
      <c r="A39" s="9" t="s">
        <v>9544</v>
      </c>
      <c r="B39" s="12">
        <v>7.0633561643835621E-2</v>
      </c>
      <c r="C39" s="12">
        <v>0.18407534246575341</v>
      </c>
    </row>
  </sheetData>
  <pageMargins left="0.7" right="0.7" top="0.75" bottom="0.75" header="0.3" footer="0.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DDC8F-BE72-42FF-9055-DC5E790EABA6}">
  <dimension ref="A1:B22"/>
  <sheetViews>
    <sheetView topLeftCell="A3" zoomScale="70" zoomScaleNormal="70" workbookViewId="0">
      <selection activeCell="N20" sqref="N20"/>
    </sheetView>
  </sheetViews>
  <sheetFormatPr defaultRowHeight="15" x14ac:dyDescent="0.25"/>
  <cols>
    <col min="1" max="1" width="27.85546875" bestFit="1" customWidth="1"/>
    <col min="2" max="2" width="30" bestFit="1" customWidth="1"/>
    <col min="3" max="3" width="19.28515625" bestFit="1" customWidth="1"/>
  </cols>
  <sheetData>
    <row r="1" spans="1:2" x14ac:dyDescent="0.25">
      <c r="A1" s="8" t="s">
        <v>9629</v>
      </c>
      <c r="B1" t="s">
        <v>9634</v>
      </c>
    </row>
    <row r="2" spans="1:2" x14ac:dyDescent="0.25">
      <c r="A2" s="9" t="s">
        <v>9555</v>
      </c>
      <c r="B2" s="11">
        <v>0.38954173021782684</v>
      </c>
    </row>
    <row r="3" spans="1:2" x14ac:dyDescent="0.25">
      <c r="A3" s="9" t="s">
        <v>9543</v>
      </c>
      <c r="B3" s="11">
        <v>0.15536013292756568</v>
      </c>
    </row>
    <row r="4" spans="1:2" x14ac:dyDescent="0.25">
      <c r="A4" s="9" t="s">
        <v>9585</v>
      </c>
      <c r="B4" s="11">
        <v>0.20161142601205306</v>
      </c>
    </row>
    <row r="5" spans="1:2" x14ac:dyDescent="0.25">
      <c r="A5" s="9" t="s">
        <v>9579</v>
      </c>
      <c r="B5" s="11">
        <v>0.25348671084255442</v>
      </c>
    </row>
    <row r="16" spans="1:2" x14ac:dyDescent="0.25">
      <c r="A16" s="8" t="s">
        <v>9629</v>
      </c>
      <c r="B16" t="s">
        <v>9635</v>
      </c>
    </row>
    <row r="17" spans="1:2" x14ac:dyDescent="0.25">
      <c r="A17" s="9" t="s">
        <v>9598</v>
      </c>
      <c r="B17" s="13">
        <v>1501</v>
      </c>
    </row>
    <row r="18" spans="1:2" x14ac:dyDescent="0.25">
      <c r="A18" s="9" t="s">
        <v>9545</v>
      </c>
      <c r="B18" s="13">
        <v>3984</v>
      </c>
    </row>
    <row r="19" spans="1:2" x14ac:dyDescent="0.25">
      <c r="A19" s="9" t="s">
        <v>9595</v>
      </c>
      <c r="B19" s="13">
        <v>983</v>
      </c>
    </row>
    <row r="20" spans="1:2" x14ac:dyDescent="0.25">
      <c r="A20" s="9" t="s">
        <v>9563</v>
      </c>
      <c r="B20" s="13">
        <v>3047</v>
      </c>
    </row>
    <row r="21" spans="1:2" x14ac:dyDescent="0.25">
      <c r="A21" s="9" t="s">
        <v>9567</v>
      </c>
      <c r="B21" s="13">
        <v>485</v>
      </c>
    </row>
    <row r="22" spans="1:2" x14ac:dyDescent="0.25">
      <c r="A22" s="9" t="s">
        <v>9631</v>
      </c>
      <c r="B22">
        <v>1000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FE96E-AAAE-407D-8B00-BD28A83EBE77}">
  <dimension ref="A2:B24"/>
  <sheetViews>
    <sheetView topLeftCell="A16" zoomScaleNormal="100" workbookViewId="0">
      <selection activeCell="M21" sqref="M21"/>
    </sheetView>
  </sheetViews>
  <sheetFormatPr defaultRowHeight="15" x14ac:dyDescent="0.25"/>
  <cols>
    <col min="1" max="1" width="22.42578125" bestFit="1" customWidth="1"/>
    <col min="2" max="2" width="23" bestFit="1" customWidth="1"/>
  </cols>
  <sheetData>
    <row r="2" spans="1:2" x14ac:dyDescent="0.25">
      <c r="A2" s="8" t="s">
        <v>9629</v>
      </c>
      <c r="B2" t="s">
        <v>9635</v>
      </c>
    </row>
    <row r="3" spans="1:2" x14ac:dyDescent="0.25">
      <c r="A3" s="9" t="s">
        <v>9590</v>
      </c>
      <c r="B3">
        <v>479</v>
      </c>
    </row>
    <row r="4" spans="1:2" x14ac:dyDescent="0.25">
      <c r="A4" s="9" t="s">
        <v>9571</v>
      </c>
      <c r="B4">
        <v>979</v>
      </c>
    </row>
    <row r="5" spans="1:2" x14ac:dyDescent="0.25">
      <c r="A5" s="9" t="s">
        <v>9589</v>
      </c>
      <c r="B5">
        <v>980</v>
      </c>
    </row>
    <row r="6" spans="1:2" x14ac:dyDescent="0.25">
      <c r="A6" s="9" t="s">
        <v>9540</v>
      </c>
      <c r="B6">
        <v>1058</v>
      </c>
    </row>
    <row r="7" spans="1:2" x14ac:dyDescent="0.25">
      <c r="A7" s="9" t="s">
        <v>9584</v>
      </c>
      <c r="B7">
        <v>1854</v>
      </c>
    </row>
    <row r="8" spans="1:2" x14ac:dyDescent="0.25">
      <c r="A8" s="9" t="s">
        <v>9553</v>
      </c>
      <c r="B8">
        <v>2112</v>
      </c>
    </row>
    <row r="9" spans="1:2" x14ac:dyDescent="0.25">
      <c r="A9" s="9" t="s">
        <v>9577</v>
      </c>
      <c r="B9">
        <v>2538</v>
      </c>
    </row>
    <row r="10" spans="1:2" x14ac:dyDescent="0.25">
      <c r="A10" s="9" t="s">
        <v>9631</v>
      </c>
      <c r="B10">
        <v>10000</v>
      </c>
    </row>
    <row r="19" spans="1:2" x14ac:dyDescent="0.25">
      <c r="A19" s="8" t="s">
        <v>9629</v>
      </c>
      <c r="B19" t="s">
        <v>9635</v>
      </c>
    </row>
    <row r="20" spans="1:2" x14ac:dyDescent="0.25">
      <c r="A20" s="9" t="s">
        <v>9582</v>
      </c>
      <c r="B20" s="11">
        <v>0.26519999999999999</v>
      </c>
    </row>
    <row r="21" spans="1:2" x14ac:dyDescent="0.25">
      <c r="A21" s="9" t="s">
        <v>9591</v>
      </c>
      <c r="B21" s="11">
        <v>0.2011</v>
      </c>
    </row>
    <row r="22" spans="1:2" x14ac:dyDescent="0.25">
      <c r="A22" s="9" t="s">
        <v>9541</v>
      </c>
      <c r="B22" s="11">
        <v>0.191</v>
      </c>
    </row>
    <row r="23" spans="1:2" x14ac:dyDescent="0.25">
      <c r="A23" s="9" t="s">
        <v>9588</v>
      </c>
      <c r="B23" s="11">
        <v>0.17480000000000001</v>
      </c>
    </row>
    <row r="24" spans="1:2" x14ac:dyDescent="0.25">
      <c r="A24" s="9" t="s">
        <v>9567</v>
      </c>
      <c r="B24" s="11">
        <v>0.16789999999999999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0E090-86FB-470E-90F3-E089D50B28C7}">
  <dimension ref="A1:E10001"/>
  <sheetViews>
    <sheetView workbookViewId="0">
      <pane ySplit="1" topLeftCell="A2" activePane="bottomLeft" state="frozen"/>
      <selection pane="bottomLeft" sqref="A1:E1048576"/>
    </sheetView>
  </sheetViews>
  <sheetFormatPr defaultRowHeight="15" x14ac:dyDescent="0.25"/>
  <cols>
    <col min="1" max="1" width="14.7109375" bestFit="1" customWidth="1"/>
    <col min="2" max="2" width="18.42578125" customWidth="1"/>
    <col min="3" max="3" width="10.28515625" customWidth="1"/>
    <col min="4" max="4" width="7.5703125" bestFit="1" customWidth="1"/>
    <col min="5" max="5" width="7.28515625" bestFit="1" customWidth="1"/>
  </cols>
  <sheetData>
    <row r="1" spans="1:5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>
        <v>120031</v>
      </c>
      <c r="B2" t="s">
        <v>5</v>
      </c>
      <c r="C2" t="s">
        <v>6</v>
      </c>
      <c r="D2" t="s">
        <v>7</v>
      </c>
      <c r="E2" t="s">
        <v>8</v>
      </c>
    </row>
    <row r="3" spans="1:5" x14ac:dyDescent="0.25">
      <c r="A3">
        <v>120032</v>
      </c>
      <c r="B3" t="s">
        <v>1497</v>
      </c>
      <c r="C3" t="s">
        <v>1498</v>
      </c>
      <c r="D3" t="s">
        <v>10</v>
      </c>
      <c r="E3" t="s">
        <v>13</v>
      </c>
    </row>
    <row r="4" spans="1:5" x14ac:dyDescent="0.25">
      <c r="A4">
        <v>120033</v>
      </c>
      <c r="B4" t="s">
        <v>9</v>
      </c>
      <c r="C4" t="s">
        <v>6</v>
      </c>
      <c r="D4" t="s">
        <v>10</v>
      </c>
      <c r="E4" t="s">
        <v>11</v>
      </c>
    </row>
    <row r="5" spans="1:5" x14ac:dyDescent="0.25">
      <c r="A5">
        <v>120034</v>
      </c>
      <c r="B5" t="s">
        <v>6773</v>
      </c>
      <c r="C5" t="s">
        <v>6774</v>
      </c>
      <c r="D5" t="s">
        <v>7</v>
      </c>
      <c r="E5" t="s">
        <v>16</v>
      </c>
    </row>
    <row r="6" spans="1:5" x14ac:dyDescent="0.25">
      <c r="A6">
        <v>120035</v>
      </c>
      <c r="B6" t="s">
        <v>1499</v>
      </c>
      <c r="C6" t="s">
        <v>1498</v>
      </c>
      <c r="D6" t="s">
        <v>7</v>
      </c>
      <c r="E6" t="s">
        <v>82</v>
      </c>
    </row>
    <row r="7" spans="1:5" x14ac:dyDescent="0.25">
      <c r="A7">
        <v>120036</v>
      </c>
      <c r="B7" t="s">
        <v>1500</v>
      </c>
      <c r="C7" t="s">
        <v>1498</v>
      </c>
      <c r="D7" t="s">
        <v>7</v>
      </c>
      <c r="E7" t="s">
        <v>13</v>
      </c>
    </row>
    <row r="8" spans="1:5" x14ac:dyDescent="0.25">
      <c r="A8">
        <v>120037</v>
      </c>
      <c r="B8" t="s">
        <v>1501</v>
      </c>
      <c r="C8" t="s">
        <v>1498</v>
      </c>
      <c r="D8" t="s">
        <v>10</v>
      </c>
      <c r="E8" t="s">
        <v>18</v>
      </c>
    </row>
    <row r="9" spans="1:5" x14ac:dyDescent="0.25">
      <c r="A9">
        <v>120038</v>
      </c>
      <c r="B9" t="s">
        <v>1502</v>
      </c>
      <c r="C9" t="s">
        <v>1498</v>
      </c>
      <c r="D9" t="s">
        <v>10</v>
      </c>
      <c r="E9" t="s">
        <v>11</v>
      </c>
    </row>
    <row r="10" spans="1:5" x14ac:dyDescent="0.25">
      <c r="A10">
        <v>120039</v>
      </c>
      <c r="B10" t="s">
        <v>8949</v>
      </c>
      <c r="C10" t="s">
        <v>8950</v>
      </c>
      <c r="D10" t="s">
        <v>10</v>
      </c>
      <c r="E10" t="s">
        <v>11</v>
      </c>
    </row>
    <row r="11" spans="1:5" x14ac:dyDescent="0.25">
      <c r="A11">
        <v>120040</v>
      </c>
      <c r="B11" t="s">
        <v>1503</v>
      </c>
      <c r="C11" t="s">
        <v>1498</v>
      </c>
      <c r="D11" t="s">
        <v>7</v>
      </c>
      <c r="E11" t="s">
        <v>11</v>
      </c>
    </row>
    <row r="12" spans="1:5" x14ac:dyDescent="0.25">
      <c r="A12">
        <v>120041</v>
      </c>
      <c r="B12" t="s">
        <v>1504</v>
      </c>
      <c r="C12" t="s">
        <v>1498</v>
      </c>
      <c r="D12" t="s">
        <v>7</v>
      </c>
      <c r="E12" t="s">
        <v>16</v>
      </c>
    </row>
    <row r="13" spans="1:5" x14ac:dyDescent="0.25">
      <c r="A13">
        <v>120042</v>
      </c>
      <c r="B13" t="s">
        <v>1505</v>
      </c>
      <c r="C13" t="s">
        <v>1498</v>
      </c>
      <c r="D13" t="s">
        <v>7</v>
      </c>
      <c r="E13" t="s">
        <v>18</v>
      </c>
    </row>
    <row r="14" spans="1:5" x14ac:dyDescent="0.25">
      <c r="A14">
        <v>120043</v>
      </c>
      <c r="B14" t="s">
        <v>1506</v>
      </c>
      <c r="C14" t="s">
        <v>1498</v>
      </c>
      <c r="D14" t="s">
        <v>10</v>
      </c>
      <c r="E14" t="s">
        <v>16</v>
      </c>
    </row>
    <row r="15" spans="1:5" x14ac:dyDescent="0.25">
      <c r="A15">
        <v>120044</v>
      </c>
      <c r="B15" t="s">
        <v>1507</v>
      </c>
      <c r="C15" t="s">
        <v>1498</v>
      </c>
      <c r="D15" t="s">
        <v>10</v>
      </c>
      <c r="E15" t="s">
        <v>18</v>
      </c>
    </row>
    <row r="16" spans="1:5" x14ac:dyDescent="0.25">
      <c r="A16">
        <v>120045</v>
      </c>
      <c r="B16" t="s">
        <v>9342</v>
      </c>
      <c r="C16" t="s">
        <v>9343</v>
      </c>
      <c r="D16" t="s">
        <v>10</v>
      </c>
      <c r="E16" t="s">
        <v>16</v>
      </c>
    </row>
    <row r="17" spans="1:5" x14ac:dyDescent="0.25">
      <c r="A17">
        <v>120046</v>
      </c>
      <c r="B17" t="s">
        <v>1508</v>
      </c>
      <c r="C17" t="s">
        <v>1498</v>
      </c>
      <c r="D17" t="s">
        <v>10</v>
      </c>
      <c r="E17" t="s">
        <v>25</v>
      </c>
    </row>
    <row r="18" spans="1:5" x14ac:dyDescent="0.25">
      <c r="A18">
        <v>120047</v>
      </c>
      <c r="B18" t="s">
        <v>1509</v>
      </c>
      <c r="C18" t="s">
        <v>1498</v>
      </c>
      <c r="D18" t="s">
        <v>10</v>
      </c>
      <c r="E18" t="s">
        <v>18</v>
      </c>
    </row>
    <row r="19" spans="1:5" x14ac:dyDescent="0.25">
      <c r="A19">
        <v>120048</v>
      </c>
      <c r="B19" t="s">
        <v>1510</v>
      </c>
      <c r="C19" t="s">
        <v>1498</v>
      </c>
      <c r="D19" t="s">
        <v>10</v>
      </c>
      <c r="E19" t="s">
        <v>11</v>
      </c>
    </row>
    <row r="20" spans="1:5" x14ac:dyDescent="0.25">
      <c r="A20">
        <v>120049</v>
      </c>
      <c r="B20" t="s">
        <v>1511</v>
      </c>
      <c r="C20" t="s">
        <v>1498</v>
      </c>
      <c r="D20" t="s">
        <v>7</v>
      </c>
      <c r="E20" t="s">
        <v>16</v>
      </c>
    </row>
    <row r="21" spans="1:5" x14ac:dyDescent="0.25">
      <c r="A21">
        <v>120050</v>
      </c>
      <c r="B21" t="s">
        <v>6775</v>
      </c>
      <c r="C21" t="s">
        <v>6774</v>
      </c>
      <c r="D21" t="s">
        <v>7</v>
      </c>
      <c r="E21" t="s">
        <v>25</v>
      </c>
    </row>
    <row r="22" spans="1:5" x14ac:dyDescent="0.25">
      <c r="A22">
        <v>120051</v>
      </c>
      <c r="B22" t="s">
        <v>1512</v>
      </c>
      <c r="C22" t="s">
        <v>1498</v>
      </c>
      <c r="D22" t="s">
        <v>10</v>
      </c>
      <c r="E22" t="s">
        <v>13</v>
      </c>
    </row>
    <row r="23" spans="1:5" x14ac:dyDescent="0.25">
      <c r="A23">
        <v>120052</v>
      </c>
      <c r="B23" t="s">
        <v>6776</v>
      </c>
      <c r="C23" t="s">
        <v>6774</v>
      </c>
      <c r="D23" t="s">
        <v>23</v>
      </c>
      <c r="E23" t="s">
        <v>18</v>
      </c>
    </row>
    <row r="24" spans="1:5" x14ac:dyDescent="0.25">
      <c r="A24">
        <v>120053</v>
      </c>
      <c r="B24" t="s">
        <v>1513</v>
      </c>
      <c r="C24" t="s">
        <v>1498</v>
      </c>
      <c r="D24" t="s">
        <v>10</v>
      </c>
      <c r="E24" t="s">
        <v>18</v>
      </c>
    </row>
    <row r="25" spans="1:5" x14ac:dyDescent="0.25">
      <c r="A25">
        <v>120054</v>
      </c>
      <c r="B25" t="s">
        <v>1514</v>
      </c>
      <c r="C25" t="s">
        <v>1498</v>
      </c>
      <c r="D25" t="s">
        <v>10</v>
      </c>
      <c r="E25" t="s">
        <v>25</v>
      </c>
    </row>
    <row r="26" spans="1:5" x14ac:dyDescent="0.25">
      <c r="A26">
        <v>120055</v>
      </c>
      <c r="B26" t="s">
        <v>6777</v>
      </c>
      <c r="C26" t="s">
        <v>6774</v>
      </c>
      <c r="D26" t="s">
        <v>23</v>
      </c>
      <c r="E26" t="s">
        <v>8</v>
      </c>
    </row>
    <row r="27" spans="1:5" x14ac:dyDescent="0.25">
      <c r="A27">
        <v>120056</v>
      </c>
      <c r="B27" t="s">
        <v>1515</v>
      </c>
      <c r="C27" t="s">
        <v>1498</v>
      </c>
      <c r="D27" t="s">
        <v>10</v>
      </c>
      <c r="E27" t="s">
        <v>13</v>
      </c>
    </row>
    <row r="28" spans="1:5" x14ac:dyDescent="0.25">
      <c r="A28">
        <v>120057</v>
      </c>
      <c r="B28" t="s">
        <v>1516</v>
      </c>
      <c r="C28" t="s">
        <v>1498</v>
      </c>
      <c r="D28" t="s">
        <v>10</v>
      </c>
      <c r="E28" t="s">
        <v>8</v>
      </c>
    </row>
    <row r="29" spans="1:5" x14ac:dyDescent="0.25">
      <c r="A29">
        <v>120058</v>
      </c>
      <c r="B29" t="s">
        <v>1517</v>
      </c>
      <c r="C29" t="s">
        <v>1498</v>
      </c>
      <c r="D29" t="s">
        <v>7</v>
      </c>
      <c r="E29" t="s">
        <v>50</v>
      </c>
    </row>
    <row r="30" spans="1:5" x14ac:dyDescent="0.25">
      <c r="A30">
        <v>120059</v>
      </c>
      <c r="B30" t="s">
        <v>1518</v>
      </c>
      <c r="C30" t="s">
        <v>1498</v>
      </c>
      <c r="D30" t="s">
        <v>10</v>
      </c>
      <c r="E30" t="s">
        <v>16</v>
      </c>
    </row>
    <row r="31" spans="1:5" x14ac:dyDescent="0.25">
      <c r="A31">
        <v>120060</v>
      </c>
      <c r="B31" t="s">
        <v>1519</v>
      </c>
      <c r="C31" t="s">
        <v>1498</v>
      </c>
      <c r="D31" t="s">
        <v>10</v>
      </c>
      <c r="E31" t="s">
        <v>13</v>
      </c>
    </row>
    <row r="32" spans="1:5" x14ac:dyDescent="0.25">
      <c r="A32">
        <v>120061</v>
      </c>
      <c r="B32" t="s">
        <v>1520</v>
      </c>
      <c r="C32" t="s">
        <v>1498</v>
      </c>
      <c r="D32" t="s">
        <v>10</v>
      </c>
      <c r="E32" t="s">
        <v>11</v>
      </c>
    </row>
    <row r="33" spans="1:5" x14ac:dyDescent="0.25">
      <c r="A33">
        <v>120062</v>
      </c>
      <c r="B33" t="s">
        <v>1521</v>
      </c>
      <c r="C33" t="s">
        <v>1498</v>
      </c>
      <c r="D33" t="s">
        <v>10</v>
      </c>
      <c r="E33" t="s">
        <v>11</v>
      </c>
    </row>
    <row r="34" spans="1:5" x14ac:dyDescent="0.25">
      <c r="A34">
        <v>120063</v>
      </c>
      <c r="B34" t="s">
        <v>1522</v>
      </c>
      <c r="C34" t="s">
        <v>1498</v>
      </c>
      <c r="D34" t="s">
        <v>10</v>
      </c>
      <c r="E34" t="s">
        <v>25</v>
      </c>
    </row>
    <row r="35" spans="1:5" x14ac:dyDescent="0.25">
      <c r="A35">
        <v>120064</v>
      </c>
      <c r="B35" t="s">
        <v>12</v>
      </c>
      <c r="C35" t="s">
        <v>6</v>
      </c>
      <c r="D35" t="s">
        <v>10</v>
      </c>
      <c r="E35" t="s">
        <v>13</v>
      </c>
    </row>
    <row r="36" spans="1:5" x14ac:dyDescent="0.25">
      <c r="A36">
        <v>120065</v>
      </c>
      <c r="B36" t="s">
        <v>1523</v>
      </c>
      <c r="C36" t="s">
        <v>1498</v>
      </c>
      <c r="D36" t="s">
        <v>10</v>
      </c>
      <c r="E36" t="s">
        <v>35</v>
      </c>
    </row>
    <row r="37" spans="1:5" x14ac:dyDescent="0.25">
      <c r="A37">
        <v>120066</v>
      </c>
      <c r="B37" t="s">
        <v>1524</v>
      </c>
      <c r="C37" t="s">
        <v>1498</v>
      </c>
      <c r="D37" t="s">
        <v>7</v>
      </c>
      <c r="E37" t="s">
        <v>11</v>
      </c>
    </row>
    <row r="38" spans="1:5" x14ac:dyDescent="0.25">
      <c r="A38">
        <v>120067</v>
      </c>
      <c r="B38" t="s">
        <v>9344</v>
      </c>
      <c r="C38" t="s">
        <v>9343</v>
      </c>
      <c r="D38" t="s">
        <v>10</v>
      </c>
      <c r="E38" t="s">
        <v>13</v>
      </c>
    </row>
    <row r="39" spans="1:5" x14ac:dyDescent="0.25">
      <c r="A39">
        <v>120068</v>
      </c>
      <c r="B39" t="s">
        <v>14</v>
      </c>
      <c r="C39" t="s">
        <v>6</v>
      </c>
      <c r="D39" t="s">
        <v>7</v>
      </c>
      <c r="E39" t="s">
        <v>11</v>
      </c>
    </row>
    <row r="40" spans="1:5" x14ac:dyDescent="0.25">
      <c r="A40">
        <v>120069</v>
      </c>
      <c r="B40" t="s">
        <v>1525</v>
      </c>
      <c r="C40" t="s">
        <v>1498</v>
      </c>
      <c r="D40" t="s">
        <v>7</v>
      </c>
      <c r="E40" t="s">
        <v>18</v>
      </c>
    </row>
    <row r="41" spans="1:5" x14ac:dyDescent="0.25">
      <c r="A41">
        <v>120070</v>
      </c>
      <c r="B41" t="s">
        <v>6168</v>
      </c>
      <c r="C41" t="s">
        <v>6774</v>
      </c>
      <c r="D41" t="s">
        <v>10</v>
      </c>
      <c r="E41" t="s">
        <v>11</v>
      </c>
    </row>
    <row r="42" spans="1:5" x14ac:dyDescent="0.25">
      <c r="A42">
        <v>120071</v>
      </c>
      <c r="B42" t="s">
        <v>15</v>
      </c>
      <c r="C42" t="s">
        <v>6</v>
      </c>
      <c r="D42" t="s">
        <v>7</v>
      </c>
      <c r="E42" t="s">
        <v>16</v>
      </c>
    </row>
    <row r="43" spans="1:5" x14ac:dyDescent="0.25">
      <c r="A43">
        <v>120072</v>
      </c>
      <c r="B43" t="s">
        <v>8951</v>
      </c>
      <c r="C43" t="s">
        <v>8950</v>
      </c>
      <c r="D43" t="s">
        <v>23</v>
      </c>
      <c r="E43" t="s">
        <v>13</v>
      </c>
    </row>
    <row r="44" spans="1:5" x14ac:dyDescent="0.25">
      <c r="A44">
        <v>120073</v>
      </c>
      <c r="B44" t="s">
        <v>1526</v>
      </c>
      <c r="C44" t="s">
        <v>1498</v>
      </c>
      <c r="D44" t="s">
        <v>7</v>
      </c>
      <c r="E44" t="s">
        <v>11</v>
      </c>
    </row>
    <row r="45" spans="1:5" x14ac:dyDescent="0.25">
      <c r="A45">
        <v>120074</v>
      </c>
      <c r="B45" t="s">
        <v>1527</v>
      </c>
      <c r="C45" t="s">
        <v>1498</v>
      </c>
      <c r="D45" t="s">
        <v>7</v>
      </c>
      <c r="E45" t="s">
        <v>18</v>
      </c>
    </row>
    <row r="46" spans="1:5" x14ac:dyDescent="0.25">
      <c r="A46">
        <v>120075</v>
      </c>
      <c r="B46" t="s">
        <v>6778</v>
      </c>
      <c r="C46" t="s">
        <v>6774</v>
      </c>
      <c r="D46" t="s">
        <v>10</v>
      </c>
      <c r="E46" t="s">
        <v>16</v>
      </c>
    </row>
    <row r="47" spans="1:5" x14ac:dyDescent="0.25">
      <c r="A47">
        <v>120076</v>
      </c>
      <c r="B47" t="s">
        <v>1528</v>
      </c>
      <c r="C47" t="s">
        <v>1498</v>
      </c>
      <c r="D47" t="s">
        <v>10</v>
      </c>
      <c r="E47" t="s">
        <v>16</v>
      </c>
    </row>
    <row r="48" spans="1:5" x14ac:dyDescent="0.25">
      <c r="A48">
        <v>120077</v>
      </c>
      <c r="B48" t="s">
        <v>1529</v>
      </c>
      <c r="C48" t="s">
        <v>1498</v>
      </c>
      <c r="D48" t="s">
        <v>10</v>
      </c>
      <c r="E48" t="s">
        <v>11</v>
      </c>
    </row>
    <row r="49" spans="1:5" x14ac:dyDescent="0.25">
      <c r="A49">
        <v>120078</v>
      </c>
      <c r="B49" t="s">
        <v>1530</v>
      </c>
      <c r="C49" t="s">
        <v>1498</v>
      </c>
      <c r="D49" t="s">
        <v>7</v>
      </c>
      <c r="E49" t="s">
        <v>8</v>
      </c>
    </row>
    <row r="50" spans="1:5" x14ac:dyDescent="0.25">
      <c r="A50">
        <v>120079</v>
      </c>
      <c r="B50" t="s">
        <v>6779</v>
      </c>
      <c r="C50" t="s">
        <v>6774</v>
      </c>
      <c r="D50" t="s">
        <v>7</v>
      </c>
      <c r="E50" t="s">
        <v>16</v>
      </c>
    </row>
    <row r="51" spans="1:5" x14ac:dyDescent="0.25">
      <c r="A51">
        <v>120080</v>
      </c>
      <c r="B51" t="s">
        <v>1531</v>
      </c>
      <c r="C51" t="s">
        <v>1498</v>
      </c>
      <c r="D51" t="s">
        <v>10</v>
      </c>
      <c r="E51" t="s">
        <v>16</v>
      </c>
    </row>
    <row r="52" spans="1:5" x14ac:dyDescent="0.25">
      <c r="A52">
        <v>120081</v>
      </c>
      <c r="B52" t="s">
        <v>1532</v>
      </c>
      <c r="C52" t="s">
        <v>1498</v>
      </c>
      <c r="D52" t="s">
        <v>7</v>
      </c>
      <c r="E52" t="s">
        <v>82</v>
      </c>
    </row>
    <row r="53" spans="1:5" x14ac:dyDescent="0.25">
      <c r="A53">
        <v>120082</v>
      </c>
      <c r="B53" t="s">
        <v>6780</v>
      </c>
      <c r="C53" t="s">
        <v>6774</v>
      </c>
      <c r="D53" t="s">
        <v>7</v>
      </c>
      <c r="E53" t="s">
        <v>16</v>
      </c>
    </row>
    <row r="54" spans="1:5" x14ac:dyDescent="0.25">
      <c r="A54">
        <v>120083</v>
      </c>
      <c r="B54" t="s">
        <v>6781</v>
      </c>
      <c r="C54" t="s">
        <v>6774</v>
      </c>
      <c r="D54" t="s">
        <v>7</v>
      </c>
      <c r="E54" t="s">
        <v>16</v>
      </c>
    </row>
    <row r="55" spans="1:5" x14ac:dyDescent="0.25">
      <c r="A55">
        <v>120084</v>
      </c>
      <c r="B55" t="s">
        <v>17</v>
      </c>
      <c r="C55" t="s">
        <v>6</v>
      </c>
      <c r="D55" t="s">
        <v>10</v>
      </c>
      <c r="E55" t="s">
        <v>18</v>
      </c>
    </row>
    <row r="56" spans="1:5" x14ac:dyDescent="0.25">
      <c r="A56">
        <v>120085</v>
      </c>
      <c r="B56" t="s">
        <v>1533</v>
      </c>
      <c r="C56" t="s">
        <v>1498</v>
      </c>
      <c r="D56" t="s">
        <v>10</v>
      </c>
      <c r="E56" t="s">
        <v>18</v>
      </c>
    </row>
    <row r="57" spans="1:5" x14ac:dyDescent="0.25">
      <c r="A57">
        <v>120086</v>
      </c>
      <c r="B57" t="s">
        <v>6782</v>
      </c>
      <c r="C57" t="s">
        <v>6774</v>
      </c>
      <c r="D57" t="s">
        <v>10</v>
      </c>
      <c r="E57" t="s">
        <v>50</v>
      </c>
    </row>
    <row r="58" spans="1:5" x14ac:dyDescent="0.25">
      <c r="A58">
        <v>120087</v>
      </c>
      <c r="B58" t="s">
        <v>19</v>
      </c>
      <c r="C58" t="s">
        <v>6</v>
      </c>
      <c r="D58" t="s">
        <v>7</v>
      </c>
      <c r="E58" t="s">
        <v>16</v>
      </c>
    </row>
    <row r="59" spans="1:5" x14ac:dyDescent="0.25">
      <c r="A59">
        <v>120088</v>
      </c>
      <c r="B59" t="s">
        <v>6783</v>
      </c>
      <c r="C59" t="s">
        <v>6774</v>
      </c>
      <c r="D59" t="s">
        <v>10</v>
      </c>
      <c r="E59" t="s">
        <v>11</v>
      </c>
    </row>
    <row r="60" spans="1:5" x14ac:dyDescent="0.25">
      <c r="A60">
        <v>120089</v>
      </c>
      <c r="B60" t="s">
        <v>20</v>
      </c>
      <c r="C60" t="s">
        <v>6</v>
      </c>
      <c r="D60" t="s">
        <v>10</v>
      </c>
      <c r="E60" t="s">
        <v>11</v>
      </c>
    </row>
    <row r="61" spans="1:5" x14ac:dyDescent="0.25">
      <c r="A61">
        <v>120090</v>
      </c>
      <c r="B61" t="s">
        <v>1534</v>
      </c>
      <c r="C61" t="s">
        <v>1498</v>
      </c>
      <c r="D61" t="s">
        <v>10</v>
      </c>
      <c r="E61" t="s">
        <v>16</v>
      </c>
    </row>
    <row r="62" spans="1:5" x14ac:dyDescent="0.25">
      <c r="A62">
        <v>120091</v>
      </c>
      <c r="B62" t="s">
        <v>6784</v>
      </c>
      <c r="C62" t="s">
        <v>6774</v>
      </c>
      <c r="D62" t="s">
        <v>7</v>
      </c>
      <c r="E62" t="s">
        <v>11</v>
      </c>
    </row>
    <row r="63" spans="1:5" x14ac:dyDescent="0.25">
      <c r="A63">
        <v>120092</v>
      </c>
      <c r="B63" t="s">
        <v>1535</v>
      </c>
      <c r="C63" t="s">
        <v>1498</v>
      </c>
      <c r="D63" t="s">
        <v>10</v>
      </c>
      <c r="E63" t="s">
        <v>16</v>
      </c>
    </row>
    <row r="64" spans="1:5" x14ac:dyDescent="0.25">
      <c r="A64">
        <v>120093</v>
      </c>
      <c r="B64" t="s">
        <v>6785</v>
      </c>
      <c r="C64" t="s">
        <v>6774</v>
      </c>
      <c r="D64" t="s">
        <v>7</v>
      </c>
      <c r="E64" t="s">
        <v>13</v>
      </c>
    </row>
    <row r="65" spans="1:5" x14ac:dyDescent="0.25">
      <c r="A65">
        <v>120094</v>
      </c>
      <c r="B65" t="s">
        <v>6786</v>
      </c>
      <c r="C65" t="s">
        <v>6774</v>
      </c>
      <c r="D65" t="s">
        <v>23</v>
      </c>
      <c r="E65" t="s">
        <v>64</v>
      </c>
    </row>
    <row r="66" spans="1:5" x14ac:dyDescent="0.25">
      <c r="A66">
        <v>120095</v>
      </c>
      <c r="B66" t="s">
        <v>1536</v>
      </c>
      <c r="C66" t="s">
        <v>1498</v>
      </c>
      <c r="D66" t="s">
        <v>10</v>
      </c>
      <c r="E66" t="s">
        <v>16</v>
      </c>
    </row>
    <row r="67" spans="1:5" x14ac:dyDescent="0.25">
      <c r="A67">
        <v>120096</v>
      </c>
      <c r="B67" t="s">
        <v>1537</v>
      </c>
      <c r="C67" t="s">
        <v>1498</v>
      </c>
      <c r="D67" t="s">
        <v>10</v>
      </c>
      <c r="E67" t="s">
        <v>16</v>
      </c>
    </row>
    <row r="68" spans="1:5" x14ac:dyDescent="0.25">
      <c r="A68">
        <v>120097</v>
      </c>
      <c r="B68" t="s">
        <v>21</v>
      </c>
      <c r="C68" t="s">
        <v>6</v>
      </c>
      <c r="D68" t="s">
        <v>7</v>
      </c>
      <c r="E68" t="s">
        <v>18</v>
      </c>
    </row>
    <row r="69" spans="1:5" x14ac:dyDescent="0.25">
      <c r="A69">
        <v>120098</v>
      </c>
      <c r="B69" t="s">
        <v>1538</v>
      </c>
      <c r="C69" t="s">
        <v>1498</v>
      </c>
      <c r="D69" t="s">
        <v>10</v>
      </c>
      <c r="E69" t="s">
        <v>8</v>
      </c>
    </row>
    <row r="70" spans="1:5" x14ac:dyDescent="0.25">
      <c r="A70">
        <v>120099</v>
      </c>
      <c r="B70" t="s">
        <v>22</v>
      </c>
      <c r="C70" t="s">
        <v>6</v>
      </c>
      <c r="D70" t="s">
        <v>23</v>
      </c>
      <c r="E70" t="s">
        <v>13</v>
      </c>
    </row>
    <row r="71" spans="1:5" x14ac:dyDescent="0.25">
      <c r="A71">
        <v>120100</v>
      </c>
      <c r="B71" t="s">
        <v>1539</v>
      </c>
      <c r="C71" t="s">
        <v>1498</v>
      </c>
      <c r="D71" t="s">
        <v>10</v>
      </c>
      <c r="E71" t="s">
        <v>25</v>
      </c>
    </row>
    <row r="72" spans="1:5" x14ac:dyDescent="0.25">
      <c r="A72">
        <v>120101</v>
      </c>
      <c r="B72" t="s">
        <v>6787</v>
      </c>
      <c r="C72" t="s">
        <v>6774</v>
      </c>
      <c r="D72" t="s">
        <v>10</v>
      </c>
      <c r="E72" t="s">
        <v>11</v>
      </c>
    </row>
    <row r="73" spans="1:5" x14ac:dyDescent="0.25">
      <c r="A73">
        <v>120102</v>
      </c>
      <c r="B73" t="s">
        <v>1540</v>
      </c>
      <c r="C73" t="s">
        <v>1498</v>
      </c>
      <c r="D73" t="s">
        <v>10</v>
      </c>
      <c r="E73" t="s">
        <v>16</v>
      </c>
    </row>
    <row r="74" spans="1:5" x14ac:dyDescent="0.25">
      <c r="A74">
        <v>120103</v>
      </c>
      <c r="B74" t="s">
        <v>1541</v>
      </c>
      <c r="C74" t="s">
        <v>1498</v>
      </c>
      <c r="D74" t="s">
        <v>7</v>
      </c>
      <c r="E74" t="s">
        <v>8</v>
      </c>
    </row>
    <row r="75" spans="1:5" x14ac:dyDescent="0.25">
      <c r="A75">
        <v>120104</v>
      </c>
      <c r="B75" t="s">
        <v>1542</v>
      </c>
      <c r="C75" t="s">
        <v>1498</v>
      </c>
      <c r="D75" t="s">
        <v>10</v>
      </c>
      <c r="E75" t="s">
        <v>16</v>
      </c>
    </row>
    <row r="76" spans="1:5" x14ac:dyDescent="0.25">
      <c r="A76">
        <v>120105</v>
      </c>
      <c r="B76" t="s">
        <v>1543</v>
      </c>
      <c r="C76" t="s">
        <v>1498</v>
      </c>
      <c r="D76" t="s">
        <v>10</v>
      </c>
      <c r="E76" t="s">
        <v>18</v>
      </c>
    </row>
    <row r="77" spans="1:5" x14ac:dyDescent="0.25">
      <c r="A77">
        <v>120106</v>
      </c>
      <c r="B77" t="s">
        <v>6788</v>
      </c>
      <c r="C77" t="s">
        <v>6774</v>
      </c>
      <c r="D77" t="s">
        <v>7</v>
      </c>
      <c r="E77" t="s">
        <v>16</v>
      </c>
    </row>
    <row r="78" spans="1:5" x14ac:dyDescent="0.25">
      <c r="A78">
        <v>120107</v>
      </c>
      <c r="B78" t="s">
        <v>1544</v>
      </c>
      <c r="C78" t="s">
        <v>1498</v>
      </c>
      <c r="D78" t="s">
        <v>10</v>
      </c>
      <c r="E78" t="s">
        <v>11</v>
      </c>
    </row>
    <row r="79" spans="1:5" x14ac:dyDescent="0.25">
      <c r="A79">
        <v>120108</v>
      </c>
      <c r="B79" t="s">
        <v>1545</v>
      </c>
      <c r="C79" t="s">
        <v>1498</v>
      </c>
      <c r="D79" t="s">
        <v>10</v>
      </c>
      <c r="E79" t="s">
        <v>16</v>
      </c>
    </row>
    <row r="80" spans="1:5" x14ac:dyDescent="0.25">
      <c r="A80">
        <v>120109</v>
      </c>
      <c r="B80" t="s">
        <v>1546</v>
      </c>
      <c r="C80" t="s">
        <v>1498</v>
      </c>
      <c r="D80" t="s">
        <v>10</v>
      </c>
      <c r="E80" t="s">
        <v>18</v>
      </c>
    </row>
    <row r="81" spans="1:5" x14ac:dyDescent="0.25">
      <c r="A81">
        <v>120110</v>
      </c>
      <c r="B81" t="s">
        <v>9345</v>
      </c>
      <c r="C81" t="s">
        <v>9343</v>
      </c>
      <c r="D81" t="s">
        <v>7</v>
      </c>
      <c r="E81" t="s">
        <v>18</v>
      </c>
    </row>
    <row r="82" spans="1:5" x14ac:dyDescent="0.25">
      <c r="A82">
        <v>120111</v>
      </c>
      <c r="B82" t="s">
        <v>6789</v>
      </c>
      <c r="C82" t="s">
        <v>6774</v>
      </c>
      <c r="D82" t="s">
        <v>7</v>
      </c>
      <c r="E82" t="s">
        <v>50</v>
      </c>
    </row>
    <row r="83" spans="1:5" x14ac:dyDescent="0.25">
      <c r="A83">
        <v>120112</v>
      </c>
      <c r="B83" t="s">
        <v>24</v>
      </c>
      <c r="C83" t="s">
        <v>6</v>
      </c>
      <c r="D83" t="s">
        <v>10</v>
      </c>
      <c r="E83" t="s">
        <v>25</v>
      </c>
    </row>
    <row r="84" spans="1:5" x14ac:dyDescent="0.25">
      <c r="A84">
        <v>120113</v>
      </c>
      <c r="B84" t="s">
        <v>1547</v>
      </c>
      <c r="C84" t="s">
        <v>1498</v>
      </c>
      <c r="D84" t="s">
        <v>10</v>
      </c>
      <c r="E84" t="s">
        <v>11</v>
      </c>
    </row>
    <row r="85" spans="1:5" x14ac:dyDescent="0.25">
      <c r="A85">
        <v>120114</v>
      </c>
      <c r="B85" t="s">
        <v>1548</v>
      </c>
      <c r="C85" t="s">
        <v>1498</v>
      </c>
      <c r="D85" t="s">
        <v>10</v>
      </c>
      <c r="E85" t="s">
        <v>8</v>
      </c>
    </row>
    <row r="86" spans="1:5" x14ac:dyDescent="0.25">
      <c r="A86">
        <v>120115</v>
      </c>
      <c r="B86" t="s">
        <v>6790</v>
      </c>
      <c r="C86" t="s">
        <v>6774</v>
      </c>
      <c r="D86" t="s">
        <v>10</v>
      </c>
      <c r="E86" t="s">
        <v>11</v>
      </c>
    </row>
    <row r="87" spans="1:5" x14ac:dyDescent="0.25">
      <c r="A87">
        <v>120116</v>
      </c>
      <c r="B87" t="s">
        <v>26</v>
      </c>
      <c r="C87" t="s">
        <v>6</v>
      </c>
      <c r="D87" t="s">
        <v>10</v>
      </c>
      <c r="E87" t="s">
        <v>18</v>
      </c>
    </row>
    <row r="88" spans="1:5" x14ac:dyDescent="0.25">
      <c r="A88">
        <v>120117</v>
      </c>
      <c r="B88" t="s">
        <v>6791</v>
      </c>
      <c r="C88" t="s">
        <v>6774</v>
      </c>
      <c r="D88" t="s">
        <v>10</v>
      </c>
      <c r="E88" t="s">
        <v>11</v>
      </c>
    </row>
    <row r="89" spans="1:5" x14ac:dyDescent="0.25">
      <c r="A89">
        <v>120118</v>
      </c>
      <c r="B89" t="s">
        <v>1549</v>
      </c>
      <c r="C89" t="s">
        <v>1498</v>
      </c>
      <c r="D89" t="s">
        <v>10</v>
      </c>
      <c r="E89" t="s">
        <v>35</v>
      </c>
    </row>
    <row r="90" spans="1:5" x14ac:dyDescent="0.25">
      <c r="A90">
        <v>120119</v>
      </c>
      <c r="B90" t="s">
        <v>27</v>
      </c>
      <c r="C90" t="s">
        <v>6</v>
      </c>
      <c r="D90" t="s">
        <v>10</v>
      </c>
      <c r="E90" t="s">
        <v>11</v>
      </c>
    </row>
    <row r="91" spans="1:5" x14ac:dyDescent="0.25">
      <c r="A91">
        <v>120120</v>
      </c>
      <c r="B91" t="s">
        <v>1550</v>
      </c>
      <c r="C91" t="s">
        <v>1498</v>
      </c>
      <c r="D91" t="s">
        <v>7</v>
      </c>
      <c r="E91" t="s">
        <v>64</v>
      </c>
    </row>
    <row r="92" spans="1:5" x14ac:dyDescent="0.25">
      <c r="A92">
        <v>120121</v>
      </c>
      <c r="B92" t="s">
        <v>1551</v>
      </c>
      <c r="C92" t="s">
        <v>1498</v>
      </c>
      <c r="D92" t="s">
        <v>7</v>
      </c>
      <c r="E92" t="s">
        <v>11</v>
      </c>
    </row>
    <row r="93" spans="1:5" x14ac:dyDescent="0.25">
      <c r="A93">
        <v>120122</v>
      </c>
      <c r="B93" t="s">
        <v>1552</v>
      </c>
      <c r="C93" t="s">
        <v>1498</v>
      </c>
      <c r="D93" t="s">
        <v>7</v>
      </c>
      <c r="E93" t="s">
        <v>16</v>
      </c>
    </row>
    <row r="94" spans="1:5" x14ac:dyDescent="0.25">
      <c r="A94">
        <v>120123</v>
      </c>
      <c r="B94" t="s">
        <v>1553</v>
      </c>
      <c r="C94" t="s">
        <v>1498</v>
      </c>
      <c r="D94" t="s">
        <v>10</v>
      </c>
      <c r="E94" t="s">
        <v>8</v>
      </c>
    </row>
    <row r="95" spans="1:5" x14ac:dyDescent="0.25">
      <c r="A95">
        <v>120124</v>
      </c>
      <c r="B95" t="s">
        <v>1554</v>
      </c>
      <c r="C95" t="s">
        <v>1498</v>
      </c>
      <c r="D95" t="s">
        <v>10</v>
      </c>
      <c r="E95" t="s">
        <v>16</v>
      </c>
    </row>
    <row r="96" spans="1:5" x14ac:dyDescent="0.25">
      <c r="A96">
        <v>120125</v>
      </c>
      <c r="B96" t="s">
        <v>6792</v>
      </c>
      <c r="C96" t="s">
        <v>6774</v>
      </c>
      <c r="D96" t="s">
        <v>10</v>
      </c>
      <c r="E96" t="s">
        <v>13</v>
      </c>
    </row>
    <row r="97" spans="1:5" x14ac:dyDescent="0.25">
      <c r="A97">
        <v>120126</v>
      </c>
      <c r="B97" t="s">
        <v>1555</v>
      </c>
      <c r="C97" t="s">
        <v>1498</v>
      </c>
      <c r="D97" t="s">
        <v>10</v>
      </c>
      <c r="E97" t="s">
        <v>35</v>
      </c>
    </row>
    <row r="98" spans="1:5" x14ac:dyDescent="0.25">
      <c r="A98">
        <v>120127</v>
      </c>
      <c r="B98" t="s">
        <v>1556</v>
      </c>
      <c r="C98" t="s">
        <v>1498</v>
      </c>
      <c r="D98" t="s">
        <v>10</v>
      </c>
      <c r="E98" t="s">
        <v>13</v>
      </c>
    </row>
    <row r="99" spans="1:5" x14ac:dyDescent="0.25">
      <c r="A99">
        <v>120128</v>
      </c>
      <c r="B99" t="s">
        <v>6793</v>
      </c>
      <c r="C99" t="s">
        <v>6774</v>
      </c>
      <c r="D99" t="s">
        <v>10</v>
      </c>
      <c r="E99" t="s">
        <v>16</v>
      </c>
    </row>
    <row r="100" spans="1:5" x14ac:dyDescent="0.25">
      <c r="A100">
        <v>120129</v>
      </c>
      <c r="B100" t="s">
        <v>6794</v>
      </c>
      <c r="C100" t="s">
        <v>6774</v>
      </c>
      <c r="D100" t="s">
        <v>10</v>
      </c>
      <c r="E100" t="s">
        <v>16</v>
      </c>
    </row>
    <row r="101" spans="1:5" x14ac:dyDescent="0.25">
      <c r="A101">
        <v>120130</v>
      </c>
      <c r="B101" t="s">
        <v>1557</v>
      </c>
      <c r="C101" t="s">
        <v>1498</v>
      </c>
      <c r="D101" t="s">
        <v>7</v>
      </c>
      <c r="E101" t="s">
        <v>16</v>
      </c>
    </row>
    <row r="102" spans="1:5" x14ac:dyDescent="0.25">
      <c r="A102">
        <v>120131</v>
      </c>
      <c r="B102" t="s">
        <v>1558</v>
      </c>
      <c r="C102" t="s">
        <v>1498</v>
      </c>
      <c r="D102" t="s">
        <v>10</v>
      </c>
      <c r="E102" t="s">
        <v>16</v>
      </c>
    </row>
    <row r="103" spans="1:5" x14ac:dyDescent="0.25">
      <c r="A103">
        <v>120132</v>
      </c>
      <c r="B103" t="s">
        <v>1559</v>
      </c>
      <c r="C103" t="s">
        <v>1498</v>
      </c>
      <c r="D103" t="s">
        <v>7</v>
      </c>
      <c r="E103" t="s">
        <v>16</v>
      </c>
    </row>
    <row r="104" spans="1:5" x14ac:dyDescent="0.25">
      <c r="A104">
        <v>120133</v>
      </c>
      <c r="B104" t="s">
        <v>1560</v>
      </c>
      <c r="C104" t="s">
        <v>1498</v>
      </c>
      <c r="D104" t="s">
        <v>10</v>
      </c>
      <c r="E104" t="s">
        <v>13</v>
      </c>
    </row>
    <row r="105" spans="1:5" x14ac:dyDescent="0.25">
      <c r="A105">
        <v>120134</v>
      </c>
      <c r="B105" t="s">
        <v>8952</v>
      </c>
      <c r="C105" t="s">
        <v>8950</v>
      </c>
      <c r="D105" t="s">
        <v>10</v>
      </c>
      <c r="E105" t="s">
        <v>25</v>
      </c>
    </row>
    <row r="106" spans="1:5" x14ac:dyDescent="0.25">
      <c r="A106">
        <v>120135</v>
      </c>
      <c r="B106" t="s">
        <v>1561</v>
      </c>
      <c r="C106" t="s">
        <v>1498</v>
      </c>
      <c r="D106" t="s">
        <v>10</v>
      </c>
      <c r="E106" t="s">
        <v>18</v>
      </c>
    </row>
    <row r="107" spans="1:5" x14ac:dyDescent="0.25">
      <c r="A107">
        <v>120136</v>
      </c>
      <c r="B107" t="s">
        <v>28</v>
      </c>
      <c r="C107" t="s">
        <v>6</v>
      </c>
      <c r="D107" t="s">
        <v>10</v>
      </c>
      <c r="E107" t="s">
        <v>11</v>
      </c>
    </row>
    <row r="108" spans="1:5" x14ac:dyDescent="0.25">
      <c r="A108">
        <v>120137</v>
      </c>
      <c r="B108" t="s">
        <v>1562</v>
      </c>
      <c r="C108" t="s">
        <v>1498</v>
      </c>
      <c r="D108" t="s">
        <v>7</v>
      </c>
      <c r="E108" t="s">
        <v>11</v>
      </c>
    </row>
    <row r="109" spans="1:5" x14ac:dyDescent="0.25">
      <c r="A109">
        <v>120138</v>
      </c>
      <c r="B109" t="s">
        <v>8953</v>
      </c>
      <c r="C109" t="s">
        <v>8950</v>
      </c>
      <c r="D109" t="s">
        <v>10</v>
      </c>
      <c r="E109" t="s">
        <v>16</v>
      </c>
    </row>
    <row r="110" spans="1:5" x14ac:dyDescent="0.25">
      <c r="A110">
        <v>120139</v>
      </c>
      <c r="B110" t="s">
        <v>6795</v>
      </c>
      <c r="C110" t="s">
        <v>6774</v>
      </c>
      <c r="D110" t="s">
        <v>7</v>
      </c>
      <c r="E110" t="s">
        <v>18</v>
      </c>
    </row>
    <row r="111" spans="1:5" x14ac:dyDescent="0.25">
      <c r="A111">
        <v>120140</v>
      </c>
      <c r="B111" t="s">
        <v>8954</v>
      </c>
      <c r="C111" t="s">
        <v>8950</v>
      </c>
      <c r="D111" t="s">
        <v>23</v>
      </c>
      <c r="E111" t="s">
        <v>18</v>
      </c>
    </row>
    <row r="112" spans="1:5" x14ac:dyDescent="0.25">
      <c r="A112">
        <v>120141</v>
      </c>
      <c r="B112" t="s">
        <v>1563</v>
      </c>
      <c r="C112" t="s">
        <v>1498</v>
      </c>
      <c r="D112" t="s">
        <v>10</v>
      </c>
      <c r="E112" t="s">
        <v>16</v>
      </c>
    </row>
    <row r="113" spans="1:5" x14ac:dyDescent="0.25">
      <c r="A113">
        <v>120142</v>
      </c>
      <c r="B113" t="s">
        <v>1564</v>
      </c>
      <c r="C113" t="s">
        <v>1498</v>
      </c>
      <c r="D113" t="s">
        <v>10</v>
      </c>
      <c r="E113" t="s">
        <v>18</v>
      </c>
    </row>
    <row r="114" spans="1:5" x14ac:dyDescent="0.25">
      <c r="A114">
        <v>120143</v>
      </c>
      <c r="B114" t="s">
        <v>6796</v>
      </c>
      <c r="C114" t="s">
        <v>6774</v>
      </c>
      <c r="D114" t="s">
        <v>10</v>
      </c>
      <c r="E114" t="s">
        <v>13</v>
      </c>
    </row>
    <row r="115" spans="1:5" x14ac:dyDescent="0.25">
      <c r="A115">
        <v>120144</v>
      </c>
      <c r="B115" t="s">
        <v>1565</v>
      </c>
      <c r="C115" t="s">
        <v>1498</v>
      </c>
      <c r="D115" t="s">
        <v>7</v>
      </c>
      <c r="E115" t="s">
        <v>16</v>
      </c>
    </row>
    <row r="116" spans="1:5" x14ac:dyDescent="0.25">
      <c r="A116">
        <v>120145</v>
      </c>
      <c r="B116" t="s">
        <v>1566</v>
      </c>
      <c r="C116" t="s">
        <v>1498</v>
      </c>
      <c r="D116" t="s">
        <v>10</v>
      </c>
      <c r="E116" t="s">
        <v>16</v>
      </c>
    </row>
    <row r="117" spans="1:5" x14ac:dyDescent="0.25">
      <c r="A117">
        <v>120146</v>
      </c>
      <c r="B117" t="s">
        <v>6797</v>
      </c>
      <c r="C117" t="s">
        <v>6774</v>
      </c>
      <c r="D117" t="s">
        <v>10</v>
      </c>
      <c r="E117" t="s">
        <v>16</v>
      </c>
    </row>
    <row r="118" spans="1:5" x14ac:dyDescent="0.25">
      <c r="A118">
        <v>120147</v>
      </c>
      <c r="B118" t="s">
        <v>29</v>
      </c>
      <c r="C118" t="s">
        <v>6</v>
      </c>
      <c r="D118" t="s">
        <v>10</v>
      </c>
      <c r="E118" t="s">
        <v>16</v>
      </c>
    </row>
    <row r="119" spans="1:5" x14ac:dyDescent="0.25">
      <c r="A119">
        <v>120148</v>
      </c>
      <c r="B119" t="s">
        <v>30</v>
      </c>
      <c r="C119" t="s">
        <v>6</v>
      </c>
      <c r="D119" t="s">
        <v>7</v>
      </c>
      <c r="E119" t="s">
        <v>18</v>
      </c>
    </row>
    <row r="120" spans="1:5" x14ac:dyDescent="0.25">
      <c r="A120">
        <v>120149</v>
      </c>
      <c r="B120" t="s">
        <v>1567</v>
      </c>
      <c r="C120" t="s">
        <v>1498</v>
      </c>
      <c r="D120" t="s">
        <v>10</v>
      </c>
      <c r="E120" t="s">
        <v>50</v>
      </c>
    </row>
    <row r="121" spans="1:5" x14ac:dyDescent="0.25">
      <c r="A121">
        <v>120150</v>
      </c>
      <c r="B121" t="s">
        <v>31</v>
      </c>
      <c r="C121" t="s">
        <v>6</v>
      </c>
      <c r="D121" t="s">
        <v>7</v>
      </c>
      <c r="E121" t="s">
        <v>16</v>
      </c>
    </row>
    <row r="122" spans="1:5" x14ac:dyDescent="0.25">
      <c r="A122">
        <v>120151</v>
      </c>
      <c r="B122" t="s">
        <v>32</v>
      </c>
      <c r="C122" t="s">
        <v>6</v>
      </c>
      <c r="D122" t="s">
        <v>10</v>
      </c>
      <c r="E122" t="s">
        <v>11</v>
      </c>
    </row>
    <row r="123" spans="1:5" x14ac:dyDescent="0.25">
      <c r="A123">
        <v>120152</v>
      </c>
      <c r="B123" t="s">
        <v>6798</v>
      </c>
      <c r="C123" t="s">
        <v>6774</v>
      </c>
      <c r="D123" t="s">
        <v>10</v>
      </c>
      <c r="E123" t="s">
        <v>13</v>
      </c>
    </row>
    <row r="124" spans="1:5" x14ac:dyDescent="0.25">
      <c r="A124">
        <v>120153</v>
      </c>
      <c r="B124" t="s">
        <v>6799</v>
      </c>
      <c r="C124" t="s">
        <v>6774</v>
      </c>
      <c r="D124" t="s">
        <v>10</v>
      </c>
      <c r="E124" t="s">
        <v>16</v>
      </c>
    </row>
    <row r="125" spans="1:5" x14ac:dyDescent="0.25">
      <c r="A125">
        <v>120154</v>
      </c>
      <c r="B125" t="s">
        <v>1568</v>
      </c>
      <c r="C125" t="s">
        <v>1498</v>
      </c>
      <c r="D125" t="s">
        <v>7</v>
      </c>
      <c r="E125" t="s">
        <v>8</v>
      </c>
    </row>
    <row r="126" spans="1:5" x14ac:dyDescent="0.25">
      <c r="A126">
        <v>120155</v>
      </c>
      <c r="B126" t="s">
        <v>6800</v>
      </c>
      <c r="C126" t="s">
        <v>6774</v>
      </c>
      <c r="D126" t="s">
        <v>10</v>
      </c>
      <c r="E126" t="s">
        <v>11</v>
      </c>
    </row>
    <row r="127" spans="1:5" x14ac:dyDescent="0.25">
      <c r="A127">
        <v>120156</v>
      </c>
      <c r="B127" t="s">
        <v>6801</v>
      </c>
      <c r="C127" t="s">
        <v>6774</v>
      </c>
      <c r="D127" t="s">
        <v>7</v>
      </c>
      <c r="E127" t="s">
        <v>25</v>
      </c>
    </row>
    <row r="128" spans="1:5" x14ac:dyDescent="0.25">
      <c r="A128">
        <v>120157</v>
      </c>
      <c r="B128" t="s">
        <v>6802</v>
      </c>
      <c r="C128" t="s">
        <v>6774</v>
      </c>
      <c r="D128" t="s">
        <v>7</v>
      </c>
      <c r="E128" t="s">
        <v>16</v>
      </c>
    </row>
    <row r="129" spans="1:5" x14ac:dyDescent="0.25">
      <c r="A129">
        <v>120158</v>
      </c>
      <c r="B129" t="s">
        <v>33</v>
      </c>
      <c r="C129" t="s">
        <v>6</v>
      </c>
      <c r="D129" t="s">
        <v>10</v>
      </c>
      <c r="E129" t="s">
        <v>18</v>
      </c>
    </row>
    <row r="130" spans="1:5" x14ac:dyDescent="0.25">
      <c r="A130">
        <v>120159</v>
      </c>
      <c r="B130" t="s">
        <v>1569</v>
      </c>
      <c r="C130" t="s">
        <v>1498</v>
      </c>
      <c r="D130" t="s">
        <v>10</v>
      </c>
      <c r="E130" t="s">
        <v>11</v>
      </c>
    </row>
    <row r="131" spans="1:5" x14ac:dyDescent="0.25">
      <c r="A131">
        <v>120160</v>
      </c>
      <c r="B131" t="s">
        <v>1570</v>
      </c>
      <c r="C131" t="s">
        <v>1498</v>
      </c>
      <c r="D131" t="s">
        <v>10</v>
      </c>
      <c r="E131" t="s">
        <v>13</v>
      </c>
    </row>
    <row r="132" spans="1:5" x14ac:dyDescent="0.25">
      <c r="A132">
        <v>120161</v>
      </c>
      <c r="B132" t="s">
        <v>1571</v>
      </c>
      <c r="C132" t="s">
        <v>1498</v>
      </c>
      <c r="D132" t="s">
        <v>10</v>
      </c>
      <c r="E132" t="s">
        <v>11</v>
      </c>
    </row>
    <row r="133" spans="1:5" x14ac:dyDescent="0.25">
      <c r="A133">
        <v>120162</v>
      </c>
      <c r="B133" t="s">
        <v>9346</v>
      </c>
      <c r="C133" t="s">
        <v>9343</v>
      </c>
      <c r="D133" t="s">
        <v>23</v>
      </c>
      <c r="E133" t="s">
        <v>64</v>
      </c>
    </row>
    <row r="134" spans="1:5" x14ac:dyDescent="0.25">
      <c r="A134">
        <v>120163</v>
      </c>
      <c r="B134" t="s">
        <v>6803</v>
      </c>
      <c r="C134" t="s">
        <v>6774</v>
      </c>
      <c r="D134" t="s">
        <v>7</v>
      </c>
      <c r="E134" t="s">
        <v>16</v>
      </c>
    </row>
    <row r="135" spans="1:5" x14ac:dyDescent="0.25">
      <c r="A135">
        <v>120164</v>
      </c>
      <c r="B135" t="s">
        <v>1572</v>
      </c>
      <c r="C135" t="s">
        <v>1498</v>
      </c>
      <c r="D135" t="s">
        <v>7</v>
      </c>
      <c r="E135" t="s">
        <v>16</v>
      </c>
    </row>
    <row r="136" spans="1:5" x14ac:dyDescent="0.25">
      <c r="A136">
        <v>120165</v>
      </c>
      <c r="B136" t="s">
        <v>1573</v>
      </c>
      <c r="C136" t="s">
        <v>1498</v>
      </c>
      <c r="D136" t="s">
        <v>10</v>
      </c>
      <c r="E136" t="s">
        <v>50</v>
      </c>
    </row>
    <row r="137" spans="1:5" x14ac:dyDescent="0.25">
      <c r="A137">
        <v>120166</v>
      </c>
      <c r="B137" t="s">
        <v>34</v>
      </c>
      <c r="C137" t="s">
        <v>6</v>
      </c>
      <c r="D137" t="s">
        <v>23</v>
      </c>
      <c r="E137" t="s">
        <v>35</v>
      </c>
    </row>
    <row r="138" spans="1:5" x14ac:dyDescent="0.25">
      <c r="A138">
        <v>120167</v>
      </c>
      <c r="B138" t="s">
        <v>6804</v>
      </c>
      <c r="C138" t="s">
        <v>6774</v>
      </c>
      <c r="D138" t="s">
        <v>7</v>
      </c>
      <c r="E138" t="s">
        <v>82</v>
      </c>
    </row>
    <row r="139" spans="1:5" x14ac:dyDescent="0.25">
      <c r="A139">
        <v>120168</v>
      </c>
      <c r="B139" t="s">
        <v>1574</v>
      </c>
      <c r="C139" t="s">
        <v>1498</v>
      </c>
      <c r="D139" t="s">
        <v>10</v>
      </c>
      <c r="E139" t="s">
        <v>16</v>
      </c>
    </row>
    <row r="140" spans="1:5" x14ac:dyDescent="0.25">
      <c r="A140">
        <v>120169</v>
      </c>
      <c r="B140" t="s">
        <v>1575</v>
      </c>
      <c r="C140" t="s">
        <v>1498</v>
      </c>
      <c r="D140" t="s">
        <v>10</v>
      </c>
      <c r="E140" t="s">
        <v>16</v>
      </c>
    </row>
    <row r="141" spans="1:5" x14ac:dyDescent="0.25">
      <c r="A141">
        <v>120170</v>
      </c>
      <c r="B141" t="s">
        <v>1576</v>
      </c>
      <c r="C141" t="s">
        <v>1498</v>
      </c>
      <c r="D141" t="s">
        <v>7</v>
      </c>
      <c r="E141" t="s">
        <v>16</v>
      </c>
    </row>
    <row r="142" spans="1:5" x14ac:dyDescent="0.25">
      <c r="A142">
        <v>120171</v>
      </c>
      <c r="B142" t="s">
        <v>6805</v>
      </c>
      <c r="C142" t="s">
        <v>6774</v>
      </c>
      <c r="D142" t="s">
        <v>7</v>
      </c>
      <c r="E142" t="s">
        <v>13</v>
      </c>
    </row>
    <row r="143" spans="1:5" x14ac:dyDescent="0.25">
      <c r="A143">
        <v>120172</v>
      </c>
      <c r="B143" t="s">
        <v>6806</v>
      </c>
      <c r="C143" t="s">
        <v>6774</v>
      </c>
      <c r="D143" t="s">
        <v>10</v>
      </c>
      <c r="E143" t="s">
        <v>18</v>
      </c>
    </row>
    <row r="144" spans="1:5" x14ac:dyDescent="0.25">
      <c r="A144">
        <v>120173</v>
      </c>
      <c r="B144" t="s">
        <v>36</v>
      </c>
      <c r="C144" t="s">
        <v>6</v>
      </c>
      <c r="D144" t="s">
        <v>10</v>
      </c>
      <c r="E144" t="s">
        <v>25</v>
      </c>
    </row>
    <row r="145" spans="1:5" x14ac:dyDescent="0.25">
      <c r="A145">
        <v>120174</v>
      </c>
      <c r="B145" t="s">
        <v>1577</v>
      </c>
      <c r="C145" t="s">
        <v>1498</v>
      </c>
      <c r="D145" t="s">
        <v>10</v>
      </c>
      <c r="E145" t="s">
        <v>16</v>
      </c>
    </row>
    <row r="146" spans="1:5" x14ac:dyDescent="0.25">
      <c r="A146">
        <v>120175</v>
      </c>
      <c r="B146" t="s">
        <v>1578</v>
      </c>
      <c r="C146" t="s">
        <v>1498</v>
      </c>
      <c r="D146" t="s">
        <v>10</v>
      </c>
      <c r="E146" t="s">
        <v>18</v>
      </c>
    </row>
    <row r="147" spans="1:5" x14ac:dyDescent="0.25">
      <c r="A147">
        <v>120176</v>
      </c>
      <c r="B147" t="s">
        <v>6807</v>
      </c>
      <c r="C147" t="s">
        <v>6774</v>
      </c>
      <c r="D147" t="s">
        <v>10</v>
      </c>
      <c r="E147" t="s">
        <v>18</v>
      </c>
    </row>
    <row r="148" spans="1:5" x14ac:dyDescent="0.25">
      <c r="A148">
        <v>120177</v>
      </c>
      <c r="B148" t="s">
        <v>1579</v>
      </c>
      <c r="C148" t="s">
        <v>1498</v>
      </c>
      <c r="D148" t="s">
        <v>7</v>
      </c>
      <c r="E148" t="s">
        <v>50</v>
      </c>
    </row>
    <row r="149" spans="1:5" x14ac:dyDescent="0.25">
      <c r="A149">
        <v>120178</v>
      </c>
      <c r="B149" t="s">
        <v>8955</v>
      </c>
      <c r="C149" t="s">
        <v>8950</v>
      </c>
      <c r="D149" t="s">
        <v>10</v>
      </c>
      <c r="E149" t="s">
        <v>16</v>
      </c>
    </row>
    <row r="150" spans="1:5" x14ac:dyDescent="0.25">
      <c r="A150">
        <v>120179</v>
      </c>
      <c r="B150" t="s">
        <v>1580</v>
      </c>
      <c r="C150" t="s">
        <v>1498</v>
      </c>
      <c r="D150" t="s">
        <v>10</v>
      </c>
      <c r="E150" t="s">
        <v>8</v>
      </c>
    </row>
    <row r="151" spans="1:5" x14ac:dyDescent="0.25">
      <c r="A151">
        <v>120180</v>
      </c>
      <c r="B151" t="s">
        <v>37</v>
      </c>
      <c r="C151" t="s">
        <v>6</v>
      </c>
      <c r="D151" t="s">
        <v>7</v>
      </c>
      <c r="E151" t="s">
        <v>16</v>
      </c>
    </row>
    <row r="152" spans="1:5" x14ac:dyDescent="0.25">
      <c r="A152">
        <v>120181</v>
      </c>
      <c r="B152" t="s">
        <v>6808</v>
      </c>
      <c r="C152" t="s">
        <v>6774</v>
      </c>
      <c r="D152" t="s">
        <v>10</v>
      </c>
      <c r="E152" t="s">
        <v>25</v>
      </c>
    </row>
    <row r="153" spans="1:5" x14ac:dyDescent="0.25">
      <c r="A153">
        <v>120182</v>
      </c>
      <c r="B153" t="s">
        <v>38</v>
      </c>
      <c r="C153" t="s">
        <v>6</v>
      </c>
      <c r="D153" t="s">
        <v>10</v>
      </c>
      <c r="E153" t="s">
        <v>25</v>
      </c>
    </row>
    <row r="154" spans="1:5" x14ac:dyDescent="0.25">
      <c r="A154">
        <v>120183</v>
      </c>
      <c r="B154" t="s">
        <v>39</v>
      </c>
      <c r="C154" t="s">
        <v>6</v>
      </c>
      <c r="D154" t="s">
        <v>10</v>
      </c>
      <c r="E154" t="s">
        <v>11</v>
      </c>
    </row>
    <row r="155" spans="1:5" x14ac:dyDescent="0.25">
      <c r="A155">
        <v>120184</v>
      </c>
      <c r="B155" t="s">
        <v>1581</v>
      </c>
      <c r="C155" t="s">
        <v>1498</v>
      </c>
      <c r="D155" t="s">
        <v>10</v>
      </c>
      <c r="E155" t="s">
        <v>8</v>
      </c>
    </row>
    <row r="156" spans="1:5" x14ac:dyDescent="0.25">
      <c r="A156">
        <v>120185</v>
      </c>
      <c r="B156" t="s">
        <v>1582</v>
      </c>
      <c r="C156" t="s">
        <v>1498</v>
      </c>
      <c r="D156" t="s">
        <v>10</v>
      </c>
      <c r="E156" t="s">
        <v>8</v>
      </c>
    </row>
    <row r="157" spans="1:5" x14ac:dyDescent="0.25">
      <c r="A157">
        <v>120186</v>
      </c>
      <c r="B157" t="s">
        <v>1583</v>
      </c>
      <c r="C157" t="s">
        <v>1498</v>
      </c>
      <c r="D157" t="s">
        <v>10</v>
      </c>
      <c r="E157" t="s">
        <v>11</v>
      </c>
    </row>
    <row r="158" spans="1:5" x14ac:dyDescent="0.25">
      <c r="A158">
        <v>120187</v>
      </c>
      <c r="B158" t="s">
        <v>40</v>
      </c>
      <c r="C158" t="s">
        <v>6</v>
      </c>
      <c r="D158" t="s">
        <v>10</v>
      </c>
      <c r="E158" t="s">
        <v>16</v>
      </c>
    </row>
    <row r="159" spans="1:5" x14ac:dyDescent="0.25">
      <c r="A159">
        <v>120188</v>
      </c>
      <c r="B159" t="s">
        <v>8956</v>
      </c>
      <c r="C159" t="s">
        <v>8950</v>
      </c>
      <c r="D159" t="s">
        <v>10</v>
      </c>
      <c r="E159" t="s">
        <v>13</v>
      </c>
    </row>
    <row r="160" spans="1:5" x14ac:dyDescent="0.25">
      <c r="A160">
        <v>120189</v>
      </c>
      <c r="B160" t="s">
        <v>1584</v>
      </c>
      <c r="C160" t="s">
        <v>1498</v>
      </c>
      <c r="D160" t="s">
        <v>10</v>
      </c>
      <c r="E160" t="s">
        <v>16</v>
      </c>
    </row>
    <row r="161" spans="1:5" x14ac:dyDescent="0.25">
      <c r="A161">
        <v>120190</v>
      </c>
      <c r="B161" t="s">
        <v>6809</v>
      </c>
      <c r="C161" t="s">
        <v>6774</v>
      </c>
      <c r="D161" t="s">
        <v>10</v>
      </c>
      <c r="E161" t="s">
        <v>18</v>
      </c>
    </row>
    <row r="162" spans="1:5" x14ac:dyDescent="0.25">
      <c r="A162">
        <v>120191</v>
      </c>
      <c r="B162" t="s">
        <v>6810</v>
      </c>
      <c r="C162" t="s">
        <v>6774</v>
      </c>
      <c r="D162" t="s">
        <v>7</v>
      </c>
      <c r="E162" t="s">
        <v>35</v>
      </c>
    </row>
    <row r="163" spans="1:5" x14ac:dyDescent="0.25">
      <c r="A163">
        <v>120192</v>
      </c>
      <c r="B163" t="s">
        <v>1585</v>
      </c>
      <c r="C163" t="s">
        <v>1498</v>
      </c>
      <c r="D163" t="s">
        <v>10</v>
      </c>
      <c r="E163" t="s">
        <v>11</v>
      </c>
    </row>
    <row r="164" spans="1:5" x14ac:dyDescent="0.25">
      <c r="A164">
        <v>120193</v>
      </c>
      <c r="B164" t="s">
        <v>1586</v>
      </c>
      <c r="C164" t="s">
        <v>1498</v>
      </c>
      <c r="D164" t="s">
        <v>10</v>
      </c>
      <c r="E164" t="s">
        <v>16</v>
      </c>
    </row>
    <row r="165" spans="1:5" x14ac:dyDescent="0.25">
      <c r="A165">
        <v>120194</v>
      </c>
      <c r="B165" t="s">
        <v>1587</v>
      </c>
      <c r="C165" t="s">
        <v>1498</v>
      </c>
      <c r="D165" t="s">
        <v>7</v>
      </c>
      <c r="E165" t="s">
        <v>35</v>
      </c>
    </row>
    <row r="166" spans="1:5" x14ac:dyDescent="0.25">
      <c r="A166">
        <v>120195</v>
      </c>
      <c r="B166" t="s">
        <v>1588</v>
      </c>
      <c r="C166" t="s">
        <v>1498</v>
      </c>
      <c r="D166" t="s">
        <v>23</v>
      </c>
      <c r="E166" t="s">
        <v>11</v>
      </c>
    </row>
    <row r="167" spans="1:5" x14ac:dyDescent="0.25">
      <c r="A167">
        <v>120196</v>
      </c>
      <c r="B167" t="s">
        <v>1589</v>
      </c>
      <c r="C167" t="s">
        <v>1498</v>
      </c>
      <c r="D167" t="s">
        <v>7</v>
      </c>
      <c r="E167" t="s">
        <v>50</v>
      </c>
    </row>
    <row r="168" spans="1:5" x14ac:dyDescent="0.25">
      <c r="A168">
        <v>120197</v>
      </c>
      <c r="B168" t="s">
        <v>1590</v>
      </c>
      <c r="C168" t="s">
        <v>1498</v>
      </c>
      <c r="D168" t="s">
        <v>23</v>
      </c>
      <c r="E168" t="s">
        <v>18</v>
      </c>
    </row>
    <row r="169" spans="1:5" x14ac:dyDescent="0.25">
      <c r="A169">
        <v>120198</v>
      </c>
      <c r="B169" t="s">
        <v>1591</v>
      </c>
      <c r="C169" t="s">
        <v>1498</v>
      </c>
      <c r="D169" t="s">
        <v>10</v>
      </c>
      <c r="E169" t="s">
        <v>16</v>
      </c>
    </row>
    <row r="170" spans="1:5" x14ac:dyDescent="0.25">
      <c r="A170">
        <v>120199</v>
      </c>
      <c r="B170" t="s">
        <v>8957</v>
      </c>
      <c r="C170" t="s">
        <v>8950</v>
      </c>
      <c r="D170" t="s">
        <v>10</v>
      </c>
      <c r="E170" t="s">
        <v>18</v>
      </c>
    </row>
    <row r="171" spans="1:5" x14ac:dyDescent="0.25">
      <c r="A171">
        <v>120200</v>
      </c>
      <c r="B171" t="s">
        <v>1592</v>
      </c>
      <c r="C171" t="s">
        <v>1498</v>
      </c>
      <c r="D171" t="s">
        <v>10</v>
      </c>
      <c r="E171" t="s">
        <v>50</v>
      </c>
    </row>
    <row r="172" spans="1:5" x14ac:dyDescent="0.25">
      <c r="A172">
        <v>120201</v>
      </c>
      <c r="B172" t="s">
        <v>1593</v>
      </c>
      <c r="C172" t="s">
        <v>1498</v>
      </c>
      <c r="D172" t="s">
        <v>10</v>
      </c>
      <c r="E172" t="s">
        <v>11</v>
      </c>
    </row>
    <row r="173" spans="1:5" x14ac:dyDescent="0.25">
      <c r="A173">
        <v>120202</v>
      </c>
      <c r="B173" t="s">
        <v>1594</v>
      </c>
      <c r="C173" t="s">
        <v>1498</v>
      </c>
      <c r="D173" t="s">
        <v>7</v>
      </c>
      <c r="E173" t="s">
        <v>64</v>
      </c>
    </row>
    <row r="174" spans="1:5" x14ac:dyDescent="0.25">
      <c r="A174">
        <v>120203</v>
      </c>
      <c r="B174" t="s">
        <v>1595</v>
      </c>
      <c r="C174" t="s">
        <v>1498</v>
      </c>
      <c r="D174" t="s">
        <v>10</v>
      </c>
      <c r="E174" t="s">
        <v>16</v>
      </c>
    </row>
    <row r="175" spans="1:5" x14ac:dyDescent="0.25">
      <c r="A175">
        <v>120204</v>
      </c>
      <c r="B175" t="s">
        <v>1596</v>
      </c>
      <c r="C175" t="s">
        <v>1498</v>
      </c>
      <c r="D175" t="s">
        <v>7</v>
      </c>
      <c r="E175" t="s">
        <v>18</v>
      </c>
    </row>
    <row r="176" spans="1:5" x14ac:dyDescent="0.25">
      <c r="A176">
        <v>120205</v>
      </c>
      <c r="B176" t="s">
        <v>1597</v>
      </c>
      <c r="C176" t="s">
        <v>1498</v>
      </c>
      <c r="D176" t="s">
        <v>10</v>
      </c>
      <c r="E176" t="s">
        <v>11</v>
      </c>
    </row>
    <row r="177" spans="1:5" x14ac:dyDescent="0.25">
      <c r="A177">
        <v>120206</v>
      </c>
      <c r="B177" t="s">
        <v>1598</v>
      </c>
      <c r="C177" t="s">
        <v>1498</v>
      </c>
      <c r="D177" t="s">
        <v>7</v>
      </c>
      <c r="E177" t="s">
        <v>16</v>
      </c>
    </row>
    <row r="178" spans="1:5" x14ac:dyDescent="0.25">
      <c r="A178">
        <v>120207</v>
      </c>
      <c r="B178" t="s">
        <v>1599</v>
      </c>
      <c r="C178" t="s">
        <v>1498</v>
      </c>
      <c r="D178" t="s">
        <v>7</v>
      </c>
      <c r="E178" t="s">
        <v>25</v>
      </c>
    </row>
    <row r="179" spans="1:5" x14ac:dyDescent="0.25">
      <c r="A179">
        <v>120208</v>
      </c>
      <c r="B179" t="s">
        <v>1600</v>
      </c>
      <c r="C179" t="s">
        <v>1498</v>
      </c>
      <c r="D179" t="s">
        <v>10</v>
      </c>
      <c r="E179" t="s">
        <v>16</v>
      </c>
    </row>
    <row r="180" spans="1:5" x14ac:dyDescent="0.25">
      <c r="A180">
        <v>120209</v>
      </c>
      <c r="B180" t="s">
        <v>41</v>
      </c>
      <c r="C180" t="s">
        <v>6</v>
      </c>
      <c r="D180" t="s">
        <v>10</v>
      </c>
      <c r="E180" t="s">
        <v>13</v>
      </c>
    </row>
    <row r="181" spans="1:5" x14ac:dyDescent="0.25">
      <c r="A181">
        <v>120210</v>
      </c>
      <c r="B181" t="s">
        <v>1601</v>
      </c>
      <c r="C181" t="s">
        <v>1498</v>
      </c>
      <c r="D181" t="s">
        <v>7</v>
      </c>
      <c r="E181" t="s">
        <v>8</v>
      </c>
    </row>
    <row r="182" spans="1:5" x14ac:dyDescent="0.25">
      <c r="A182">
        <v>120211</v>
      </c>
      <c r="B182" t="s">
        <v>42</v>
      </c>
      <c r="C182" t="s">
        <v>6</v>
      </c>
      <c r="D182" t="s">
        <v>10</v>
      </c>
      <c r="E182" t="s">
        <v>11</v>
      </c>
    </row>
    <row r="183" spans="1:5" x14ac:dyDescent="0.25">
      <c r="A183">
        <v>120212</v>
      </c>
      <c r="B183" t="s">
        <v>6811</v>
      </c>
      <c r="C183" t="s">
        <v>6774</v>
      </c>
      <c r="D183" t="s">
        <v>10</v>
      </c>
      <c r="E183" t="s">
        <v>50</v>
      </c>
    </row>
    <row r="184" spans="1:5" x14ac:dyDescent="0.25">
      <c r="A184">
        <v>120213</v>
      </c>
      <c r="B184" t="s">
        <v>6812</v>
      </c>
      <c r="C184" t="s">
        <v>6774</v>
      </c>
      <c r="D184" t="s">
        <v>7</v>
      </c>
      <c r="E184" t="s">
        <v>11</v>
      </c>
    </row>
    <row r="185" spans="1:5" x14ac:dyDescent="0.25">
      <c r="A185">
        <v>120214</v>
      </c>
      <c r="B185" t="s">
        <v>1602</v>
      </c>
      <c r="C185" t="s">
        <v>1498</v>
      </c>
      <c r="D185" t="s">
        <v>7</v>
      </c>
      <c r="E185" t="s">
        <v>11</v>
      </c>
    </row>
    <row r="186" spans="1:5" x14ac:dyDescent="0.25">
      <c r="A186">
        <v>120215</v>
      </c>
      <c r="B186" t="s">
        <v>1603</v>
      </c>
      <c r="C186" t="s">
        <v>1498</v>
      </c>
      <c r="D186" t="s">
        <v>23</v>
      </c>
      <c r="E186" t="s">
        <v>35</v>
      </c>
    </row>
    <row r="187" spans="1:5" x14ac:dyDescent="0.25">
      <c r="A187">
        <v>120216</v>
      </c>
      <c r="B187" t="s">
        <v>1604</v>
      </c>
      <c r="C187" t="s">
        <v>1498</v>
      </c>
      <c r="D187" t="s">
        <v>7</v>
      </c>
      <c r="E187" t="s">
        <v>18</v>
      </c>
    </row>
    <row r="188" spans="1:5" x14ac:dyDescent="0.25">
      <c r="A188">
        <v>120217</v>
      </c>
      <c r="B188" t="s">
        <v>6813</v>
      </c>
      <c r="C188" t="s">
        <v>6774</v>
      </c>
      <c r="D188" t="s">
        <v>7</v>
      </c>
      <c r="E188" t="s">
        <v>64</v>
      </c>
    </row>
    <row r="189" spans="1:5" x14ac:dyDescent="0.25">
      <c r="A189">
        <v>120218</v>
      </c>
      <c r="B189" t="s">
        <v>8958</v>
      </c>
      <c r="C189" t="s">
        <v>8950</v>
      </c>
      <c r="D189" t="s">
        <v>10</v>
      </c>
      <c r="E189" t="s">
        <v>13</v>
      </c>
    </row>
    <row r="190" spans="1:5" x14ac:dyDescent="0.25">
      <c r="A190">
        <v>120219</v>
      </c>
      <c r="B190" t="s">
        <v>1605</v>
      </c>
      <c r="C190" t="s">
        <v>1498</v>
      </c>
      <c r="D190" t="s">
        <v>7</v>
      </c>
      <c r="E190" t="s">
        <v>16</v>
      </c>
    </row>
    <row r="191" spans="1:5" x14ac:dyDescent="0.25">
      <c r="A191">
        <v>120220</v>
      </c>
      <c r="B191" t="s">
        <v>1606</v>
      </c>
      <c r="C191" t="s">
        <v>1498</v>
      </c>
      <c r="D191" t="s">
        <v>10</v>
      </c>
      <c r="E191" t="s">
        <v>16</v>
      </c>
    </row>
    <row r="192" spans="1:5" x14ac:dyDescent="0.25">
      <c r="A192">
        <v>120221</v>
      </c>
      <c r="B192" t="s">
        <v>1607</v>
      </c>
      <c r="C192" t="s">
        <v>1498</v>
      </c>
      <c r="D192" t="s">
        <v>10</v>
      </c>
      <c r="E192" t="s">
        <v>11</v>
      </c>
    </row>
    <row r="193" spans="1:5" x14ac:dyDescent="0.25">
      <c r="A193">
        <v>120222</v>
      </c>
      <c r="B193" t="s">
        <v>43</v>
      </c>
      <c r="C193" t="s">
        <v>6</v>
      </c>
      <c r="D193" t="s">
        <v>23</v>
      </c>
      <c r="E193" t="s">
        <v>16</v>
      </c>
    </row>
    <row r="194" spans="1:5" x14ac:dyDescent="0.25">
      <c r="A194">
        <v>120223</v>
      </c>
      <c r="B194" t="s">
        <v>6814</v>
      </c>
      <c r="C194" t="s">
        <v>6774</v>
      </c>
      <c r="D194" t="s">
        <v>7</v>
      </c>
      <c r="E194" t="s">
        <v>25</v>
      </c>
    </row>
    <row r="195" spans="1:5" x14ac:dyDescent="0.25">
      <c r="A195">
        <v>120224</v>
      </c>
      <c r="B195" t="s">
        <v>6815</v>
      </c>
      <c r="C195" t="s">
        <v>6774</v>
      </c>
      <c r="D195" t="s">
        <v>10</v>
      </c>
      <c r="E195" t="s">
        <v>13</v>
      </c>
    </row>
    <row r="196" spans="1:5" x14ac:dyDescent="0.25">
      <c r="A196">
        <v>120225</v>
      </c>
      <c r="B196" t="s">
        <v>8959</v>
      </c>
      <c r="C196" t="s">
        <v>8950</v>
      </c>
      <c r="D196" t="s">
        <v>23</v>
      </c>
      <c r="E196" t="s">
        <v>11</v>
      </c>
    </row>
    <row r="197" spans="1:5" x14ac:dyDescent="0.25">
      <c r="A197">
        <v>120226</v>
      </c>
      <c r="B197" t="s">
        <v>1608</v>
      </c>
      <c r="C197" t="s">
        <v>1498</v>
      </c>
      <c r="D197" t="s">
        <v>10</v>
      </c>
      <c r="E197" t="s">
        <v>25</v>
      </c>
    </row>
    <row r="198" spans="1:5" x14ac:dyDescent="0.25">
      <c r="A198">
        <v>120227</v>
      </c>
      <c r="B198" t="s">
        <v>1609</v>
      </c>
      <c r="C198" t="s">
        <v>1498</v>
      </c>
      <c r="D198" t="s">
        <v>7</v>
      </c>
      <c r="E198" t="s">
        <v>18</v>
      </c>
    </row>
    <row r="199" spans="1:5" x14ac:dyDescent="0.25">
      <c r="A199">
        <v>120228</v>
      </c>
      <c r="B199" t="s">
        <v>44</v>
      </c>
      <c r="C199" t="s">
        <v>6</v>
      </c>
      <c r="D199" t="s">
        <v>10</v>
      </c>
      <c r="E199" t="s">
        <v>16</v>
      </c>
    </row>
    <row r="200" spans="1:5" x14ac:dyDescent="0.25">
      <c r="A200">
        <v>120229</v>
      </c>
      <c r="B200" t="s">
        <v>1610</v>
      </c>
      <c r="C200" t="s">
        <v>1498</v>
      </c>
      <c r="D200" t="s">
        <v>7</v>
      </c>
      <c r="E200" t="s">
        <v>16</v>
      </c>
    </row>
    <row r="201" spans="1:5" x14ac:dyDescent="0.25">
      <c r="A201">
        <v>120230</v>
      </c>
      <c r="B201" t="s">
        <v>1611</v>
      </c>
      <c r="C201" t="s">
        <v>1498</v>
      </c>
      <c r="D201" t="s">
        <v>7</v>
      </c>
      <c r="E201" t="s">
        <v>16</v>
      </c>
    </row>
    <row r="202" spans="1:5" x14ac:dyDescent="0.25">
      <c r="A202">
        <v>120231</v>
      </c>
      <c r="B202" t="s">
        <v>45</v>
      </c>
      <c r="C202" t="s">
        <v>6</v>
      </c>
      <c r="D202" t="s">
        <v>23</v>
      </c>
      <c r="E202" t="s">
        <v>16</v>
      </c>
    </row>
    <row r="203" spans="1:5" x14ac:dyDescent="0.25">
      <c r="A203">
        <v>120232</v>
      </c>
      <c r="B203" t="s">
        <v>1612</v>
      </c>
      <c r="C203" t="s">
        <v>1498</v>
      </c>
      <c r="D203" t="s">
        <v>10</v>
      </c>
      <c r="E203" t="s">
        <v>50</v>
      </c>
    </row>
    <row r="204" spans="1:5" x14ac:dyDescent="0.25">
      <c r="A204">
        <v>120233</v>
      </c>
      <c r="B204" t="s">
        <v>6816</v>
      </c>
      <c r="C204" t="s">
        <v>6774</v>
      </c>
      <c r="D204" t="s">
        <v>10</v>
      </c>
      <c r="E204" t="s">
        <v>11</v>
      </c>
    </row>
    <row r="205" spans="1:5" x14ac:dyDescent="0.25">
      <c r="A205">
        <v>120234</v>
      </c>
      <c r="B205" t="s">
        <v>1613</v>
      </c>
      <c r="C205" t="s">
        <v>1498</v>
      </c>
      <c r="D205" t="s">
        <v>10</v>
      </c>
      <c r="E205" t="s">
        <v>18</v>
      </c>
    </row>
    <row r="206" spans="1:5" x14ac:dyDescent="0.25">
      <c r="A206">
        <v>120235</v>
      </c>
      <c r="B206" t="s">
        <v>1614</v>
      </c>
      <c r="C206" t="s">
        <v>1498</v>
      </c>
      <c r="D206" t="s">
        <v>10</v>
      </c>
      <c r="E206" t="s">
        <v>16</v>
      </c>
    </row>
    <row r="207" spans="1:5" x14ac:dyDescent="0.25">
      <c r="A207">
        <v>120236</v>
      </c>
      <c r="B207" t="s">
        <v>6817</v>
      </c>
      <c r="C207" t="s">
        <v>6774</v>
      </c>
      <c r="D207" t="s">
        <v>7</v>
      </c>
      <c r="E207" t="s">
        <v>11</v>
      </c>
    </row>
    <row r="208" spans="1:5" x14ac:dyDescent="0.25">
      <c r="A208">
        <v>120237</v>
      </c>
      <c r="B208" t="s">
        <v>6818</v>
      </c>
      <c r="C208" t="s">
        <v>6774</v>
      </c>
      <c r="D208" t="s">
        <v>10</v>
      </c>
      <c r="E208" t="s">
        <v>16</v>
      </c>
    </row>
    <row r="209" spans="1:5" x14ac:dyDescent="0.25">
      <c r="A209">
        <v>120238</v>
      </c>
      <c r="B209" t="s">
        <v>8960</v>
      </c>
      <c r="C209" t="s">
        <v>8950</v>
      </c>
      <c r="D209" t="s">
        <v>23</v>
      </c>
      <c r="E209" t="s">
        <v>64</v>
      </c>
    </row>
    <row r="210" spans="1:5" x14ac:dyDescent="0.25">
      <c r="A210">
        <v>120239</v>
      </c>
      <c r="B210" t="s">
        <v>1615</v>
      </c>
      <c r="C210" t="s">
        <v>1498</v>
      </c>
      <c r="D210" t="s">
        <v>7</v>
      </c>
      <c r="E210" t="s">
        <v>25</v>
      </c>
    </row>
    <row r="211" spans="1:5" x14ac:dyDescent="0.25">
      <c r="A211">
        <v>120240</v>
      </c>
      <c r="B211" t="s">
        <v>1616</v>
      </c>
      <c r="C211" t="s">
        <v>1498</v>
      </c>
      <c r="D211" t="s">
        <v>7</v>
      </c>
      <c r="E211" t="s">
        <v>18</v>
      </c>
    </row>
    <row r="212" spans="1:5" x14ac:dyDescent="0.25">
      <c r="A212">
        <v>120241</v>
      </c>
      <c r="B212" t="s">
        <v>46</v>
      </c>
      <c r="C212" t="s">
        <v>6</v>
      </c>
      <c r="D212" t="s">
        <v>10</v>
      </c>
      <c r="E212" t="s">
        <v>18</v>
      </c>
    </row>
    <row r="213" spans="1:5" x14ac:dyDescent="0.25">
      <c r="A213">
        <v>120242</v>
      </c>
      <c r="B213" t="s">
        <v>47</v>
      </c>
      <c r="C213" t="s">
        <v>6</v>
      </c>
      <c r="D213" t="s">
        <v>7</v>
      </c>
      <c r="E213" t="s">
        <v>11</v>
      </c>
    </row>
    <row r="214" spans="1:5" x14ac:dyDescent="0.25">
      <c r="A214">
        <v>120243</v>
      </c>
      <c r="B214" t="s">
        <v>8961</v>
      </c>
      <c r="C214" t="s">
        <v>8950</v>
      </c>
      <c r="D214" t="s">
        <v>10</v>
      </c>
      <c r="E214" t="s">
        <v>13</v>
      </c>
    </row>
    <row r="215" spans="1:5" x14ac:dyDescent="0.25">
      <c r="A215">
        <v>120244</v>
      </c>
      <c r="B215" t="s">
        <v>1617</v>
      </c>
      <c r="C215" t="s">
        <v>1498</v>
      </c>
      <c r="D215" t="s">
        <v>10</v>
      </c>
      <c r="E215" t="s">
        <v>35</v>
      </c>
    </row>
    <row r="216" spans="1:5" x14ac:dyDescent="0.25">
      <c r="A216">
        <v>120245</v>
      </c>
      <c r="B216" t="s">
        <v>1618</v>
      </c>
      <c r="C216" t="s">
        <v>1498</v>
      </c>
      <c r="D216" t="s">
        <v>10</v>
      </c>
      <c r="E216" t="s">
        <v>16</v>
      </c>
    </row>
    <row r="217" spans="1:5" x14ac:dyDescent="0.25">
      <c r="A217">
        <v>120246</v>
      </c>
      <c r="B217" t="s">
        <v>6819</v>
      </c>
      <c r="C217" t="s">
        <v>6774</v>
      </c>
      <c r="D217" t="s">
        <v>10</v>
      </c>
      <c r="E217" t="s">
        <v>25</v>
      </c>
    </row>
    <row r="218" spans="1:5" x14ac:dyDescent="0.25">
      <c r="A218">
        <v>120247</v>
      </c>
      <c r="B218" t="s">
        <v>48</v>
      </c>
      <c r="C218" t="s">
        <v>6</v>
      </c>
      <c r="D218" t="s">
        <v>7</v>
      </c>
      <c r="E218" t="s">
        <v>11</v>
      </c>
    </row>
    <row r="219" spans="1:5" x14ac:dyDescent="0.25">
      <c r="A219">
        <v>120248</v>
      </c>
      <c r="B219" t="s">
        <v>49</v>
      </c>
      <c r="C219" t="s">
        <v>6</v>
      </c>
      <c r="D219" t="s">
        <v>10</v>
      </c>
      <c r="E219" t="s">
        <v>50</v>
      </c>
    </row>
    <row r="220" spans="1:5" x14ac:dyDescent="0.25">
      <c r="A220">
        <v>120249</v>
      </c>
      <c r="B220" t="s">
        <v>1619</v>
      </c>
      <c r="C220" t="s">
        <v>1498</v>
      </c>
      <c r="D220" t="s">
        <v>10</v>
      </c>
      <c r="E220" t="s">
        <v>16</v>
      </c>
    </row>
    <row r="221" spans="1:5" x14ac:dyDescent="0.25">
      <c r="A221">
        <v>120250</v>
      </c>
      <c r="B221" t="s">
        <v>6820</v>
      </c>
      <c r="C221" t="s">
        <v>6774</v>
      </c>
      <c r="D221" t="s">
        <v>10</v>
      </c>
      <c r="E221" t="s">
        <v>8</v>
      </c>
    </row>
    <row r="222" spans="1:5" x14ac:dyDescent="0.25">
      <c r="A222">
        <v>120251</v>
      </c>
      <c r="B222" t="s">
        <v>6821</v>
      </c>
      <c r="C222" t="s">
        <v>6774</v>
      </c>
      <c r="D222" t="s">
        <v>10</v>
      </c>
      <c r="E222" t="s">
        <v>13</v>
      </c>
    </row>
    <row r="223" spans="1:5" x14ac:dyDescent="0.25">
      <c r="A223">
        <v>120252</v>
      </c>
      <c r="B223" t="s">
        <v>1620</v>
      </c>
      <c r="C223" t="s">
        <v>1498</v>
      </c>
      <c r="D223" t="s">
        <v>10</v>
      </c>
      <c r="E223" t="s">
        <v>18</v>
      </c>
    </row>
    <row r="224" spans="1:5" x14ac:dyDescent="0.25">
      <c r="A224">
        <v>120253</v>
      </c>
      <c r="B224" t="s">
        <v>1621</v>
      </c>
      <c r="C224" t="s">
        <v>1498</v>
      </c>
      <c r="D224" t="s">
        <v>10</v>
      </c>
      <c r="E224" t="s">
        <v>16</v>
      </c>
    </row>
    <row r="225" spans="1:5" x14ac:dyDescent="0.25">
      <c r="A225">
        <v>120254</v>
      </c>
      <c r="B225" t="s">
        <v>1622</v>
      </c>
      <c r="C225" t="s">
        <v>1498</v>
      </c>
      <c r="D225" t="s">
        <v>10</v>
      </c>
      <c r="E225" t="s">
        <v>18</v>
      </c>
    </row>
    <row r="226" spans="1:5" x14ac:dyDescent="0.25">
      <c r="A226">
        <v>120255</v>
      </c>
      <c r="B226" t="s">
        <v>51</v>
      </c>
      <c r="C226" t="s">
        <v>6</v>
      </c>
      <c r="D226" t="s">
        <v>7</v>
      </c>
      <c r="E226" t="s">
        <v>13</v>
      </c>
    </row>
    <row r="227" spans="1:5" x14ac:dyDescent="0.25">
      <c r="A227">
        <v>120256</v>
      </c>
      <c r="B227" t="s">
        <v>1623</v>
      </c>
      <c r="C227" t="s">
        <v>1498</v>
      </c>
      <c r="D227" t="s">
        <v>10</v>
      </c>
      <c r="E227" t="s">
        <v>18</v>
      </c>
    </row>
    <row r="228" spans="1:5" x14ac:dyDescent="0.25">
      <c r="A228">
        <v>120257</v>
      </c>
      <c r="B228" t="s">
        <v>8962</v>
      </c>
      <c r="C228" t="s">
        <v>8950</v>
      </c>
      <c r="D228" t="s">
        <v>7</v>
      </c>
      <c r="E228" t="s">
        <v>64</v>
      </c>
    </row>
    <row r="229" spans="1:5" x14ac:dyDescent="0.25">
      <c r="A229">
        <v>120258</v>
      </c>
      <c r="B229" t="s">
        <v>1624</v>
      </c>
      <c r="C229" t="s">
        <v>1498</v>
      </c>
      <c r="D229" t="s">
        <v>10</v>
      </c>
      <c r="E229" t="s">
        <v>82</v>
      </c>
    </row>
    <row r="230" spans="1:5" x14ac:dyDescent="0.25">
      <c r="A230">
        <v>120259</v>
      </c>
      <c r="B230" t="s">
        <v>1625</v>
      </c>
      <c r="C230" t="s">
        <v>1498</v>
      </c>
      <c r="D230" t="s">
        <v>10</v>
      </c>
      <c r="E230" t="s">
        <v>16</v>
      </c>
    </row>
    <row r="231" spans="1:5" x14ac:dyDescent="0.25">
      <c r="A231">
        <v>120260</v>
      </c>
      <c r="B231" t="s">
        <v>6822</v>
      </c>
      <c r="C231" t="s">
        <v>6774</v>
      </c>
      <c r="D231" t="s">
        <v>10</v>
      </c>
      <c r="E231" t="s">
        <v>13</v>
      </c>
    </row>
    <row r="232" spans="1:5" x14ac:dyDescent="0.25">
      <c r="A232">
        <v>120261</v>
      </c>
      <c r="B232" t="s">
        <v>8963</v>
      </c>
      <c r="C232" t="s">
        <v>8950</v>
      </c>
      <c r="D232" t="s">
        <v>7</v>
      </c>
      <c r="E232" t="s">
        <v>25</v>
      </c>
    </row>
    <row r="233" spans="1:5" x14ac:dyDescent="0.25">
      <c r="A233">
        <v>120262</v>
      </c>
      <c r="B233" t="s">
        <v>1626</v>
      </c>
      <c r="C233" t="s">
        <v>1498</v>
      </c>
      <c r="D233" t="s">
        <v>10</v>
      </c>
      <c r="E233" t="s">
        <v>13</v>
      </c>
    </row>
    <row r="234" spans="1:5" x14ac:dyDescent="0.25">
      <c r="A234">
        <v>120263</v>
      </c>
      <c r="B234" t="s">
        <v>6823</v>
      </c>
      <c r="C234" t="s">
        <v>6774</v>
      </c>
      <c r="D234" t="s">
        <v>10</v>
      </c>
      <c r="E234" t="s">
        <v>11</v>
      </c>
    </row>
    <row r="235" spans="1:5" x14ac:dyDescent="0.25">
      <c r="A235">
        <v>120264</v>
      </c>
      <c r="B235" t="s">
        <v>1627</v>
      </c>
      <c r="C235" t="s">
        <v>1498</v>
      </c>
      <c r="D235" t="s">
        <v>10</v>
      </c>
      <c r="E235" t="s">
        <v>25</v>
      </c>
    </row>
    <row r="236" spans="1:5" x14ac:dyDescent="0.25">
      <c r="A236">
        <v>120265</v>
      </c>
      <c r="B236" t="s">
        <v>1628</v>
      </c>
      <c r="C236" t="s">
        <v>1498</v>
      </c>
      <c r="D236" t="s">
        <v>10</v>
      </c>
      <c r="E236" t="s">
        <v>18</v>
      </c>
    </row>
    <row r="237" spans="1:5" x14ac:dyDescent="0.25">
      <c r="A237">
        <v>120266</v>
      </c>
      <c r="B237" t="s">
        <v>1629</v>
      </c>
      <c r="C237" t="s">
        <v>1498</v>
      </c>
      <c r="D237" t="s">
        <v>23</v>
      </c>
      <c r="E237" t="s">
        <v>18</v>
      </c>
    </row>
    <row r="238" spans="1:5" x14ac:dyDescent="0.25">
      <c r="A238">
        <v>120267</v>
      </c>
      <c r="B238" t="s">
        <v>1630</v>
      </c>
      <c r="C238" t="s">
        <v>1498</v>
      </c>
      <c r="D238" t="s">
        <v>7</v>
      </c>
      <c r="E238" t="s">
        <v>82</v>
      </c>
    </row>
    <row r="239" spans="1:5" x14ac:dyDescent="0.25">
      <c r="A239">
        <v>120268</v>
      </c>
      <c r="B239" t="s">
        <v>6824</v>
      </c>
      <c r="C239" t="s">
        <v>6774</v>
      </c>
      <c r="D239" t="s">
        <v>23</v>
      </c>
      <c r="E239" t="s">
        <v>35</v>
      </c>
    </row>
    <row r="240" spans="1:5" x14ac:dyDescent="0.25">
      <c r="A240">
        <v>120269</v>
      </c>
      <c r="B240" t="s">
        <v>1631</v>
      </c>
      <c r="C240" t="s">
        <v>1498</v>
      </c>
      <c r="D240" t="s">
        <v>10</v>
      </c>
      <c r="E240" t="s">
        <v>18</v>
      </c>
    </row>
    <row r="241" spans="1:5" x14ac:dyDescent="0.25">
      <c r="A241">
        <v>120270</v>
      </c>
      <c r="B241" t="s">
        <v>1632</v>
      </c>
      <c r="C241" t="s">
        <v>1498</v>
      </c>
      <c r="D241" t="s">
        <v>23</v>
      </c>
      <c r="E241" t="s">
        <v>25</v>
      </c>
    </row>
    <row r="242" spans="1:5" x14ac:dyDescent="0.25">
      <c r="A242">
        <v>120271</v>
      </c>
      <c r="B242" t="s">
        <v>52</v>
      </c>
      <c r="C242" t="s">
        <v>6</v>
      </c>
      <c r="D242" t="s">
        <v>23</v>
      </c>
      <c r="E242" t="s">
        <v>18</v>
      </c>
    </row>
    <row r="243" spans="1:5" x14ac:dyDescent="0.25">
      <c r="A243">
        <v>120272</v>
      </c>
      <c r="B243" t="s">
        <v>48</v>
      </c>
      <c r="C243" t="s">
        <v>1498</v>
      </c>
      <c r="D243" t="s">
        <v>7</v>
      </c>
      <c r="E243" t="s">
        <v>16</v>
      </c>
    </row>
    <row r="244" spans="1:5" x14ac:dyDescent="0.25">
      <c r="A244">
        <v>120273</v>
      </c>
      <c r="B244" t="s">
        <v>1633</v>
      </c>
      <c r="C244" t="s">
        <v>1498</v>
      </c>
      <c r="D244" t="s">
        <v>10</v>
      </c>
      <c r="E244" t="s">
        <v>13</v>
      </c>
    </row>
    <row r="245" spans="1:5" x14ac:dyDescent="0.25">
      <c r="A245">
        <v>120274</v>
      </c>
      <c r="B245" t="s">
        <v>6825</v>
      </c>
      <c r="C245" t="s">
        <v>6774</v>
      </c>
      <c r="D245" t="s">
        <v>7</v>
      </c>
      <c r="E245" t="s">
        <v>64</v>
      </c>
    </row>
    <row r="246" spans="1:5" x14ac:dyDescent="0.25">
      <c r="A246">
        <v>120275</v>
      </c>
      <c r="B246" t="s">
        <v>53</v>
      </c>
      <c r="C246" t="s">
        <v>6</v>
      </c>
      <c r="D246" t="s">
        <v>10</v>
      </c>
      <c r="E246" t="s">
        <v>11</v>
      </c>
    </row>
    <row r="247" spans="1:5" x14ac:dyDescent="0.25">
      <c r="A247">
        <v>120276</v>
      </c>
      <c r="B247" t="s">
        <v>54</v>
      </c>
      <c r="C247" t="s">
        <v>6</v>
      </c>
      <c r="D247" t="s">
        <v>7</v>
      </c>
      <c r="E247" t="s">
        <v>16</v>
      </c>
    </row>
    <row r="248" spans="1:5" x14ac:dyDescent="0.25">
      <c r="A248">
        <v>120277</v>
      </c>
      <c r="B248" t="s">
        <v>55</v>
      </c>
      <c r="C248" t="s">
        <v>6</v>
      </c>
      <c r="D248" t="s">
        <v>7</v>
      </c>
      <c r="E248" t="s">
        <v>8</v>
      </c>
    </row>
    <row r="249" spans="1:5" x14ac:dyDescent="0.25">
      <c r="A249">
        <v>120278</v>
      </c>
      <c r="B249" t="s">
        <v>1634</v>
      </c>
      <c r="C249" t="s">
        <v>1498</v>
      </c>
      <c r="D249" t="s">
        <v>7</v>
      </c>
      <c r="E249" t="s">
        <v>35</v>
      </c>
    </row>
    <row r="250" spans="1:5" x14ac:dyDescent="0.25">
      <c r="A250">
        <v>120279</v>
      </c>
      <c r="B250" t="s">
        <v>6826</v>
      </c>
      <c r="C250" t="s">
        <v>6774</v>
      </c>
      <c r="D250" t="s">
        <v>7</v>
      </c>
      <c r="E250" t="s">
        <v>64</v>
      </c>
    </row>
    <row r="251" spans="1:5" x14ac:dyDescent="0.25">
      <c r="A251">
        <v>120280</v>
      </c>
      <c r="B251" t="s">
        <v>1635</v>
      </c>
      <c r="C251" t="s">
        <v>1498</v>
      </c>
      <c r="D251" t="s">
        <v>7</v>
      </c>
      <c r="E251" t="s">
        <v>13</v>
      </c>
    </row>
    <row r="252" spans="1:5" x14ac:dyDescent="0.25">
      <c r="A252">
        <v>120281</v>
      </c>
      <c r="B252" t="s">
        <v>56</v>
      </c>
      <c r="C252" t="s">
        <v>6</v>
      </c>
      <c r="D252" t="s">
        <v>7</v>
      </c>
      <c r="E252" t="s">
        <v>11</v>
      </c>
    </row>
    <row r="253" spans="1:5" x14ac:dyDescent="0.25">
      <c r="A253">
        <v>120282</v>
      </c>
      <c r="B253" t="s">
        <v>1636</v>
      </c>
      <c r="C253" t="s">
        <v>1498</v>
      </c>
      <c r="D253" t="s">
        <v>7</v>
      </c>
      <c r="E253" t="s">
        <v>11</v>
      </c>
    </row>
    <row r="254" spans="1:5" x14ac:dyDescent="0.25">
      <c r="A254">
        <v>120283</v>
      </c>
      <c r="B254" t="s">
        <v>6827</v>
      </c>
      <c r="C254" t="s">
        <v>6774</v>
      </c>
      <c r="D254" t="s">
        <v>7</v>
      </c>
      <c r="E254" t="s">
        <v>11</v>
      </c>
    </row>
    <row r="255" spans="1:5" x14ac:dyDescent="0.25">
      <c r="A255">
        <v>120284</v>
      </c>
      <c r="B255" t="s">
        <v>1637</v>
      </c>
      <c r="C255" t="s">
        <v>1498</v>
      </c>
      <c r="D255" t="s">
        <v>7</v>
      </c>
      <c r="E255" t="s">
        <v>11</v>
      </c>
    </row>
    <row r="256" spans="1:5" x14ac:dyDescent="0.25">
      <c r="A256">
        <v>120285</v>
      </c>
      <c r="B256" t="s">
        <v>1638</v>
      </c>
      <c r="C256" t="s">
        <v>1498</v>
      </c>
      <c r="D256" t="s">
        <v>10</v>
      </c>
      <c r="E256" t="s">
        <v>50</v>
      </c>
    </row>
    <row r="257" spans="1:5" x14ac:dyDescent="0.25">
      <c r="A257">
        <v>120286</v>
      </c>
      <c r="B257" t="s">
        <v>6828</v>
      </c>
      <c r="C257" t="s">
        <v>6774</v>
      </c>
      <c r="D257" t="s">
        <v>10</v>
      </c>
      <c r="E257" t="s">
        <v>50</v>
      </c>
    </row>
    <row r="258" spans="1:5" x14ac:dyDescent="0.25">
      <c r="A258">
        <v>120287</v>
      </c>
      <c r="B258" t="s">
        <v>1639</v>
      </c>
      <c r="C258" t="s">
        <v>1498</v>
      </c>
      <c r="D258" t="s">
        <v>10</v>
      </c>
      <c r="E258" t="s">
        <v>16</v>
      </c>
    </row>
    <row r="259" spans="1:5" x14ac:dyDescent="0.25">
      <c r="A259">
        <v>120288</v>
      </c>
      <c r="B259" t="s">
        <v>1640</v>
      </c>
      <c r="C259" t="s">
        <v>1498</v>
      </c>
      <c r="D259" t="s">
        <v>10</v>
      </c>
      <c r="E259" t="s">
        <v>18</v>
      </c>
    </row>
    <row r="260" spans="1:5" x14ac:dyDescent="0.25">
      <c r="A260">
        <v>120289</v>
      </c>
      <c r="B260" t="s">
        <v>6829</v>
      </c>
      <c r="C260" t="s">
        <v>6774</v>
      </c>
      <c r="D260" t="s">
        <v>10</v>
      </c>
      <c r="E260" t="s">
        <v>16</v>
      </c>
    </row>
    <row r="261" spans="1:5" x14ac:dyDescent="0.25">
      <c r="A261">
        <v>120290</v>
      </c>
      <c r="B261" t="s">
        <v>6830</v>
      </c>
      <c r="C261" t="s">
        <v>6774</v>
      </c>
      <c r="D261" t="s">
        <v>10</v>
      </c>
      <c r="E261" t="s">
        <v>11</v>
      </c>
    </row>
    <row r="262" spans="1:5" x14ac:dyDescent="0.25">
      <c r="A262">
        <v>120291</v>
      </c>
      <c r="B262" t="s">
        <v>1641</v>
      </c>
      <c r="C262" t="s">
        <v>1498</v>
      </c>
      <c r="D262" t="s">
        <v>10</v>
      </c>
      <c r="E262" t="s">
        <v>18</v>
      </c>
    </row>
    <row r="263" spans="1:5" x14ac:dyDescent="0.25">
      <c r="A263">
        <v>120292</v>
      </c>
      <c r="B263" t="s">
        <v>6831</v>
      </c>
      <c r="C263" t="s">
        <v>6774</v>
      </c>
      <c r="D263" t="s">
        <v>10</v>
      </c>
      <c r="E263" t="s">
        <v>16</v>
      </c>
    </row>
    <row r="264" spans="1:5" x14ac:dyDescent="0.25">
      <c r="A264">
        <v>120293</v>
      </c>
      <c r="B264" t="s">
        <v>1642</v>
      </c>
      <c r="C264" t="s">
        <v>1498</v>
      </c>
      <c r="D264" t="s">
        <v>10</v>
      </c>
      <c r="E264" t="s">
        <v>18</v>
      </c>
    </row>
    <row r="265" spans="1:5" x14ac:dyDescent="0.25">
      <c r="A265">
        <v>120294</v>
      </c>
      <c r="B265" t="s">
        <v>6832</v>
      </c>
      <c r="C265" t="s">
        <v>6774</v>
      </c>
      <c r="D265" t="s">
        <v>7</v>
      </c>
      <c r="E265" t="s">
        <v>35</v>
      </c>
    </row>
    <row r="266" spans="1:5" x14ac:dyDescent="0.25">
      <c r="A266">
        <v>120295</v>
      </c>
      <c r="B266" t="s">
        <v>6833</v>
      </c>
      <c r="C266" t="s">
        <v>6774</v>
      </c>
      <c r="D266" t="s">
        <v>7</v>
      </c>
      <c r="E266" t="s">
        <v>16</v>
      </c>
    </row>
    <row r="267" spans="1:5" x14ac:dyDescent="0.25">
      <c r="A267">
        <v>120296</v>
      </c>
      <c r="B267" t="s">
        <v>1643</v>
      </c>
      <c r="C267" t="s">
        <v>1498</v>
      </c>
      <c r="D267" t="s">
        <v>23</v>
      </c>
      <c r="E267" t="s">
        <v>16</v>
      </c>
    </row>
    <row r="268" spans="1:5" x14ac:dyDescent="0.25">
      <c r="A268">
        <v>120297</v>
      </c>
      <c r="B268" t="s">
        <v>1644</v>
      </c>
      <c r="C268" t="s">
        <v>1498</v>
      </c>
      <c r="D268" t="s">
        <v>23</v>
      </c>
      <c r="E268" t="s">
        <v>8</v>
      </c>
    </row>
    <row r="269" spans="1:5" x14ac:dyDescent="0.25">
      <c r="A269">
        <v>120298</v>
      </c>
      <c r="B269" t="s">
        <v>1645</v>
      </c>
      <c r="C269" t="s">
        <v>1498</v>
      </c>
      <c r="D269" t="s">
        <v>7</v>
      </c>
      <c r="E269" t="s">
        <v>25</v>
      </c>
    </row>
    <row r="270" spans="1:5" x14ac:dyDescent="0.25">
      <c r="A270">
        <v>120299</v>
      </c>
      <c r="B270" t="s">
        <v>1646</v>
      </c>
      <c r="C270" t="s">
        <v>1498</v>
      </c>
      <c r="D270" t="s">
        <v>10</v>
      </c>
      <c r="E270" t="s">
        <v>16</v>
      </c>
    </row>
    <row r="271" spans="1:5" x14ac:dyDescent="0.25">
      <c r="A271">
        <v>120300</v>
      </c>
      <c r="B271" t="s">
        <v>6834</v>
      </c>
      <c r="C271" t="s">
        <v>6774</v>
      </c>
      <c r="D271" t="s">
        <v>7</v>
      </c>
      <c r="E271" t="s">
        <v>35</v>
      </c>
    </row>
    <row r="272" spans="1:5" x14ac:dyDescent="0.25">
      <c r="A272">
        <v>120301</v>
      </c>
      <c r="B272" t="s">
        <v>57</v>
      </c>
      <c r="C272" t="s">
        <v>6</v>
      </c>
      <c r="D272" t="s">
        <v>23</v>
      </c>
      <c r="E272" t="s">
        <v>16</v>
      </c>
    </row>
    <row r="273" spans="1:5" x14ac:dyDescent="0.25">
      <c r="A273">
        <v>120302</v>
      </c>
      <c r="B273" t="s">
        <v>1647</v>
      </c>
      <c r="C273" t="s">
        <v>1498</v>
      </c>
      <c r="D273" t="s">
        <v>10</v>
      </c>
      <c r="E273" t="s">
        <v>11</v>
      </c>
    </row>
    <row r="274" spans="1:5" x14ac:dyDescent="0.25">
      <c r="A274">
        <v>120303</v>
      </c>
      <c r="B274" t="s">
        <v>58</v>
      </c>
      <c r="C274" t="s">
        <v>6</v>
      </c>
      <c r="D274" t="s">
        <v>10</v>
      </c>
      <c r="E274" t="s">
        <v>8</v>
      </c>
    </row>
    <row r="275" spans="1:5" x14ac:dyDescent="0.25">
      <c r="A275">
        <v>120304</v>
      </c>
      <c r="B275" t="s">
        <v>59</v>
      </c>
      <c r="C275" t="s">
        <v>6</v>
      </c>
      <c r="D275" t="s">
        <v>7</v>
      </c>
      <c r="E275" t="s">
        <v>16</v>
      </c>
    </row>
    <row r="276" spans="1:5" x14ac:dyDescent="0.25">
      <c r="A276">
        <v>120305</v>
      </c>
      <c r="B276" t="s">
        <v>1648</v>
      </c>
      <c r="C276" t="s">
        <v>1498</v>
      </c>
      <c r="D276" t="s">
        <v>10</v>
      </c>
      <c r="E276" t="s">
        <v>13</v>
      </c>
    </row>
    <row r="277" spans="1:5" x14ac:dyDescent="0.25">
      <c r="A277">
        <v>120306</v>
      </c>
      <c r="B277" t="s">
        <v>6835</v>
      </c>
      <c r="C277" t="s">
        <v>6774</v>
      </c>
      <c r="D277" t="s">
        <v>7</v>
      </c>
      <c r="E277" t="s">
        <v>16</v>
      </c>
    </row>
    <row r="278" spans="1:5" x14ac:dyDescent="0.25">
      <c r="A278">
        <v>120307</v>
      </c>
      <c r="B278" t="s">
        <v>1649</v>
      </c>
      <c r="C278" t="s">
        <v>1498</v>
      </c>
      <c r="D278" t="s">
        <v>10</v>
      </c>
      <c r="E278" t="s">
        <v>16</v>
      </c>
    </row>
    <row r="279" spans="1:5" x14ac:dyDescent="0.25">
      <c r="A279">
        <v>120308</v>
      </c>
      <c r="B279" t="s">
        <v>1650</v>
      </c>
      <c r="C279" t="s">
        <v>1498</v>
      </c>
      <c r="D279" t="s">
        <v>23</v>
      </c>
      <c r="E279" t="s">
        <v>16</v>
      </c>
    </row>
    <row r="280" spans="1:5" x14ac:dyDescent="0.25">
      <c r="A280">
        <v>120309</v>
      </c>
      <c r="B280" t="s">
        <v>1651</v>
      </c>
      <c r="C280" t="s">
        <v>1498</v>
      </c>
      <c r="D280" t="s">
        <v>10</v>
      </c>
      <c r="E280" t="s">
        <v>13</v>
      </c>
    </row>
    <row r="281" spans="1:5" x14ac:dyDescent="0.25">
      <c r="A281">
        <v>120310</v>
      </c>
      <c r="B281" t="s">
        <v>60</v>
      </c>
      <c r="C281" t="s">
        <v>6</v>
      </c>
      <c r="D281" t="s">
        <v>10</v>
      </c>
      <c r="E281" t="s">
        <v>16</v>
      </c>
    </row>
    <row r="282" spans="1:5" x14ac:dyDescent="0.25">
      <c r="A282">
        <v>120311</v>
      </c>
      <c r="B282" t="s">
        <v>1652</v>
      </c>
      <c r="C282" t="s">
        <v>1498</v>
      </c>
      <c r="D282" t="s">
        <v>10</v>
      </c>
      <c r="E282" t="s">
        <v>13</v>
      </c>
    </row>
    <row r="283" spans="1:5" x14ac:dyDescent="0.25">
      <c r="A283">
        <v>120312</v>
      </c>
      <c r="B283" t="s">
        <v>1653</v>
      </c>
      <c r="C283" t="s">
        <v>1498</v>
      </c>
      <c r="D283" t="s">
        <v>10</v>
      </c>
      <c r="E283" t="s">
        <v>16</v>
      </c>
    </row>
    <row r="284" spans="1:5" x14ac:dyDescent="0.25">
      <c r="A284">
        <v>120313</v>
      </c>
      <c r="B284" t="s">
        <v>8964</v>
      </c>
      <c r="C284" t="s">
        <v>8950</v>
      </c>
      <c r="D284" t="s">
        <v>10</v>
      </c>
      <c r="E284" t="s">
        <v>35</v>
      </c>
    </row>
    <row r="285" spans="1:5" x14ac:dyDescent="0.25">
      <c r="A285">
        <v>120314</v>
      </c>
      <c r="B285" t="s">
        <v>1654</v>
      </c>
      <c r="C285" t="s">
        <v>1498</v>
      </c>
      <c r="D285" t="s">
        <v>7</v>
      </c>
      <c r="E285" t="s">
        <v>64</v>
      </c>
    </row>
    <row r="286" spans="1:5" x14ac:dyDescent="0.25">
      <c r="A286">
        <v>120315</v>
      </c>
      <c r="B286" t="s">
        <v>6836</v>
      </c>
      <c r="C286" t="s">
        <v>6774</v>
      </c>
      <c r="D286" t="s">
        <v>10</v>
      </c>
      <c r="E286" t="s">
        <v>16</v>
      </c>
    </row>
    <row r="287" spans="1:5" x14ac:dyDescent="0.25">
      <c r="A287">
        <v>120316</v>
      </c>
      <c r="B287" t="s">
        <v>1655</v>
      </c>
      <c r="C287" t="s">
        <v>1498</v>
      </c>
      <c r="D287" t="s">
        <v>10</v>
      </c>
      <c r="E287" t="s">
        <v>16</v>
      </c>
    </row>
    <row r="288" spans="1:5" x14ac:dyDescent="0.25">
      <c r="A288">
        <v>120317</v>
      </c>
      <c r="B288" t="s">
        <v>1656</v>
      </c>
      <c r="C288" t="s">
        <v>1498</v>
      </c>
      <c r="D288" t="s">
        <v>23</v>
      </c>
      <c r="E288" t="s">
        <v>25</v>
      </c>
    </row>
    <row r="289" spans="1:5" x14ac:dyDescent="0.25">
      <c r="A289">
        <v>120318</v>
      </c>
      <c r="B289" t="s">
        <v>1657</v>
      </c>
      <c r="C289" t="s">
        <v>1498</v>
      </c>
      <c r="D289" t="s">
        <v>7</v>
      </c>
      <c r="E289" t="s">
        <v>18</v>
      </c>
    </row>
    <row r="290" spans="1:5" x14ac:dyDescent="0.25">
      <c r="A290">
        <v>120319</v>
      </c>
      <c r="B290" t="s">
        <v>1658</v>
      </c>
      <c r="C290" t="s">
        <v>1498</v>
      </c>
      <c r="D290" t="s">
        <v>10</v>
      </c>
      <c r="E290" t="s">
        <v>8</v>
      </c>
    </row>
    <row r="291" spans="1:5" x14ac:dyDescent="0.25">
      <c r="A291">
        <v>120320</v>
      </c>
      <c r="B291" t="s">
        <v>1659</v>
      </c>
      <c r="C291" t="s">
        <v>1498</v>
      </c>
      <c r="D291" t="s">
        <v>10</v>
      </c>
      <c r="E291" t="s">
        <v>8</v>
      </c>
    </row>
    <row r="292" spans="1:5" x14ac:dyDescent="0.25">
      <c r="A292">
        <v>120321</v>
      </c>
      <c r="B292" t="s">
        <v>6837</v>
      </c>
      <c r="C292" t="s">
        <v>6774</v>
      </c>
      <c r="D292" t="s">
        <v>7</v>
      </c>
      <c r="E292" t="s">
        <v>16</v>
      </c>
    </row>
    <row r="293" spans="1:5" x14ac:dyDescent="0.25">
      <c r="A293">
        <v>120322</v>
      </c>
      <c r="B293" t="s">
        <v>6838</v>
      </c>
      <c r="C293" t="s">
        <v>6774</v>
      </c>
      <c r="D293" t="s">
        <v>7</v>
      </c>
      <c r="E293" t="s">
        <v>16</v>
      </c>
    </row>
    <row r="294" spans="1:5" x14ac:dyDescent="0.25">
      <c r="A294">
        <v>120323</v>
      </c>
      <c r="B294" t="s">
        <v>1660</v>
      </c>
      <c r="C294" t="s">
        <v>1498</v>
      </c>
      <c r="D294" t="s">
        <v>10</v>
      </c>
      <c r="E294" t="s">
        <v>11</v>
      </c>
    </row>
    <row r="295" spans="1:5" x14ac:dyDescent="0.25">
      <c r="A295">
        <v>120324</v>
      </c>
      <c r="B295" t="s">
        <v>1661</v>
      </c>
      <c r="C295" t="s">
        <v>1498</v>
      </c>
      <c r="D295" t="s">
        <v>10</v>
      </c>
      <c r="E295" t="s">
        <v>16</v>
      </c>
    </row>
    <row r="296" spans="1:5" x14ac:dyDescent="0.25">
      <c r="A296">
        <v>120325</v>
      </c>
      <c r="B296" t="s">
        <v>1662</v>
      </c>
      <c r="C296" t="s">
        <v>1498</v>
      </c>
      <c r="D296" t="s">
        <v>10</v>
      </c>
      <c r="E296" t="s">
        <v>16</v>
      </c>
    </row>
    <row r="297" spans="1:5" x14ac:dyDescent="0.25">
      <c r="A297">
        <v>120326</v>
      </c>
      <c r="B297" t="s">
        <v>1663</v>
      </c>
      <c r="C297" t="s">
        <v>1498</v>
      </c>
      <c r="D297" t="s">
        <v>10</v>
      </c>
      <c r="E297" t="s">
        <v>25</v>
      </c>
    </row>
    <row r="298" spans="1:5" x14ac:dyDescent="0.25">
      <c r="A298">
        <v>120327</v>
      </c>
      <c r="B298" t="s">
        <v>1664</v>
      </c>
      <c r="C298" t="s">
        <v>1498</v>
      </c>
      <c r="D298" t="s">
        <v>10</v>
      </c>
      <c r="E298" t="s">
        <v>16</v>
      </c>
    </row>
    <row r="299" spans="1:5" x14ac:dyDescent="0.25">
      <c r="A299">
        <v>120328</v>
      </c>
      <c r="B299" t="s">
        <v>1665</v>
      </c>
      <c r="C299" t="s">
        <v>1498</v>
      </c>
      <c r="D299" t="s">
        <v>10</v>
      </c>
      <c r="E299" t="s">
        <v>64</v>
      </c>
    </row>
    <row r="300" spans="1:5" x14ac:dyDescent="0.25">
      <c r="A300">
        <v>120329</v>
      </c>
      <c r="B300" t="s">
        <v>1666</v>
      </c>
      <c r="C300" t="s">
        <v>1498</v>
      </c>
      <c r="D300" t="s">
        <v>10</v>
      </c>
      <c r="E300" t="s">
        <v>16</v>
      </c>
    </row>
    <row r="301" spans="1:5" x14ac:dyDescent="0.25">
      <c r="A301">
        <v>120330</v>
      </c>
      <c r="B301" t="s">
        <v>6839</v>
      </c>
      <c r="C301" t="s">
        <v>6774</v>
      </c>
      <c r="D301" t="s">
        <v>7</v>
      </c>
      <c r="E301" t="s">
        <v>50</v>
      </c>
    </row>
    <row r="302" spans="1:5" x14ac:dyDescent="0.25">
      <c r="A302">
        <v>120331</v>
      </c>
      <c r="B302" t="s">
        <v>1667</v>
      </c>
      <c r="C302" t="s">
        <v>1498</v>
      </c>
      <c r="D302" t="s">
        <v>10</v>
      </c>
      <c r="E302" t="s">
        <v>18</v>
      </c>
    </row>
    <row r="303" spans="1:5" x14ac:dyDescent="0.25">
      <c r="A303">
        <v>120332</v>
      </c>
      <c r="B303" t="s">
        <v>61</v>
      </c>
      <c r="C303" t="s">
        <v>6</v>
      </c>
      <c r="D303" t="s">
        <v>7</v>
      </c>
      <c r="E303" t="s">
        <v>16</v>
      </c>
    </row>
    <row r="304" spans="1:5" x14ac:dyDescent="0.25">
      <c r="A304">
        <v>120333</v>
      </c>
      <c r="B304" t="s">
        <v>6840</v>
      </c>
      <c r="C304" t="s">
        <v>6774</v>
      </c>
      <c r="D304" t="s">
        <v>7</v>
      </c>
      <c r="E304" t="s">
        <v>16</v>
      </c>
    </row>
    <row r="305" spans="1:5" x14ac:dyDescent="0.25">
      <c r="A305">
        <v>120334</v>
      </c>
      <c r="B305" t="s">
        <v>1668</v>
      </c>
      <c r="C305" t="s">
        <v>1498</v>
      </c>
      <c r="D305" t="s">
        <v>7</v>
      </c>
      <c r="E305" t="s">
        <v>11</v>
      </c>
    </row>
    <row r="306" spans="1:5" x14ac:dyDescent="0.25">
      <c r="A306">
        <v>120335</v>
      </c>
      <c r="B306" t="s">
        <v>1669</v>
      </c>
      <c r="C306" t="s">
        <v>1498</v>
      </c>
      <c r="D306" t="s">
        <v>7</v>
      </c>
      <c r="E306" t="s">
        <v>35</v>
      </c>
    </row>
    <row r="307" spans="1:5" x14ac:dyDescent="0.25">
      <c r="A307">
        <v>120336</v>
      </c>
      <c r="B307" t="s">
        <v>62</v>
      </c>
      <c r="C307" t="s">
        <v>6</v>
      </c>
      <c r="D307" t="s">
        <v>10</v>
      </c>
      <c r="E307" t="s">
        <v>8</v>
      </c>
    </row>
    <row r="308" spans="1:5" x14ac:dyDescent="0.25">
      <c r="A308">
        <v>120337</v>
      </c>
      <c r="B308" t="s">
        <v>63</v>
      </c>
      <c r="C308" t="s">
        <v>6</v>
      </c>
      <c r="D308" t="s">
        <v>10</v>
      </c>
      <c r="E308" t="s">
        <v>64</v>
      </c>
    </row>
    <row r="309" spans="1:5" x14ac:dyDescent="0.25">
      <c r="A309">
        <v>120338</v>
      </c>
      <c r="B309" t="s">
        <v>2392</v>
      </c>
      <c r="C309" t="s">
        <v>6774</v>
      </c>
      <c r="D309" t="s">
        <v>10</v>
      </c>
      <c r="E309" t="s">
        <v>16</v>
      </c>
    </row>
    <row r="310" spans="1:5" x14ac:dyDescent="0.25">
      <c r="A310">
        <v>120339</v>
      </c>
      <c r="B310" t="s">
        <v>1670</v>
      </c>
      <c r="C310" t="s">
        <v>1498</v>
      </c>
      <c r="D310" t="s">
        <v>10</v>
      </c>
      <c r="E310" t="s">
        <v>11</v>
      </c>
    </row>
    <row r="311" spans="1:5" x14ac:dyDescent="0.25">
      <c r="A311">
        <v>120340</v>
      </c>
      <c r="B311" t="s">
        <v>1671</v>
      </c>
      <c r="C311" t="s">
        <v>1498</v>
      </c>
      <c r="D311" t="s">
        <v>7</v>
      </c>
      <c r="E311" t="s">
        <v>18</v>
      </c>
    </row>
    <row r="312" spans="1:5" x14ac:dyDescent="0.25">
      <c r="A312">
        <v>120341</v>
      </c>
      <c r="B312" t="s">
        <v>1672</v>
      </c>
      <c r="C312" t="s">
        <v>1498</v>
      </c>
      <c r="D312" t="s">
        <v>10</v>
      </c>
      <c r="E312" t="s">
        <v>18</v>
      </c>
    </row>
    <row r="313" spans="1:5" x14ac:dyDescent="0.25">
      <c r="A313">
        <v>120342</v>
      </c>
      <c r="B313" t="s">
        <v>6841</v>
      </c>
      <c r="C313" t="s">
        <v>6774</v>
      </c>
      <c r="D313" t="s">
        <v>10</v>
      </c>
      <c r="E313" t="s">
        <v>16</v>
      </c>
    </row>
    <row r="314" spans="1:5" x14ac:dyDescent="0.25">
      <c r="A314">
        <v>120343</v>
      </c>
      <c r="B314" t="s">
        <v>1673</v>
      </c>
      <c r="C314" t="s">
        <v>1498</v>
      </c>
      <c r="D314" t="s">
        <v>7</v>
      </c>
      <c r="E314" t="s">
        <v>13</v>
      </c>
    </row>
    <row r="315" spans="1:5" x14ac:dyDescent="0.25">
      <c r="A315">
        <v>120344</v>
      </c>
      <c r="B315" t="s">
        <v>65</v>
      </c>
      <c r="C315" t="s">
        <v>6</v>
      </c>
      <c r="D315" t="s">
        <v>10</v>
      </c>
      <c r="E315" t="s">
        <v>35</v>
      </c>
    </row>
    <row r="316" spans="1:5" x14ac:dyDescent="0.25">
      <c r="A316">
        <v>120345</v>
      </c>
      <c r="B316" t="s">
        <v>1674</v>
      </c>
      <c r="C316" t="s">
        <v>1498</v>
      </c>
      <c r="D316" t="s">
        <v>7</v>
      </c>
      <c r="E316" t="s">
        <v>8</v>
      </c>
    </row>
    <row r="317" spans="1:5" x14ac:dyDescent="0.25">
      <c r="A317">
        <v>120346</v>
      </c>
      <c r="B317" t="s">
        <v>1675</v>
      </c>
      <c r="C317" t="s">
        <v>1498</v>
      </c>
      <c r="D317" t="s">
        <v>10</v>
      </c>
      <c r="E317" t="s">
        <v>13</v>
      </c>
    </row>
    <row r="318" spans="1:5" x14ac:dyDescent="0.25">
      <c r="A318">
        <v>120347</v>
      </c>
      <c r="B318" t="s">
        <v>1676</v>
      </c>
      <c r="C318" t="s">
        <v>1498</v>
      </c>
      <c r="D318" t="s">
        <v>10</v>
      </c>
      <c r="E318" t="s">
        <v>18</v>
      </c>
    </row>
    <row r="319" spans="1:5" x14ac:dyDescent="0.25">
      <c r="A319">
        <v>120348</v>
      </c>
      <c r="B319" t="s">
        <v>6842</v>
      </c>
      <c r="C319" t="s">
        <v>6774</v>
      </c>
      <c r="D319" t="s">
        <v>10</v>
      </c>
      <c r="E319" t="s">
        <v>11</v>
      </c>
    </row>
    <row r="320" spans="1:5" x14ac:dyDescent="0.25">
      <c r="A320">
        <v>120349</v>
      </c>
      <c r="B320" t="s">
        <v>1677</v>
      </c>
      <c r="C320" t="s">
        <v>1498</v>
      </c>
      <c r="D320" t="s">
        <v>10</v>
      </c>
      <c r="E320" t="s">
        <v>11</v>
      </c>
    </row>
    <row r="321" spans="1:5" x14ac:dyDescent="0.25">
      <c r="A321">
        <v>120350</v>
      </c>
      <c r="B321" t="s">
        <v>1678</v>
      </c>
      <c r="C321" t="s">
        <v>1498</v>
      </c>
      <c r="D321" t="s">
        <v>10</v>
      </c>
      <c r="E321" t="s">
        <v>16</v>
      </c>
    </row>
    <row r="322" spans="1:5" x14ac:dyDescent="0.25">
      <c r="A322">
        <v>120351</v>
      </c>
      <c r="B322" t="s">
        <v>1679</v>
      </c>
      <c r="C322" t="s">
        <v>1498</v>
      </c>
      <c r="D322" t="s">
        <v>7</v>
      </c>
      <c r="E322" t="s">
        <v>16</v>
      </c>
    </row>
    <row r="323" spans="1:5" x14ac:dyDescent="0.25">
      <c r="A323">
        <v>120352</v>
      </c>
      <c r="B323" t="s">
        <v>1680</v>
      </c>
      <c r="C323" t="s">
        <v>1498</v>
      </c>
      <c r="D323" t="s">
        <v>7</v>
      </c>
      <c r="E323" t="s">
        <v>16</v>
      </c>
    </row>
    <row r="324" spans="1:5" x14ac:dyDescent="0.25">
      <c r="A324">
        <v>120353</v>
      </c>
      <c r="B324" t="s">
        <v>66</v>
      </c>
      <c r="C324" t="s">
        <v>6</v>
      </c>
      <c r="D324" t="s">
        <v>10</v>
      </c>
      <c r="E324" t="s">
        <v>18</v>
      </c>
    </row>
    <row r="325" spans="1:5" x14ac:dyDescent="0.25">
      <c r="A325">
        <v>120354</v>
      </c>
      <c r="B325" t="s">
        <v>1681</v>
      </c>
      <c r="C325" t="s">
        <v>1498</v>
      </c>
      <c r="D325" t="s">
        <v>10</v>
      </c>
      <c r="E325" t="s">
        <v>11</v>
      </c>
    </row>
    <row r="326" spans="1:5" x14ac:dyDescent="0.25">
      <c r="A326">
        <v>120355</v>
      </c>
      <c r="B326" t="s">
        <v>6843</v>
      </c>
      <c r="C326" t="s">
        <v>6774</v>
      </c>
      <c r="D326" t="s">
        <v>7</v>
      </c>
      <c r="E326" t="s">
        <v>18</v>
      </c>
    </row>
    <row r="327" spans="1:5" x14ac:dyDescent="0.25">
      <c r="A327">
        <v>120356</v>
      </c>
      <c r="B327" t="s">
        <v>1682</v>
      </c>
      <c r="C327" t="s">
        <v>1498</v>
      </c>
      <c r="D327" t="s">
        <v>7</v>
      </c>
      <c r="E327" t="s">
        <v>11</v>
      </c>
    </row>
    <row r="328" spans="1:5" x14ac:dyDescent="0.25">
      <c r="A328">
        <v>120357</v>
      </c>
      <c r="B328" t="s">
        <v>1683</v>
      </c>
      <c r="C328" t="s">
        <v>1498</v>
      </c>
      <c r="D328" t="s">
        <v>7</v>
      </c>
      <c r="E328" t="s">
        <v>25</v>
      </c>
    </row>
    <row r="329" spans="1:5" x14ac:dyDescent="0.25">
      <c r="A329">
        <v>120358</v>
      </c>
      <c r="B329" t="s">
        <v>1684</v>
      </c>
      <c r="C329" t="s">
        <v>1498</v>
      </c>
      <c r="D329" t="s">
        <v>7</v>
      </c>
      <c r="E329" t="s">
        <v>16</v>
      </c>
    </row>
    <row r="330" spans="1:5" x14ac:dyDescent="0.25">
      <c r="A330">
        <v>120359</v>
      </c>
      <c r="B330" t="s">
        <v>6844</v>
      </c>
      <c r="C330" t="s">
        <v>6774</v>
      </c>
      <c r="D330" t="s">
        <v>10</v>
      </c>
      <c r="E330" t="s">
        <v>16</v>
      </c>
    </row>
    <row r="331" spans="1:5" x14ac:dyDescent="0.25">
      <c r="A331">
        <v>120360</v>
      </c>
      <c r="B331" t="s">
        <v>67</v>
      </c>
      <c r="C331" t="s">
        <v>6</v>
      </c>
      <c r="D331" t="s">
        <v>10</v>
      </c>
      <c r="E331" t="s">
        <v>35</v>
      </c>
    </row>
    <row r="332" spans="1:5" x14ac:dyDescent="0.25">
      <c r="A332">
        <v>120361</v>
      </c>
      <c r="B332" t="s">
        <v>68</v>
      </c>
      <c r="C332" t="s">
        <v>6</v>
      </c>
      <c r="D332" t="s">
        <v>10</v>
      </c>
      <c r="E332" t="s">
        <v>11</v>
      </c>
    </row>
    <row r="333" spans="1:5" x14ac:dyDescent="0.25">
      <c r="A333">
        <v>120362</v>
      </c>
      <c r="B333" t="s">
        <v>1685</v>
      </c>
      <c r="C333" t="s">
        <v>1498</v>
      </c>
      <c r="D333" t="s">
        <v>23</v>
      </c>
      <c r="E333" t="s">
        <v>18</v>
      </c>
    </row>
    <row r="334" spans="1:5" x14ac:dyDescent="0.25">
      <c r="A334">
        <v>120363</v>
      </c>
      <c r="B334" t="s">
        <v>1686</v>
      </c>
      <c r="C334" t="s">
        <v>1498</v>
      </c>
      <c r="D334" t="s">
        <v>7</v>
      </c>
      <c r="E334" t="s">
        <v>16</v>
      </c>
    </row>
    <row r="335" spans="1:5" x14ac:dyDescent="0.25">
      <c r="A335">
        <v>120364</v>
      </c>
      <c r="B335" t="s">
        <v>1687</v>
      </c>
      <c r="C335" t="s">
        <v>1498</v>
      </c>
      <c r="D335" t="s">
        <v>7</v>
      </c>
      <c r="E335" t="s">
        <v>11</v>
      </c>
    </row>
    <row r="336" spans="1:5" x14ac:dyDescent="0.25">
      <c r="A336">
        <v>120365</v>
      </c>
      <c r="B336" t="s">
        <v>1688</v>
      </c>
      <c r="C336" t="s">
        <v>1498</v>
      </c>
      <c r="D336" t="s">
        <v>10</v>
      </c>
      <c r="E336" t="s">
        <v>18</v>
      </c>
    </row>
    <row r="337" spans="1:5" x14ac:dyDescent="0.25">
      <c r="A337">
        <v>120366</v>
      </c>
      <c r="B337" t="s">
        <v>1689</v>
      </c>
      <c r="C337" t="s">
        <v>1498</v>
      </c>
      <c r="D337" t="s">
        <v>10</v>
      </c>
      <c r="E337" t="s">
        <v>16</v>
      </c>
    </row>
    <row r="338" spans="1:5" x14ac:dyDescent="0.25">
      <c r="A338">
        <v>120367</v>
      </c>
      <c r="B338" t="s">
        <v>1690</v>
      </c>
      <c r="C338" t="s">
        <v>1498</v>
      </c>
      <c r="D338" t="s">
        <v>23</v>
      </c>
      <c r="E338" t="s">
        <v>11</v>
      </c>
    </row>
    <row r="339" spans="1:5" x14ac:dyDescent="0.25">
      <c r="A339">
        <v>120368</v>
      </c>
      <c r="B339" t="s">
        <v>1691</v>
      </c>
      <c r="C339" t="s">
        <v>1498</v>
      </c>
      <c r="D339" t="s">
        <v>10</v>
      </c>
      <c r="E339" t="s">
        <v>8</v>
      </c>
    </row>
    <row r="340" spans="1:5" x14ac:dyDescent="0.25">
      <c r="A340">
        <v>120369</v>
      </c>
      <c r="B340" t="s">
        <v>1692</v>
      </c>
      <c r="C340" t="s">
        <v>1498</v>
      </c>
      <c r="D340" t="s">
        <v>10</v>
      </c>
      <c r="E340" t="s">
        <v>25</v>
      </c>
    </row>
    <row r="341" spans="1:5" x14ac:dyDescent="0.25">
      <c r="A341">
        <v>120370</v>
      </c>
      <c r="B341" t="s">
        <v>69</v>
      </c>
      <c r="C341" t="s">
        <v>6</v>
      </c>
      <c r="D341" t="s">
        <v>10</v>
      </c>
      <c r="E341" t="s">
        <v>13</v>
      </c>
    </row>
    <row r="342" spans="1:5" x14ac:dyDescent="0.25">
      <c r="A342">
        <v>120371</v>
      </c>
      <c r="B342" t="s">
        <v>8965</v>
      </c>
      <c r="C342" t="s">
        <v>8950</v>
      </c>
      <c r="D342" t="s">
        <v>7</v>
      </c>
      <c r="E342" t="s">
        <v>16</v>
      </c>
    </row>
    <row r="343" spans="1:5" x14ac:dyDescent="0.25">
      <c r="A343">
        <v>120372</v>
      </c>
      <c r="B343" t="s">
        <v>1693</v>
      </c>
      <c r="C343" t="s">
        <v>1498</v>
      </c>
      <c r="D343" t="s">
        <v>10</v>
      </c>
      <c r="E343" t="s">
        <v>35</v>
      </c>
    </row>
    <row r="344" spans="1:5" x14ac:dyDescent="0.25">
      <c r="A344">
        <v>120373</v>
      </c>
      <c r="B344" t="s">
        <v>70</v>
      </c>
      <c r="C344" t="s">
        <v>6</v>
      </c>
      <c r="D344" t="s">
        <v>10</v>
      </c>
      <c r="E344" t="s">
        <v>16</v>
      </c>
    </row>
    <row r="345" spans="1:5" x14ac:dyDescent="0.25">
      <c r="A345">
        <v>120374</v>
      </c>
      <c r="B345" t="s">
        <v>71</v>
      </c>
      <c r="C345" t="s">
        <v>6</v>
      </c>
      <c r="D345" t="s">
        <v>7</v>
      </c>
      <c r="E345" t="s">
        <v>11</v>
      </c>
    </row>
    <row r="346" spans="1:5" x14ac:dyDescent="0.25">
      <c r="A346">
        <v>120375</v>
      </c>
      <c r="B346" t="s">
        <v>1694</v>
      </c>
      <c r="C346" t="s">
        <v>1498</v>
      </c>
      <c r="D346" t="s">
        <v>10</v>
      </c>
      <c r="E346" t="s">
        <v>16</v>
      </c>
    </row>
    <row r="347" spans="1:5" x14ac:dyDescent="0.25">
      <c r="A347">
        <v>120376</v>
      </c>
      <c r="B347" t="s">
        <v>6845</v>
      </c>
      <c r="C347" t="s">
        <v>6774</v>
      </c>
      <c r="D347" t="s">
        <v>10</v>
      </c>
      <c r="E347" t="s">
        <v>16</v>
      </c>
    </row>
    <row r="348" spans="1:5" x14ac:dyDescent="0.25">
      <c r="A348">
        <v>120377</v>
      </c>
      <c r="B348" t="s">
        <v>72</v>
      </c>
      <c r="C348" t="s">
        <v>6</v>
      </c>
      <c r="D348" t="s">
        <v>10</v>
      </c>
      <c r="E348" t="s">
        <v>16</v>
      </c>
    </row>
    <row r="349" spans="1:5" x14ac:dyDescent="0.25">
      <c r="A349">
        <v>120378</v>
      </c>
      <c r="B349" t="s">
        <v>1695</v>
      </c>
      <c r="C349" t="s">
        <v>1498</v>
      </c>
      <c r="D349" t="s">
        <v>10</v>
      </c>
      <c r="E349" t="s">
        <v>64</v>
      </c>
    </row>
    <row r="350" spans="1:5" x14ac:dyDescent="0.25">
      <c r="A350">
        <v>120379</v>
      </c>
      <c r="B350" t="s">
        <v>1696</v>
      </c>
      <c r="C350" t="s">
        <v>1498</v>
      </c>
      <c r="D350" t="s">
        <v>7</v>
      </c>
      <c r="E350" t="s">
        <v>16</v>
      </c>
    </row>
    <row r="351" spans="1:5" x14ac:dyDescent="0.25">
      <c r="A351">
        <v>120380</v>
      </c>
      <c r="B351" t="s">
        <v>1697</v>
      </c>
      <c r="C351" t="s">
        <v>1498</v>
      </c>
      <c r="D351" t="s">
        <v>10</v>
      </c>
      <c r="E351" t="s">
        <v>18</v>
      </c>
    </row>
    <row r="352" spans="1:5" x14ac:dyDescent="0.25">
      <c r="A352">
        <v>120381</v>
      </c>
      <c r="B352" t="s">
        <v>73</v>
      </c>
      <c r="C352" t="s">
        <v>6</v>
      </c>
      <c r="D352" t="s">
        <v>7</v>
      </c>
      <c r="E352" t="s">
        <v>13</v>
      </c>
    </row>
    <row r="353" spans="1:5" x14ac:dyDescent="0.25">
      <c r="A353">
        <v>120382</v>
      </c>
      <c r="B353" t="s">
        <v>6846</v>
      </c>
      <c r="C353" t="s">
        <v>6774</v>
      </c>
      <c r="D353" t="s">
        <v>10</v>
      </c>
      <c r="E353" t="s">
        <v>18</v>
      </c>
    </row>
    <row r="354" spans="1:5" x14ac:dyDescent="0.25">
      <c r="A354">
        <v>120383</v>
      </c>
      <c r="B354" t="s">
        <v>1698</v>
      </c>
      <c r="C354" t="s">
        <v>1498</v>
      </c>
      <c r="D354" t="s">
        <v>23</v>
      </c>
      <c r="E354" t="s">
        <v>16</v>
      </c>
    </row>
    <row r="355" spans="1:5" x14ac:dyDescent="0.25">
      <c r="A355">
        <v>120384</v>
      </c>
      <c r="B355" t="s">
        <v>6847</v>
      </c>
      <c r="C355" t="s">
        <v>6774</v>
      </c>
      <c r="D355" t="s">
        <v>10</v>
      </c>
      <c r="E355" t="s">
        <v>16</v>
      </c>
    </row>
    <row r="356" spans="1:5" x14ac:dyDescent="0.25">
      <c r="A356">
        <v>120385</v>
      </c>
      <c r="B356" t="s">
        <v>9347</v>
      </c>
      <c r="C356" t="s">
        <v>9343</v>
      </c>
      <c r="D356" t="s">
        <v>7</v>
      </c>
      <c r="E356" t="s">
        <v>25</v>
      </c>
    </row>
    <row r="357" spans="1:5" x14ac:dyDescent="0.25">
      <c r="A357">
        <v>120386</v>
      </c>
      <c r="B357" t="s">
        <v>74</v>
      </c>
      <c r="C357" t="s">
        <v>6</v>
      </c>
      <c r="D357" t="s">
        <v>10</v>
      </c>
      <c r="E357" t="s">
        <v>50</v>
      </c>
    </row>
    <row r="358" spans="1:5" x14ac:dyDescent="0.25">
      <c r="A358">
        <v>120387</v>
      </c>
      <c r="B358" t="s">
        <v>75</v>
      </c>
      <c r="C358" t="s">
        <v>6</v>
      </c>
      <c r="D358" t="s">
        <v>7</v>
      </c>
      <c r="E358" t="s">
        <v>13</v>
      </c>
    </row>
    <row r="359" spans="1:5" x14ac:dyDescent="0.25">
      <c r="A359">
        <v>120388</v>
      </c>
      <c r="B359" t="s">
        <v>6848</v>
      </c>
      <c r="C359" t="s">
        <v>6774</v>
      </c>
      <c r="D359" t="s">
        <v>10</v>
      </c>
      <c r="E359" t="s">
        <v>18</v>
      </c>
    </row>
    <row r="360" spans="1:5" x14ac:dyDescent="0.25">
      <c r="A360">
        <v>120389</v>
      </c>
      <c r="B360" t="s">
        <v>76</v>
      </c>
      <c r="C360" t="s">
        <v>6</v>
      </c>
      <c r="D360" t="s">
        <v>7</v>
      </c>
      <c r="E360" t="s">
        <v>11</v>
      </c>
    </row>
    <row r="361" spans="1:5" x14ac:dyDescent="0.25">
      <c r="A361">
        <v>120390</v>
      </c>
      <c r="B361" t="s">
        <v>1699</v>
      </c>
      <c r="C361" t="s">
        <v>1498</v>
      </c>
      <c r="D361" t="s">
        <v>10</v>
      </c>
      <c r="E361" t="s">
        <v>16</v>
      </c>
    </row>
    <row r="362" spans="1:5" x14ac:dyDescent="0.25">
      <c r="A362">
        <v>120391</v>
      </c>
      <c r="B362" t="s">
        <v>6849</v>
      </c>
      <c r="C362" t="s">
        <v>6774</v>
      </c>
      <c r="D362" t="s">
        <v>10</v>
      </c>
      <c r="E362" t="s">
        <v>11</v>
      </c>
    </row>
    <row r="363" spans="1:5" x14ac:dyDescent="0.25">
      <c r="A363">
        <v>120392</v>
      </c>
      <c r="B363" t="s">
        <v>1700</v>
      </c>
      <c r="C363" t="s">
        <v>1498</v>
      </c>
      <c r="D363" t="s">
        <v>10</v>
      </c>
      <c r="E363" t="s">
        <v>8</v>
      </c>
    </row>
    <row r="364" spans="1:5" x14ac:dyDescent="0.25">
      <c r="A364">
        <v>120393</v>
      </c>
      <c r="B364" t="s">
        <v>1701</v>
      </c>
      <c r="C364" t="s">
        <v>1498</v>
      </c>
      <c r="D364" t="s">
        <v>7</v>
      </c>
      <c r="E364" t="s">
        <v>8</v>
      </c>
    </row>
    <row r="365" spans="1:5" x14ac:dyDescent="0.25">
      <c r="A365">
        <v>120394</v>
      </c>
      <c r="B365" t="s">
        <v>1702</v>
      </c>
      <c r="C365" t="s">
        <v>1498</v>
      </c>
      <c r="D365" t="s">
        <v>10</v>
      </c>
      <c r="E365" t="s">
        <v>18</v>
      </c>
    </row>
    <row r="366" spans="1:5" x14ac:dyDescent="0.25">
      <c r="A366">
        <v>120395</v>
      </c>
      <c r="B366" t="s">
        <v>1703</v>
      </c>
      <c r="C366" t="s">
        <v>1498</v>
      </c>
      <c r="D366" t="s">
        <v>10</v>
      </c>
      <c r="E366" t="s">
        <v>18</v>
      </c>
    </row>
    <row r="367" spans="1:5" x14ac:dyDescent="0.25">
      <c r="A367">
        <v>120396</v>
      </c>
      <c r="B367" t="s">
        <v>8966</v>
      </c>
      <c r="C367" t="s">
        <v>8950</v>
      </c>
      <c r="D367" t="s">
        <v>7</v>
      </c>
      <c r="E367" t="s">
        <v>13</v>
      </c>
    </row>
    <row r="368" spans="1:5" x14ac:dyDescent="0.25">
      <c r="A368">
        <v>120397</v>
      </c>
      <c r="B368" t="s">
        <v>77</v>
      </c>
      <c r="C368" t="s">
        <v>6</v>
      </c>
      <c r="D368" t="s">
        <v>7</v>
      </c>
      <c r="E368" t="s">
        <v>64</v>
      </c>
    </row>
    <row r="369" spans="1:5" x14ac:dyDescent="0.25">
      <c r="A369">
        <v>120398</v>
      </c>
      <c r="B369" t="s">
        <v>6850</v>
      </c>
      <c r="C369" t="s">
        <v>6774</v>
      </c>
      <c r="D369" t="s">
        <v>10</v>
      </c>
      <c r="E369" t="s">
        <v>82</v>
      </c>
    </row>
    <row r="370" spans="1:5" x14ac:dyDescent="0.25">
      <c r="A370">
        <v>120399</v>
      </c>
      <c r="B370" t="s">
        <v>1704</v>
      </c>
      <c r="C370" t="s">
        <v>1498</v>
      </c>
      <c r="D370" t="s">
        <v>7</v>
      </c>
      <c r="E370" t="s">
        <v>25</v>
      </c>
    </row>
    <row r="371" spans="1:5" x14ac:dyDescent="0.25">
      <c r="A371">
        <v>120400</v>
      </c>
      <c r="B371" t="s">
        <v>6851</v>
      </c>
      <c r="C371" t="s">
        <v>6774</v>
      </c>
      <c r="D371" t="s">
        <v>10</v>
      </c>
      <c r="E371" t="s">
        <v>11</v>
      </c>
    </row>
    <row r="372" spans="1:5" x14ac:dyDescent="0.25">
      <c r="A372">
        <v>120401</v>
      </c>
      <c r="B372" t="s">
        <v>1705</v>
      </c>
      <c r="C372" t="s">
        <v>1498</v>
      </c>
      <c r="D372" t="s">
        <v>10</v>
      </c>
      <c r="E372" t="s">
        <v>16</v>
      </c>
    </row>
    <row r="373" spans="1:5" x14ac:dyDescent="0.25">
      <c r="A373">
        <v>120402</v>
      </c>
      <c r="B373" t="s">
        <v>1706</v>
      </c>
      <c r="C373" t="s">
        <v>1498</v>
      </c>
      <c r="D373" t="s">
        <v>10</v>
      </c>
      <c r="E373" t="s">
        <v>16</v>
      </c>
    </row>
    <row r="374" spans="1:5" x14ac:dyDescent="0.25">
      <c r="A374">
        <v>120403</v>
      </c>
      <c r="B374" t="s">
        <v>78</v>
      </c>
      <c r="C374" t="s">
        <v>6</v>
      </c>
      <c r="D374" t="s">
        <v>23</v>
      </c>
      <c r="E374" t="s">
        <v>11</v>
      </c>
    </row>
    <row r="375" spans="1:5" x14ac:dyDescent="0.25">
      <c r="A375">
        <v>120404</v>
      </c>
      <c r="B375" t="s">
        <v>6852</v>
      </c>
      <c r="C375" t="s">
        <v>6774</v>
      </c>
      <c r="D375" t="s">
        <v>7</v>
      </c>
      <c r="E375" t="s">
        <v>64</v>
      </c>
    </row>
    <row r="376" spans="1:5" x14ac:dyDescent="0.25">
      <c r="A376">
        <v>120405</v>
      </c>
      <c r="B376" t="s">
        <v>1707</v>
      </c>
      <c r="C376" t="s">
        <v>1498</v>
      </c>
      <c r="D376" t="s">
        <v>10</v>
      </c>
      <c r="E376" t="s">
        <v>8</v>
      </c>
    </row>
    <row r="377" spans="1:5" x14ac:dyDescent="0.25">
      <c r="A377">
        <v>120406</v>
      </c>
      <c r="B377" t="s">
        <v>1708</v>
      </c>
      <c r="C377" t="s">
        <v>1498</v>
      </c>
      <c r="D377" t="s">
        <v>7</v>
      </c>
      <c r="E377" t="s">
        <v>64</v>
      </c>
    </row>
    <row r="378" spans="1:5" x14ac:dyDescent="0.25">
      <c r="A378">
        <v>120407</v>
      </c>
      <c r="B378" t="s">
        <v>1709</v>
      </c>
      <c r="C378" t="s">
        <v>1498</v>
      </c>
      <c r="D378" t="s">
        <v>10</v>
      </c>
      <c r="E378" t="s">
        <v>82</v>
      </c>
    </row>
    <row r="379" spans="1:5" x14ac:dyDescent="0.25">
      <c r="A379">
        <v>120408</v>
      </c>
      <c r="B379" t="s">
        <v>1710</v>
      </c>
      <c r="C379" t="s">
        <v>1498</v>
      </c>
      <c r="D379" t="s">
        <v>10</v>
      </c>
      <c r="E379" t="s">
        <v>18</v>
      </c>
    </row>
    <row r="380" spans="1:5" x14ac:dyDescent="0.25">
      <c r="A380">
        <v>120409</v>
      </c>
      <c r="B380" t="s">
        <v>1711</v>
      </c>
      <c r="C380" t="s">
        <v>1498</v>
      </c>
      <c r="D380" t="s">
        <v>10</v>
      </c>
      <c r="E380" t="s">
        <v>11</v>
      </c>
    </row>
    <row r="381" spans="1:5" x14ac:dyDescent="0.25">
      <c r="A381">
        <v>120410</v>
      </c>
      <c r="B381" t="s">
        <v>6853</v>
      </c>
      <c r="C381" t="s">
        <v>6774</v>
      </c>
      <c r="D381" t="s">
        <v>7</v>
      </c>
      <c r="E381" t="s">
        <v>13</v>
      </c>
    </row>
    <row r="382" spans="1:5" x14ac:dyDescent="0.25">
      <c r="A382">
        <v>120411</v>
      </c>
      <c r="B382" t="s">
        <v>1712</v>
      </c>
      <c r="C382" t="s">
        <v>1498</v>
      </c>
      <c r="D382" t="s">
        <v>7</v>
      </c>
      <c r="E382" t="s">
        <v>11</v>
      </c>
    </row>
    <row r="383" spans="1:5" x14ac:dyDescent="0.25">
      <c r="A383">
        <v>120412</v>
      </c>
      <c r="B383" t="s">
        <v>1713</v>
      </c>
      <c r="C383" t="s">
        <v>1498</v>
      </c>
      <c r="D383" t="s">
        <v>7</v>
      </c>
      <c r="E383" t="s">
        <v>16</v>
      </c>
    </row>
    <row r="384" spans="1:5" x14ac:dyDescent="0.25">
      <c r="A384">
        <v>120413</v>
      </c>
      <c r="B384" t="s">
        <v>1714</v>
      </c>
      <c r="C384" t="s">
        <v>1498</v>
      </c>
      <c r="D384" t="s">
        <v>10</v>
      </c>
      <c r="E384" t="s">
        <v>13</v>
      </c>
    </row>
    <row r="385" spans="1:5" x14ac:dyDescent="0.25">
      <c r="A385">
        <v>120414</v>
      </c>
      <c r="B385" t="s">
        <v>79</v>
      </c>
      <c r="C385" t="s">
        <v>6</v>
      </c>
      <c r="D385" t="s">
        <v>10</v>
      </c>
      <c r="E385" t="s">
        <v>50</v>
      </c>
    </row>
    <row r="386" spans="1:5" x14ac:dyDescent="0.25">
      <c r="A386">
        <v>120415</v>
      </c>
      <c r="B386" t="s">
        <v>1715</v>
      </c>
      <c r="C386" t="s">
        <v>1498</v>
      </c>
      <c r="D386" t="s">
        <v>10</v>
      </c>
      <c r="E386" t="s">
        <v>18</v>
      </c>
    </row>
    <row r="387" spans="1:5" x14ac:dyDescent="0.25">
      <c r="A387">
        <v>120416</v>
      </c>
      <c r="B387" t="s">
        <v>80</v>
      </c>
      <c r="C387" t="s">
        <v>6</v>
      </c>
      <c r="D387" t="s">
        <v>10</v>
      </c>
      <c r="E387" t="s">
        <v>16</v>
      </c>
    </row>
    <row r="388" spans="1:5" x14ac:dyDescent="0.25">
      <c r="A388">
        <v>120417</v>
      </c>
      <c r="B388" t="s">
        <v>1716</v>
      </c>
      <c r="C388" t="s">
        <v>1498</v>
      </c>
      <c r="D388" t="s">
        <v>10</v>
      </c>
      <c r="E388" t="s">
        <v>18</v>
      </c>
    </row>
    <row r="389" spans="1:5" x14ac:dyDescent="0.25">
      <c r="A389">
        <v>120418</v>
      </c>
      <c r="B389" t="s">
        <v>1717</v>
      </c>
      <c r="C389" t="s">
        <v>1498</v>
      </c>
      <c r="D389" t="s">
        <v>10</v>
      </c>
      <c r="E389" t="s">
        <v>25</v>
      </c>
    </row>
    <row r="390" spans="1:5" x14ac:dyDescent="0.25">
      <c r="A390">
        <v>120419</v>
      </c>
      <c r="B390" t="s">
        <v>1718</v>
      </c>
      <c r="C390" t="s">
        <v>1498</v>
      </c>
      <c r="D390" t="s">
        <v>7</v>
      </c>
      <c r="E390" t="s">
        <v>16</v>
      </c>
    </row>
    <row r="391" spans="1:5" x14ac:dyDescent="0.25">
      <c r="A391">
        <v>120420</v>
      </c>
      <c r="B391" t="s">
        <v>1719</v>
      </c>
      <c r="C391" t="s">
        <v>1498</v>
      </c>
      <c r="D391" t="s">
        <v>10</v>
      </c>
      <c r="E391" t="s">
        <v>50</v>
      </c>
    </row>
    <row r="392" spans="1:5" x14ac:dyDescent="0.25">
      <c r="A392">
        <v>120421</v>
      </c>
      <c r="B392" t="s">
        <v>6854</v>
      </c>
      <c r="C392" t="s">
        <v>6774</v>
      </c>
      <c r="D392" t="s">
        <v>10</v>
      </c>
      <c r="E392" t="s">
        <v>82</v>
      </c>
    </row>
    <row r="393" spans="1:5" x14ac:dyDescent="0.25">
      <c r="A393">
        <v>120422</v>
      </c>
      <c r="B393" t="s">
        <v>1720</v>
      </c>
      <c r="C393" t="s">
        <v>1498</v>
      </c>
      <c r="D393" t="s">
        <v>7</v>
      </c>
      <c r="E393" t="s">
        <v>25</v>
      </c>
    </row>
    <row r="394" spans="1:5" x14ac:dyDescent="0.25">
      <c r="A394">
        <v>120423</v>
      </c>
      <c r="B394" t="s">
        <v>1721</v>
      </c>
      <c r="C394" t="s">
        <v>1498</v>
      </c>
      <c r="D394" t="s">
        <v>7</v>
      </c>
      <c r="E394" t="s">
        <v>35</v>
      </c>
    </row>
    <row r="395" spans="1:5" x14ac:dyDescent="0.25">
      <c r="A395">
        <v>120424</v>
      </c>
      <c r="B395" t="s">
        <v>6855</v>
      </c>
      <c r="C395" t="s">
        <v>6774</v>
      </c>
      <c r="D395" t="s">
        <v>10</v>
      </c>
      <c r="E395" t="s">
        <v>18</v>
      </c>
    </row>
    <row r="396" spans="1:5" x14ac:dyDescent="0.25">
      <c r="A396">
        <v>120425</v>
      </c>
      <c r="B396" t="s">
        <v>1722</v>
      </c>
      <c r="C396" t="s">
        <v>1498</v>
      </c>
      <c r="D396" t="s">
        <v>7</v>
      </c>
      <c r="E396" t="s">
        <v>11</v>
      </c>
    </row>
    <row r="397" spans="1:5" x14ac:dyDescent="0.25">
      <c r="A397">
        <v>120426</v>
      </c>
      <c r="B397" t="s">
        <v>6856</v>
      </c>
      <c r="C397" t="s">
        <v>6774</v>
      </c>
      <c r="D397" t="s">
        <v>7</v>
      </c>
      <c r="E397" t="s">
        <v>35</v>
      </c>
    </row>
    <row r="398" spans="1:5" x14ac:dyDescent="0.25">
      <c r="A398">
        <v>120427</v>
      </c>
      <c r="B398" t="s">
        <v>8967</v>
      </c>
      <c r="C398" t="s">
        <v>8950</v>
      </c>
      <c r="D398" t="s">
        <v>7</v>
      </c>
      <c r="E398" t="s">
        <v>13</v>
      </c>
    </row>
    <row r="399" spans="1:5" x14ac:dyDescent="0.25">
      <c r="A399">
        <v>120428</v>
      </c>
      <c r="B399" t="s">
        <v>81</v>
      </c>
      <c r="C399" t="s">
        <v>6</v>
      </c>
      <c r="D399" t="s">
        <v>10</v>
      </c>
      <c r="E399" t="s">
        <v>82</v>
      </c>
    </row>
    <row r="400" spans="1:5" x14ac:dyDescent="0.25">
      <c r="A400">
        <v>120429</v>
      </c>
      <c r="B400" t="s">
        <v>6857</v>
      </c>
      <c r="C400" t="s">
        <v>6774</v>
      </c>
      <c r="D400" t="s">
        <v>10</v>
      </c>
      <c r="E400" t="s">
        <v>50</v>
      </c>
    </row>
    <row r="401" spans="1:5" x14ac:dyDescent="0.25">
      <c r="A401">
        <v>120430</v>
      </c>
      <c r="B401" t="s">
        <v>5292</v>
      </c>
      <c r="C401" t="s">
        <v>6774</v>
      </c>
      <c r="D401" t="s">
        <v>7</v>
      </c>
      <c r="E401" t="s">
        <v>16</v>
      </c>
    </row>
    <row r="402" spans="1:5" x14ac:dyDescent="0.25">
      <c r="A402">
        <v>120431</v>
      </c>
      <c r="B402" t="s">
        <v>6858</v>
      </c>
      <c r="C402" t="s">
        <v>6774</v>
      </c>
      <c r="D402" t="s">
        <v>10</v>
      </c>
      <c r="E402" t="s">
        <v>11</v>
      </c>
    </row>
    <row r="403" spans="1:5" x14ac:dyDescent="0.25">
      <c r="A403">
        <v>120432</v>
      </c>
      <c r="B403" t="s">
        <v>1723</v>
      </c>
      <c r="C403" t="s">
        <v>1498</v>
      </c>
      <c r="D403" t="s">
        <v>7</v>
      </c>
      <c r="E403" t="s">
        <v>11</v>
      </c>
    </row>
    <row r="404" spans="1:5" x14ac:dyDescent="0.25">
      <c r="A404">
        <v>120433</v>
      </c>
      <c r="B404" t="s">
        <v>1724</v>
      </c>
      <c r="C404" t="s">
        <v>1498</v>
      </c>
      <c r="D404" t="s">
        <v>10</v>
      </c>
      <c r="E404" t="s">
        <v>16</v>
      </c>
    </row>
    <row r="405" spans="1:5" x14ac:dyDescent="0.25">
      <c r="A405">
        <v>120434</v>
      </c>
      <c r="B405" t="s">
        <v>6859</v>
      </c>
      <c r="C405" t="s">
        <v>6774</v>
      </c>
      <c r="D405" t="s">
        <v>10</v>
      </c>
      <c r="E405" t="s">
        <v>50</v>
      </c>
    </row>
    <row r="406" spans="1:5" x14ac:dyDescent="0.25">
      <c r="A406">
        <v>120435</v>
      </c>
      <c r="B406" t="s">
        <v>6860</v>
      </c>
      <c r="C406" t="s">
        <v>6774</v>
      </c>
      <c r="D406" t="s">
        <v>7</v>
      </c>
      <c r="E406" t="s">
        <v>16</v>
      </c>
    </row>
    <row r="407" spans="1:5" x14ac:dyDescent="0.25">
      <c r="A407">
        <v>120436</v>
      </c>
      <c r="B407" t="s">
        <v>8968</v>
      </c>
      <c r="C407" t="s">
        <v>8950</v>
      </c>
      <c r="D407" t="s">
        <v>10</v>
      </c>
      <c r="E407" t="s">
        <v>25</v>
      </c>
    </row>
    <row r="408" spans="1:5" x14ac:dyDescent="0.25">
      <c r="A408">
        <v>120437</v>
      </c>
      <c r="B408" t="s">
        <v>1725</v>
      </c>
      <c r="C408" t="s">
        <v>1498</v>
      </c>
      <c r="D408" t="s">
        <v>10</v>
      </c>
      <c r="E408" t="s">
        <v>18</v>
      </c>
    </row>
    <row r="409" spans="1:5" x14ac:dyDescent="0.25">
      <c r="A409">
        <v>120438</v>
      </c>
      <c r="B409" t="s">
        <v>83</v>
      </c>
      <c r="C409" t="s">
        <v>6</v>
      </c>
      <c r="D409" t="s">
        <v>10</v>
      </c>
      <c r="E409" t="s">
        <v>64</v>
      </c>
    </row>
    <row r="410" spans="1:5" x14ac:dyDescent="0.25">
      <c r="A410">
        <v>120439</v>
      </c>
      <c r="B410" t="s">
        <v>1726</v>
      </c>
      <c r="C410" t="s">
        <v>1498</v>
      </c>
      <c r="D410" t="s">
        <v>10</v>
      </c>
      <c r="E410" t="s">
        <v>16</v>
      </c>
    </row>
    <row r="411" spans="1:5" x14ac:dyDescent="0.25">
      <c r="A411">
        <v>120440</v>
      </c>
      <c r="B411" t="s">
        <v>84</v>
      </c>
      <c r="C411" t="s">
        <v>6</v>
      </c>
      <c r="D411" t="s">
        <v>10</v>
      </c>
      <c r="E411" t="s">
        <v>50</v>
      </c>
    </row>
    <row r="412" spans="1:5" x14ac:dyDescent="0.25">
      <c r="A412">
        <v>120441</v>
      </c>
      <c r="B412" t="s">
        <v>1727</v>
      </c>
      <c r="C412" t="s">
        <v>1498</v>
      </c>
      <c r="D412" t="s">
        <v>7</v>
      </c>
      <c r="E412" t="s">
        <v>18</v>
      </c>
    </row>
    <row r="413" spans="1:5" x14ac:dyDescent="0.25">
      <c r="A413">
        <v>120442</v>
      </c>
      <c r="B413" t="s">
        <v>3737</v>
      </c>
      <c r="C413" t="s">
        <v>9343</v>
      </c>
      <c r="D413" t="s">
        <v>7</v>
      </c>
      <c r="E413" t="s">
        <v>18</v>
      </c>
    </row>
    <row r="414" spans="1:5" x14ac:dyDescent="0.25">
      <c r="A414">
        <v>120443</v>
      </c>
      <c r="B414" t="s">
        <v>8969</v>
      </c>
      <c r="C414" t="s">
        <v>8950</v>
      </c>
      <c r="D414" t="s">
        <v>10</v>
      </c>
      <c r="E414" t="s">
        <v>11</v>
      </c>
    </row>
    <row r="415" spans="1:5" x14ac:dyDescent="0.25">
      <c r="A415">
        <v>120444</v>
      </c>
      <c r="B415" t="s">
        <v>1728</v>
      </c>
      <c r="C415" t="s">
        <v>1498</v>
      </c>
      <c r="D415" t="s">
        <v>10</v>
      </c>
      <c r="E415" t="s">
        <v>11</v>
      </c>
    </row>
    <row r="416" spans="1:5" x14ac:dyDescent="0.25">
      <c r="A416">
        <v>120445</v>
      </c>
      <c r="B416" t="s">
        <v>1729</v>
      </c>
      <c r="C416" t="s">
        <v>1498</v>
      </c>
      <c r="D416" t="s">
        <v>10</v>
      </c>
      <c r="E416" t="s">
        <v>16</v>
      </c>
    </row>
    <row r="417" spans="1:5" x14ac:dyDescent="0.25">
      <c r="A417">
        <v>120446</v>
      </c>
      <c r="B417" t="s">
        <v>1730</v>
      </c>
      <c r="C417" t="s">
        <v>1498</v>
      </c>
      <c r="D417" t="s">
        <v>10</v>
      </c>
      <c r="E417" t="s">
        <v>13</v>
      </c>
    </row>
    <row r="418" spans="1:5" x14ac:dyDescent="0.25">
      <c r="A418">
        <v>120447</v>
      </c>
      <c r="B418" t="s">
        <v>6861</v>
      </c>
      <c r="C418" t="s">
        <v>6774</v>
      </c>
      <c r="D418" t="s">
        <v>7</v>
      </c>
      <c r="E418" t="s">
        <v>11</v>
      </c>
    </row>
    <row r="419" spans="1:5" x14ac:dyDescent="0.25">
      <c r="A419">
        <v>120448</v>
      </c>
      <c r="B419" t="s">
        <v>1731</v>
      </c>
      <c r="C419" t="s">
        <v>1498</v>
      </c>
      <c r="D419" t="s">
        <v>10</v>
      </c>
      <c r="E419" t="s">
        <v>16</v>
      </c>
    </row>
    <row r="420" spans="1:5" x14ac:dyDescent="0.25">
      <c r="A420">
        <v>120449</v>
      </c>
      <c r="B420" t="s">
        <v>1732</v>
      </c>
      <c r="C420" t="s">
        <v>1498</v>
      </c>
      <c r="D420" t="s">
        <v>7</v>
      </c>
      <c r="E420" t="s">
        <v>13</v>
      </c>
    </row>
    <row r="421" spans="1:5" x14ac:dyDescent="0.25">
      <c r="A421">
        <v>120450</v>
      </c>
      <c r="B421" t="s">
        <v>6862</v>
      </c>
      <c r="C421" t="s">
        <v>6774</v>
      </c>
      <c r="D421" t="s">
        <v>7</v>
      </c>
      <c r="E421" t="s">
        <v>50</v>
      </c>
    </row>
    <row r="422" spans="1:5" x14ac:dyDescent="0.25">
      <c r="A422">
        <v>120451</v>
      </c>
      <c r="B422" t="s">
        <v>1733</v>
      </c>
      <c r="C422" t="s">
        <v>1498</v>
      </c>
      <c r="D422" t="s">
        <v>10</v>
      </c>
      <c r="E422" t="s">
        <v>11</v>
      </c>
    </row>
    <row r="423" spans="1:5" x14ac:dyDescent="0.25">
      <c r="A423">
        <v>120452</v>
      </c>
      <c r="B423" t="s">
        <v>6863</v>
      </c>
      <c r="C423" t="s">
        <v>6774</v>
      </c>
      <c r="D423" t="s">
        <v>10</v>
      </c>
      <c r="E423" t="s">
        <v>16</v>
      </c>
    </row>
    <row r="424" spans="1:5" x14ac:dyDescent="0.25">
      <c r="A424">
        <v>120453</v>
      </c>
      <c r="B424" t="s">
        <v>1734</v>
      </c>
      <c r="C424" t="s">
        <v>1498</v>
      </c>
      <c r="D424" t="s">
        <v>7</v>
      </c>
      <c r="E424" t="s">
        <v>16</v>
      </c>
    </row>
    <row r="425" spans="1:5" x14ac:dyDescent="0.25">
      <c r="A425">
        <v>120454</v>
      </c>
      <c r="B425" t="s">
        <v>1735</v>
      </c>
      <c r="C425" t="s">
        <v>1498</v>
      </c>
      <c r="D425" t="s">
        <v>10</v>
      </c>
      <c r="E425" t="s">
        <v>16</v>
      </c>
    </row>
    <row r="426" spans="1:5" x14ac:dyDescent="0.25">
      <c r="A426">
        <v>120455</v>
      </c>
      <c r="B426" t="s">
        <v>6864</v>
      </c>
      <c r="C426" t="s">
        <v>6774</v>
      </c>
      <c r="D426" t="s">
        <v>7</v>
      </c>
      <c r="E426" t="s">
        <v>18</v>
      </c>
    </row>
    <row r="427" spans="1:5" x14ac:dyDescent="0.25">
      <c r="A427">
        <v>120456</v>
      </c>
      <c r="B427" t="s">
        <v>1736</v>
      </c>
      <c r="C427" t="s">
        <v>1498</v>
      </c>
      <c r="D427" t="s">
        <v>10</v>
      </c>
      <c r="E427" t="s">
        <v>18</v>
      </c>
    </row>
    <row r="428" spans="1:5" x14ac:dyDescent="0.25">
      <c r="A428">
        <v>120457</v>
      </c>
      <c r="B428" t="s">
        <v>1737</v>
      </c>
      <c r="C428" t="s">
        <v>1498</v>
      </c>
      <c r="D428" t="s">
        <v>10</v>
      </c>
      <c r="E428" t="s">
        <v>64</v>
      </c>
    </row>
    <row r="429" spans="1:5" x14ac:dyDescent="0.25">
      <c r="A429">
        <v>120458</v>
      </c>
      <c r="B429" t="s">
        <v>6865</v>
      </c>
      <c r="C429" t="s">
        <v>6774</v>
      </c>
      <c r="D429" t="s">
        <v>7</v>
      </c>
      <c r="E429" t="s">
        <v>11</v>
      </c>
    </row>
    <row r="430" spans="1:5" x14ac:dyDescent="0.25">
      <c r="A430">
        <v>120459</v>
      </c>
      <c r="B430" t="s">
        <v>3944</v>
      </c>
      <c r="C430" t="s">
        <v>8950</v>
      </c>
      <c r="D430" t="s">
        <v>10</v>
      </c>
      <c r="E430" t="s">
        <v>64</v>
      </c>
    </row>
    <row r="431" spans="1:5" x14ac:dyDescent="0.25">
      <c r="A431">
        <v>120460</v>
      </c>
      <c r="B431" t="s">
        <v>1738</v>
      </c>
      <c r="C431" t="s">
        <v>1498</v>
      </c>
      <c r="D431" t="s">
        <v>10</v>
      </c>
      <c r="E431" t="s">
        <v>18</v>
      </c>
    </row>
    <row r="432" spans="1:5" x14ac:dyDescent="0.25">
      <c r="A432">
        <v>120461</v>
      </c>
      <c r="B432" t="s">
        <v>6866</v>
      </c>
      <c r="C432" t="s">
        <v>6774</v>
      </c>
      <c r="D432" t="s">
        <v>10</v>
      </c>
      <c r="E432" t="s">
        <v>16</v>
      </c>
    </row>
    <row r="433" spans="1:5" x14ac:dyDescent="0.25">
      <c r="A433">
        <v>120462</v>
      </c>
      <c r="B433" t="s">
        <v>6867</v>
      </c>
      <c r="C433" t="s">
        <v>6774</v>
      </c>
      <c r="D433" t="s">
        <v>10</v>
      </c>
      <c r="E433" t="s">
        <v>25</v>
      </c>
    </row>
    <row r="434" spans="1:5" x14ac:dyDescent="0.25">
      <c r="A434">
        <v>120463</v>
      </c>
      <c r="B434" t="s">
        <v>8970</v>
      </c>
      <c r="C434" t="s">
        <v>8950</v>
      </c>
      <c r="D434" t="s">
        <v>10</v>
      </c>
      <c r="E434" t="s">
        <v>16</v>
      </c>
    </row>
    <row r="435" spans="1:5" x14ac:dyDescent="0.25">
      <c r="A435">
        <v>120464</v>
      </c>
      <c r="B435" t="s">
        <v>1739</v>
      </c>
      <c r="C435" t="s">
        <v>1498</v>
      </c>
      <c r="D435" t="s">
        <v>7</v>
      </c>
      <c r="E435" t="s">
        <v>16</v>
      </c>
    </row>
    <row r="436" spans="1:5" x14ac:dyDescent="0.25">
      <c r="A436">
        <v>120465</v>
      </c>
      <c r="B436" t="s">
        <v>6868</v>
      </c>
      <c r="C436" t="s">
        <v>6774</v>
      </c>
      <c r="D436" t="s">
        <v>10</v>
      </c>
      <c r="E436" t="s">
        <v>11</v>
      </c>
    </row>
    <row r="437" spans="1:5" x14ac:dyDescent="0.25">
      <c r="A437">
        <v>120466</v>
      </c>
      <c r="B437" t="s">
        <v>6869</v>
      </c>
      <c r="C437" t="s">
        <v>6774</v>
      </c>
      <c r="D437" t="s">
        <v>10</v>
      </c>
      <c r="E437" t="s">
        <v>18</v>
      </c>
    </row>
    <row r="438" spans="1:5" x14ac:dyDescent="0.25">
      <c r="A438">
        <v>120467</v>
      </c>
      <c r="B438" t="s">
        <v>6870</v>
      </c>
      <c r="C438" t="s">
        <v>6774</v>
      </c>
      <c r="D438" t="s">
        <v>23</v>
      </c>
      <c r="E438" t="s">
        <v>11</v>
      </c>
    </row>
    <row r="439" spans="1:5" x14ac:dyDescent="0.25">
      <c r="A439">
        <v>120468</v>
      </c>
      <c r="B439" t="s">
        <v>6871</v>
      </c>
      <c r="C439" t="s">
        <v>6774</v>
      </c>
      <c r="D439" t="s">
        <v>10</v>
      </c>
      <c r="E439" t="s">
        <v>16</v>
      </c>
    </row>
    <row r="440" spans="1:5" x14ac:dyDescent="0.25">
      <c r="A440">
        <v>120469</v>
      </c>
      <c r="B440" t="s">
        <v>1740</v>
      </c>
      <c r="C440" t="s">
        <v>1498</v>
      </c>
      <c r="D440" t="s">
        <v>23</v>
      </c>
      <c r="E440" t="s">
        <v>18</v>
      </c>
    </row>
    <row r="441" spans="1:5" x14ac:dyDescent="0.25">
      <c r="A441">
        <v>120470</v>
      </c>
      <c r="B441" t="s">
        <v>1741</v>
      </c>
      <c r="C441" t="s">
        <v>1498</v>
      </c>
      <c r="D441" t="s">
        <v>10</v>
      </c>
      <c r="E441" t="s">
        <v>16</v>
      </c>
    </row>
    <row r="442" spans="1:5" x14ac:dyDescent="0.25">
      <c r="A442">
        <v>120471</v>
      </c>
      <c r="B442" t="s">
        <v>48</v>
      </c>
      <c r="C442" t="s">
        <v>6774</v>
      </c>
      <c r="D442" t="s">
        <v>7</v>
      </c>
      <c r="E442" t="s">
        <v>8</v>
      </c>
    </row>
    <row r="443" spans="1:5" x14ac:dyDescent="0.25">
      <c r="A443">
        <v>120472</v>
      </c>
      <c r="B443" t="s">
        <v>6872</v>
      </c>
      <c r="C443" t="s">
        <v>6774</v>
      </c>
      <c r="D443" t="s">
        <v>10</v>
      </c>
      <c r="E443" t="s">
        <v>16</v>
      </c>
    </row>
    <row r="444" spans="1:5" x14ac:dyDescent="0.25">
      <c r="A444">
        <v>120473</v>
      </c>
      <c r="B444" t="s">
        <v>1742</v>
      </c>
      <c r="C444" t="s">
        <v>1498</v>
      </c>
      <c r="D444" t="s">
        <v>7</v>
      </c>
      <c r="E444" t="s">
        <v>11</v>
      </c>
    </row>
    <row r="445" spans="1:5" x14ac:dyDescent="0.25">
      <c r="A445">
        <v>120474</v>
      </c>
      <c r="B445" t="s">
        <v>8971</v>
      </c>
      <c r="C445" t="s">
        <v>8950</v>
      </c>
      <c r="D445" t="s">
        <v>23</v>
      </c>
      <c r="E445" t="s">
        <v>13</v>
      </c>
    </row>
    <row r="446" spans="1:5" x14ac:dyDescent="0.25">
      <c r="A446">
        <v>120475</v>
      </c>
      <c r="B446" t="s">
        <v>1743</v>
      </c>
      <c r="C446" t="s">
        <v>1498</v>
      </c>
      <c r="D446" t="s">
        <v>10</v>
      </c>
      <c r="E446" t="s">
        <v>13</v>
      </c>
    </row>
    <row r="447" spans="1:5" x14ac:dyDescent="0.25">
      <c r="A447">
        <v>120476</v>
      </c>
      <c r="B447" t="s">
        <v>1744</v>
      </c>
      <c r="C447" t="s">
        <v>1498</v>
      </c>
      <c r="D447" t="s">
        <v>10</v>
      </c>
      <c r="E447" t="s">
        <v>16</v>
      </c>
    </row>
    <row r="448" spans="1:5" x14ac:dyDescent="0.25">
      <c r="A448">
        <v>120477</v>
      </c>
      <c r="B448" t="s">
        <v>1745</v>
      </c>
      <c r="C448" t="s">
        <v>1498</v>
      </c>
      <c r="D448" t="s">
        <v>7</v>
      </c>
      <c r="E448" t="s">
        <v>16</v>
      </c>
    </row>
    <row r="449" spans="1:5" x14ac:dyDescent="0.25">
      <c r="A449">
        <v>120478</v>
      </c>
      <c r="B449" t="s">
        <v>6873</v>
      </c>
      <c r="C449" t="s">
        <v>6774</v>
      </c>
      <c r="D449" t="s">
        <v>7</v>
      </c>
      <c r="E449" t="s">
        <v>11</v>
      </c>
    </row>
    <row r="450" spans="1:5" x14ac:dyDescent="0.25">
      <c r="A450">
        <v>120479</v>
      </c>
      <c r="B450" t="s">
        <v>1621</v>
      </c>
      <c r="C450" t="s">
        <v>1498</v>
      </c>
      <c r="D450" t="s">
        <v>7</v>
      </c>
      <c r="E450" t="s">
        <v>11</v>
      </c>
    </row>
    <row r="451" spans="1:5" x14ac:dyDescent="0.25">
      <c r="A451">
        <v>120480</v>
      </c>
      <c r="B451" t="s">
        <v>6874</v>
      </c>
      <c r="C451" t="s">
        <v>6774</v>
      </c>
      <c r="D451" t="s">
        <v>7</v>
      </c>
      <c r="E451" t="s">
        <v>16</v>
      </c>
    </row>
    <row r="452" spans="1:5" x14ac:dyDescent="0.25">
      <c r="A452">
        <v>120481</v>
      </c>
      <c r="B452" t="s">
        <v>1746</v>
      </c>
      <c r="C452" t="s">
        <v>1498</v>
      </c>
      <c r="D452" t="s">
        <v>10</v>
      </c>
      <c r="E452" t="s">
        <v>35</v>
      </c>
    </row>
    <row r="453" spans="1:5" x14ac:dyDescent="0.25">
      <c r="A453">
        <v>120482</v>
      </c>
      <c r="B453" t="s">
        <v>85</v>
      </c>
      <c r="C453" t="s">
        <v>6</v>
      </c>
      <c r="D453" t="s">
        <v>10</v>
      </c>
      <c r="E453" t="s">
        <v>50</v>
      </c>
    </row>
    <row r="454" spans="1:5" x14ac:dyDescent="0.25">
      <c r="A454">
        <v>120483</v>
      </c>
      <c r="B454" t="s">
        <v>1747</v>
      </c>
      <c r="C454" t="s">
        <v>1498</v>
      </c>
      <c r="D454" t="s">
        <v>10</v>
      </c>
      <c r="E454" t="s">
        <v>16</v>
      </c>
    </row>
    <row r="455" spans="1:5" x14ac:dyDescent="0.25">
      <c r="A455">
        <v>120484</v>
      </c>
      <c r="B455" t="s">
        <v>1748</v>
      </c>
      <c r="C455" t="s">
        <v>1498</v>
      </c>
      <c r="D455" t="s">
        <v>7</v>
      </c>
      <c r="E455" t="s">
        <v>11</v>
      </c>
    </row>
    <row r="456" spans="1:5" x14ac:dyDescent="0.25">
      <c r="A456">
        <v>120485</v>
      </c>
      <c r="B456" t="s">
        <v>1749</v>
      </c>
      <c r="C456" t="s">
        <v>1498</v>
      </c>
      <c r="D456" t="s">
        <v>7</v>
      </c>
      <c r="E456" t="s">
        <v>11</v>
      </c>
    </row>
    <row r="457" spans="1:5" x14ac:dyDescent="0.25">
      <c r="A457">
        <v>120486</v>
      </c>
      <c r="B457" t="s">
        <v>1750</v>
      </c>
      <c r="C457" t="s">
        <v>1498</v>
      </c>
      <c r="D457" t="s">
        <v>10</v>
      </c>
      <c r="E457" t="s">
        <v>11</v>
      </c>
    </row>
    <row r="458" spans="1:5" x14ac:dyDescent="0.25">
      <c r="A458">
        <v>120487</v>
      </c>
      <c r="B458" t="s">
        <v>86</v>
      </c>
      <c r="C458" t="s">
        <v>6</v>
      </c>
      <c r="D458" t="s">
        <v>10</v>
      </c>
      <c r="E458" t="s">
        <v>18</v>
      </c>
    </row>
    <row r="459" spans="1:5" x14ac:dyDescent="0.25">
      <c r="A459">
        <v>120488</v>
      </c>
      <c r="B459" t="s">
        <v>1751</v>
      </c>
      <c r="C459" t="s">
        <v>1498</v>
      </c>
      <c r="D459" t="s">
        <v>7</v>
      </c>
      <c r="E459" t="s">
        <v>11</v>
      </c>
    </row>
    <row r="460" spans="1:5" x14ac:dyDescent="0.25">
      <c r="A460">
        <v>120489</v>
      </c>
      <c r="B460" t="s">
        <v>6875</v>
      </c>
      <c r="C460" t="s">
        <v>6774</v>
      </c>
      <c r="D460" t="s">
        <v>10</v>
      </c>
      <c r="E460" t="s">
        <v>35</v>
      </c>
    </row>
    <row r="461" spans="1:5" x14ac:dyDescent="0.25">
      <c r="A461">
        <v>120490</v>
      </c>
      <c r="B461" t="s">
        <v>87</v>
      </c>
      <c r="C461" t="s">
        <v>6</v>
      </c>
      <c r="D461" t="s">
        <v>10</v>
      </c>
      <c r="E461" t="s">
        <v>16</v>
      </c>
    </row>
    <row r="462" spans="1:5" x14ac:dyDescent="0.25">
      <c r="A462">
        <v>120491</v>
      </c>
      <c r="B462" t="s">
        <v>88</v>
      </c>
      <c r="C462" t="s">
        <v>6</v>
      </c>
      <c r="D462" t="s">
        <v>10</v>
      </c>
      <c r="E462" t="s">
        <v>18</v>
      </c>
    </row>
    <row r="463" spans="1:5" x14ac:dyDescent="0.25">
      <c r="A463">
        <v>120492</v>
      </c>
      <c r="B463" t="s">
        <v>6876</v>
      </c>
      <c r="C463" t="s">
        <v>6774</v>
      </c>
      <c r="D463" t="s">
        <v>7</v>
      </c>
      <c r="E463" t="s">
        <v>50</v>
      </c>
    </row>
    <row r="464" spans="1:5" x14ac:dyDescent="0.25">
      <c r="A464">
        <v>120493</v>
      </c>
      <c r="B464" t="s">
        <v>6877</v>
      </c>
      <c r="C464" t="s">
        <v>6774</v>
      </c>
      <c r="D464" t="s">
        <v>10</v>
      </c>
      <c r="E464" t="s">
        <v>25</v>
      </c>
    </row>
    <row r="465" spans="1:5" x14ac:dyDescent="0.25">
      <c r="A465">
        <v>120494</v>
      </c>
      <c r="B465" t="s">
        <v>1752</v>
      </c>
      <c r="C465" t="s">
        <v>1498</v>
      </c>
      <c r="D465" t="s">
        <v>7</v>
      </c>
      <c r="E465" t="s">
        <v>25</v>
      </c>
    </row>
    <row r="466" spans="1:5" x14ac:dyDescent="0.25">
      <c r="A466">
        <v>120495</v>
      </c>
      <c r="B466" t="s">
        <v>8972</v>
      </c>
      <c r="C466" t="s">
        <v>8950</v>
      </c>
      <c r="D466" t="s">
        <v>7</v>
      </c>
      <c r="E466" t="s">
        <v>13</v>
      </c>
    </row>
    <row r="467" spans="1:5" x14ac:dyDescent="0.25">
      <c r="A467">
        <v>120496</v>
      </c>
      <c r="B467" t="s">
        <v>1753</v>
      </c>
      <c r="C467" t="s">
        <v>1498</v>
      </c>
      <c r="D467" t="s">
        <v>10</v>
      </c>
      <c r="E467" t="s">
        <v>8</v>
      </c>
    </row>
    <row r="468" spans="1:5" x14ac:dyDescent="0.25">
      <c r="A468">
        <v>120497</v>
      </c>
      <c r="B468" t="s">
        <v>8973</v>
      </c>
      <c r="C468" t="s">
        <v>8950</v>
      </c>
      <c r="D468" t="s">
        <v>10</v>
      </c>
      <c r="E468" t="s">
        <v>11</v>
      </c>
    </row>
    <row r="469" spans="1:5" x14ac:dyDescent="0.25">
      <c r="A469">
        <v>120498</v>
      </c>
      <c r="B469" t="s">
        <v>6878</v>
      </c>
      <c r="C469" t="s">
        <v>6774</v>
      </c>
      <c r="D469" t="s">
        <v>10</v>
      </c>
      <c r="E469" t="s">
        <v>13</v>
      </c>
    </row>
    <row r="470" spans="1:5" x14ac:dyDescent="0.25">
      <c r="A470">
        <v>120499</v>
      </c>
      <c r="B470" t="s">
        <v>9348</v>
      </c>
      <c r="C470" t="s">
        <v>9343</v>
      </c>
      <c r="D470" t="s">
        <v>23</v>
      </c>
      <c r="E470" t="s">
        <v>11</v>
      </c>
    </row>
    <row r="471" spans="1:5" x14ac:dyDescent="0.25">
      <c r="A471">
        <v>120500</v>
      </c>
      <c r="B471" t="s">
        <v>1754</v>
      </c>
      <c r="C471" t="s">
        <v>1498</v>
      </c>
      <c r="D471" t="s">
        <v>10</v>
      </c>
      <c r="E471" t="s">
        <v>16</v>
      </c>
    </row>
    <row r="472" spans="1:5" x14ac:dyDescent="0.25">
      <c r="A472">
        <v>120501</v>
      </c>
      <c r="B472" t="s">
        <v>1755</v>
      </c>
      <c r="C472" t="s">
        <v>1498</v>
      </c>
      <c r="D472" t="s">
        <v>7</v>
      </c>
      <c r="E472" t="s">
        <v>16</v>
      </c>
    </row>
    <row r="473" spans="1:5" x14ac:dyDescent="0.25">
      <c r="A473">
        <v>120502</v>
      </c>
      <c r="B473" t="s">
        <v>1756</v>
      </c>
      <c r="C473" t="s">
        <v>1498</v>
      </c>
      <c r="D473" t="s">
        <v>10</v>
      </c>
      <c r="E473" t="s">
        <v>50</v>
      </c>
    </row>
    <row r="474" spans="1:5" x14ac:dyDescent="0.25">
      <c r="A474">
        <v>120503</v>
      </c>
      <c r="B474" t="s">
        <v>1757</v>
      </c>
      <c r="C474" t="s">
        <v>1498</v>
      </c>
      <c r="D474" t="s">
        <v>7</v>
      </c>
      <c r="E474" t="s">
        <v>18</v>
      </c>
    </row>
    <row r="475" spans="1:5" x14ac:dyDescent="0.25">
      <c r="A475">
        <v>120504</v>
      </c>
      <c r="B475" t="s">
        <v>6879</v>
      </c>
      <c r="C475" t="s">
        <v>6774</v>
      </c>
      <c r="D475" t="s">
        <v>7</v>
      </c>
      <c r="E475" t="s">
        <v>13</v>
      </c>
    </row>
    <row r="476" spans="1:5" x14ac:dyDescent="0.25">
      <c r="A476">
        <v>120505</v>
      </c>
      <c r="B476" t="s">
        <v>89</v>
      </c>
      <c r="C476" t="s">
        <v>6</v>
      </c>
      <c r="D476" t="s">
        <v>10</v>
      </c>
      <c r="E476" t="s">
        <v>50</v>
      </c>
    </row>
    <row r="477" spans="1:5" x14ac:dyDescent="0.25">
      <c r="A477">
        <v>120506</v>
      </c>
      <c r="B477" t="s">
        <v>781</v>
      </c>
      <c r="C477" t="s">
        <v>1498</v>
      </c>
      <c r="D477" t="s">
        <v>10</v>
      </c>
      <c r="E477" t="s">
        <v>16</v>
      </c>
    </row>
    <row r="478" spans="1:5" x14ac:dyDescent="0.25">
      <c r="A478">
        <v>120507</v>
      </c>
      <c r="B478" t="s">
        <v>9349</v>
      </c>
      <c r="C478" t="s">
        <v>9343</v>
      </c>
      <c r="D478" t="s">
        <v>10</v>
      </c>
      <c r="E478" t="s">
        <v>11</v>
      </c>
    </row>
    <row r="479" spans="1:5" x14ac:dyDescent="0.25">
      <c r="A479">
        <v>120508</v>
      </c>
      <c r="B479" t="s">
        <v>6880</v>
      </c>
      <c r="C479" t="s">
        <v>6774</v>
      </c>
      <c r="D479" t="s">
        <v>10</v>
      </c>
      <c r="E479" t="s">
        <v>16</v>
      </c>
    </row>
    <row r="480" spans="1:5" x14ac:dyDescent="0.25">
      <c r="A480">
        <v>120509</v>
      </c>
      <c r="B480" t="s">
        <v>90</v>
      </c>
      <c r="C480" t="s">
        <v>6</v>
      </c>
      <c r="D480" t="s">
        <v>7</v>
      </c>
      <c r="E480" t="s">
        <v>35</v>
      </c>
    </row>
    <row r="481" spans="1:5" x14ac:dyDescent="0.25">
      <c r="A481">
        <v>120510</v>
      </c>
      <c r="B481" t="s">
        <v>1758</v>
      </c>
      <c r="C481" t="s">
        <v>1498</v>
      </c>
      <c r="D481" t="s">
        <v>23</v>
      </c>
      <c r="E481" t="s">
        <v>13</v>
      </c>
    </row>
    <row r="482" spans="1:5" x14ac:dyDescent="0.25">
      <c r="A482">
        <v>120511</v>
      </c>
      <c r="B482" t="s">
        <v>6881</v>
      </c>
      <c r="C482" t="s">
        <v>6774</v>
      </c>
      <c r="D482" t="s">
        <v>10</v>
      </c>
      <c r="E482" t="s">
        <v>16</v>
      </c>
    </row>
    <row r="483" spans="1:5" x14ac:dyDescent="0.25">
      <c r="A483">
        <v>120512</v>
      </c>
      <c r="B483" t="s">
        <v>1759</v>
      </c>
      <c r="C483" t="s">
        <v>1498</v>
      </c>
      <c r="D483" t="s">
        <v>10</v>
      </c>
      <c r="E483" t="s">
        <v>35</v>
      </c>
    </row>
    <row r="484" spans="1:5" x14ac:dyDescent="0.25">
      <c r="A484">
        <v>120513</v>
      </c>
      <c r="B484" t="s">
        <v>8974</v>
      </c>
      <c r="C484" t="s">
        <v>8950</v>
      </c>
      <c r="D484" t="s">
        <v>10</v>
      </c>
      <c r="E484" t="s">
        <v>13</v>
      </c>
    </row>
    <row r="485" spans="1:5" x14ac:dyDescent="0.25">
      <c r="A485">
        <v>120514</v>
      </c>
      <c r="B485" t="s">
        <v>1760</v>
      </c>
      <c r="C485" t="s">
        <v>1498</v>
      </c>
      <c r="D485" t="s">
        <v>7</v>
      </c>
      <c r="E485" t="s">
        <v>11</v>
      </c>
    </row>
    <row r="486" spans="1:5" x14ac:dyDescent="0.25">
      <c r="A486">
        <v>120515</v>
      </c>
      <c r="B486" t="s">
        <v>1761</v>
      </c>
      <c r="C486" t="s">
        <v>1498</v>
      </c>
      <c r="D486" t="s">
        <v>10</v>
      </c>
      <c r="E486" t="s">
        <v>64</v>
      </c>
    </row>
    <row r="487" spans="1:5" x14ac:dyDescent="0.25">
      <c r="A487">
        <v>120516</v>
      </c>
      <c r="B487" t="s">
        <v>91</v>
      </c>
      <c r="C487" t="s">
        <v>6</v>
      </c>
      <c r="D487" t="s">
        <v>10</v>
      </c>
      <c r="E487" t="s">
        <v>16</v>
      </c>
    </row>
    <row r="488" spans="1:5" x14ac:dyDescent="0.25">
      <c r="A488">
        <v>120517</v>
      </c>
      <c r="B488" t="s">
        <v>1762</v>
      </c>
      <c r="C488" t="s">
        <v>1498</v>
      </c>
      <c r="D488" t="s">
        <v>10</v>
      </c>
      <c r="E488" t="s">
        <v>13</v>
      </c>
    </row>
    <row r="489" spans="1:5" x14ac:dyDescent="0.25">
      <c r="A489">
        <v>120518</v>
      </c>
      <c r="B489" t="s">
        <v>1763</v>
      </c>
      <c r="C489" t="s">
        <v>1498</v>
      </c>
      <c r="D489" t="s">
        <v>10</v>
      </c>
      <c r="E489" t="s">
        <v>13</v>
      </c>
    </row>
    <row r="490" spans="1:5" x14ac:dyDescent="0.25">
      <c r="A490">
        <v>120519</v>
      </c>
      <c r="B490" t="s">
        <v>6882</v>
      </c>
      <c r="C490" t="s">
        <v>6774</v>
      </c>
      <c r="D490" t="s">
        <v>10</v>
      </c>
      <c r="E490" t="s">
        <v>64</v>
      </c>
    </row>
    <row r="491" spans="1:5" x14ac:dyDescent="0.25">
      <c r="A491">
        <v>120520</v>
      </c>
      <c r="B491" t="s">
        <v>1764</v>
      </c>
      <c r="C491" t="s">
        <v>1498</v>
      </c>
      <c r="D491" t="s">
        <v>7</v>
      </c>
      <c r="E491" t="s">
        <v>8</v>
      </c>
    </row>
    <row r="492" spans="1:5" x14ac:dyDescent="0.25">
      <c r="A492">
        <v>120521</v>
      </c>
      <c r="B492" t="s">
        <v>1765</v>
      </c>
      <c r="C492" t="s">
        <v>1498</v>
      </c>
      <c r="D492" t="s">
        <v>7</v>
      </c>
      <c r="E492" t="s">
        <v>18</v>
      </c>
    </row>
    <row r="493" spans="1:5" x14ac:dyDescent="0.25">
      <c r="A493">
        <v>120522</v>
      </c>
      <c r="B493" t="s">
        <v>1766</v>
      </c>
      <c r="C493" t="s">
        <v>1498</v>
      </c>
      <c r="D493" t="s">
        <v>10</v>
      </c>
      <c r="E493" t="s">
        <v>16</v>
      </c>
    </row>
    <row r="494" spans="1:5" x14ac:dyDescent="0.25">
      <c r="A494">
        <v>120523</v>
      </c>
      <c r="B494" t="s">
        <v>1767</v>
      </c>
      <c r="C494" t="s">
        <v>1498</v>
      </c>
      <c r="D494" t="s">
        <v>10</v>
      </c>
      <c r="E494" t="s">
        <v>11</v>
      </c>
    </row>
    <row r="495" spans="1:5" x14ac:dyDescent="0.25">
      <c r="A495">
        <v>120524</v>
      </c>
      <c r="B495" t="s">
        <v>6883</v>
      </c>
      <c r="C495" t="s">
        <v>6774</v>
      </c>
      <c r="D495" t="s">
        <v>10</v>
      </c>
      <c r="E495" t="s">
        <v>25</v>
      </c>
    </row>
    <row r="496" spans="1:5" x14ac:dyDescent="0.25">
      <c r="A496">
        <v>120525</v>
      </c>
      <c r="B496" t="s">
        <v>92</v>
      </c>
      <c r="C496" t="s">
        <v>6</v>
      </c>
      <c r="D496" t="s">
        <v>7</v>
      </c>
      <c r="E496" t="s">
        <v>16</v>
      </c>
    </row>
    <row r="497" spans="1:5" x14ac:dyDescent="0.25">
      <c r="A497">
        <v>120526</v>
      </c>
      <c r="B497" t="s">
        <v>1768</v>
      </c>
      <c r="C497" t="s">
        <v>1498</v>
      </c>
      <c r="D497" t="s">
        <v>10</v>
      </c>
      <c r="E497" t="s">
        <v>18</v>
      </c>
    </row>
    <row r="498" spans="1:5" x14ac:dyDescent="0.25">
      <c r="A498">
        <v>120527</v>
      </c>
      <c r="B498" t="s">
        <v>1769</v>
      </c>
      <c r="C498" t="s">
        <v>1498</v>
      </c>
      <c r="D498" t="s">
        <v>7</v>
      </c>
      <c r="E498" t="s">
        <v>18</v>
      </c>
    </row>
    <row r="499" spans="1:5" x14ac:dyDescent="0.25">
      <c r="A499">
        <v>120528</v>
      </c>
      <c r="B499" t="s">
        <v>6884</v>
      </c>
      <c r="C499" t="s">
        <v>6774</v>
      </c>
      <c r="D499" t="s">
        <v>10</v>
      </c>
      <c r="E499" t="s">
        <v>64</v>
      </c>
    </row>
    <row r="500" spans="1:5" x14ac:dyDescent="0.25">
      <c r="A500">
        <v>120529</v>
      </c>
      <c r="B500" t="s">
        <v>1770</v>
      </c>
      <c r="C500" t="s">
        <v>1498</v>
      </c>
      <c r="D500" t="s">
        <v>10</v>
      </c>
      <c r="E500" t="s">
        <v>18</v>
      </c>
    </row>
    <row r="501" spans="1:5" x14ac:dyDescent="0.25">
      <c r="A501">
        <v>120530</v>
      </c>
      <c r="B501" t="s">
        <v>1771</v>
      </c>
      <c r="C501" t="s">
        <v>1498</v>
      </c>
      <c r="D501" t="s">
        <v>10</v>
      </c>
      <c r="E501" t="s">
        <v>16</v>
      </c>
    </row>
    <row r="502" spans="1:5" x14ac:dyDescent="0.25">
      <c r="A502">
        <v>120531</v>
      </c>
      <c r="B502" t="s">
        <v>1264</v>
      </c>
      <c r="C502" t="s">
        <v>1498</v>
      </c>
      <c r="D502" t="s">
        <v>7</v>
      </c>
      <c r="E502" t="s">
        <v>11</v>
      </c>
    </row>
    <row r="503" spans="1:5" x14ac:dyDescent="0.25">
      <c r="A503">
        <v>120532</v>
      </c>
      <c r="B503" t="s">
        <v>1772</v>
      </c>
      <c r="C503" t="s">
        <v>1498</v>
      </c>
      <c r="D503" t="s">
        <v>10</v>
      </c>
      <c r="E503" t="s">
        <v>11</v>
      </c>
    </row>
    <row r="504" spans="1:5" x14ac:dyDescent="0.25">
      <c r="A504">
        <v>120533</v>
      </c>
      <c r="B504" t="s">
        <v>1773</v>
      </c>
      <c r="C504" t="s">
        <v>1498</v>
      </c>
      <c r="D504" t="s">
        <v>10</v>
      </c>
      <c r="E504" t="s">
        <v>16</v>
      </c>
    </row>
    <row r="505" spans="1:5" x14ac:dyDescent="0.25">
      <c r="A505">
        <v>120534</v>
      </c>
      <c r="B505" t="s">
        <v>1774</v>
      </c>
      <c r="C505" t="s">
        <v>1498</v>
      </c>
      <c r="D505" t="s">
        <v>10</v>
      </c>
      <c r="E505" t="s">
        <v>11</v>
      </c>
    </row>
    <row r="506" spans="1:5" x14ac:dyDescent="0.25">
      <c r="A506">
        <v>120535</v>
      </c>
      <c r="B506" t="s">
        <v>6885</v>
      </c>
      <c r="C506" t="s">
        <v>6774</v>
      </c>
      <c r="D506" t="s">
        <v>10</v>
      </c>
      <c r="E506" t="s">
        <v>18</v>
      </c>
    </row>
    <row r="507" spans="1:5" x14ac:dyDescent="0.25">
      <c r="A507">
        <v>120536</v>
      </c>
      <c r="B507" t="s">
        <v>6886</v>
      </c>
      <c r="C507" t="s">
        <v>6774</v>
      </c>
      <c r="D507" t="s">
        <v>23</v>
      </c>
      <c r="E507" t="s">
        <v>18</v>
      </c>
    </row>
    <row r="508" spans="1:5" x14ac:dyDescent="0.25">
      <c r="A508">
        <v>120537</v>
      </c>
      <c r="B508" t="s">
        <v>6887</v>
      </c>
      <c r="C508" t="s">
        <v>6774</v>
      </c>
      <c r="D508" t="s">
        <v>7</v>
      </c>
      <c r="E508" t="s">
        <v>16</v>
      </c>
    </row>
    <row r="509" spans="1:5" x14ac:dyDescent="0.25">
      <c r="A509">
        <v>120538</v>
      </c>
      <c r="B509" t="s">
        <v>1004</v>
      </c>
      <c r="C509" t="s">
        <v>6774</v>
      </c>
      <c r="D509" t="s">
        <v>10</v>
      </c>
      <c r="E509" t="s">
        <v>16</v>
      </c>
    </row>
    <row r="510" spans="1:5" x14ac:dyDescent="0.25">
      <c r="A510">
        <v>120539</v>
      </c>
      <c r="B510" t="s">
        <v>9350</v>
      </c>
      <c r="C510" t="s">
        <v>9343</v>
      </c>
      <c r="D510" t="s">
        <v>23</v>
      </c>
      <c r="E510" t="s">
        <v>8</v>
      </c>
    </row>
    <row r="511" spans="1:5" x14ac:dyDescent="0.25">
      <c r="A511">
        <v>120540</v>
      </c>
      <c r="B511" t="s">
        <v>1775</v>
      </c>
      <c r="C511" t="s">
        <v>1498</v>
      </c>
      <c r="D511" t="s">
        <v>7</v>
      </c>
      <c r="E511" t="s">
        <v>13</v>
      </c>
    </row>
    <row r="512" spans="1:5" x14ac:dyDescent="0.25">
      <c r="A512">
        <v>120541</v>
      </c>
      <c r="B512" t="s">
        <v>1776</v>
      </c>
      <c r="C512" t="s">
        <v>1498</v>
      </c>
      <c r="D512" t="s">
        <v>10</v>
      </c>
      <c r="E512" t="s">
        <v>35</v>
      </c>
    </row>
    <row r="513" spans="1:5" x14ac:dyDescent="0.25">
      <c r="A513">
        <v>120542</v>
      </c>
      <c r="B513" t="s">
        <v>93</v>
      </c>
      <c r="C513" t="s">
        <v>6</v>
      </c>
      <c r="D513" t="s">
        <v>7</v>
      </c>
      <c r="E513" t="s">
        <v>18</v>
      </c>
    </row>
    <row r="514" spans="1:5" x14ac:dyDescent="0.25">
      <c r="A514">
        <v>120543</v>
      </c>
      <c r="B514" t="s">
        <v>94</v>
      </c>
      <c r="C514" t="s">
        <v>6</v>
      </c>
      <c r="D514" t="s">
        <v>7</v>
      </c>
      <c r="E514" t="s">
        <v>18</v>
      </c>
    </row>
    <row r="515" spans="1:5" x14ac:dyDescent="0.25">
      <c r="A515">
        <v>120544</v>
      </c>
      <c r="B515" t="s">
        <v>6888</v>
      </c>
      <c r="C515" t="s">
        <v>6774</v>
      </c>
      <c r="D515" t="s">
        <v>7</v>
      </c>
      <c r="E515" t="s">
        <v>16</v>
      </c>
    </row>
    <row r="516" spans="1:5" x14ac:dyDescent="0.25">
      <c r="A516">
        <v>120545</v>
      </c>
      <c r="B516" t="s">
        <v>1777</v>
      </c>
      <c r="C516" t="s">
        <v>1498</v>
      </c>
      <c r="D516" t="s">
        <v>7</v>
      </c>
      <c r="E516" t="s">
        <v>16</v>
      </c>
    </row>
    <row r="517" spans="1:5" x14ac:dyDescent="0.25">
      <c r="A517">
        <v>120546</v>
      </c>
      <c r="B517" t="s">
        <v>1778</v>
      </c>
      <c r="C517" t="s">
        <v>1498</v>
      </c>
      <c r="D517" t="s">
        <v>10</v>
      </c>
      <c r="E517" t="s">
        <v>8</v>
      </c>
    </row>
    <row r="518" spans="1:5" x14ac:dyDescent="0.25">
      <c r="A518">
        <v>120547</v>
      </c>
      <c r="B518" t="s">
        <v>1779</v>
      </c>
      <c r="C518" t="s">
        <v>1498</v>
      </c>
      <c r="D518" t="s">
        <v>23</v>
      </c>
      <c r="E518" t="s">
        <v>25</v>
      </c>
    </row>
    <row r="519" spans="1:5" x14ac:dyDescent="0.25">
      <c r="A519">
        <v>120548</v>
      </c>
      <c r="B519" t="s">
        <v>8975</v>
      </c>
      <c r="C519" t="s">
        <v>8950</v>
      </c>
      <c r="D519" t="s">
        <v>7</v>
      </c>
      <c r="E519" t="s">
        <v>18</v>
      </c>
    </row>
    <row r="520" spans="1:5" x14ac:dyDescent="0.25">
      <c r="A520">
        <v>120549</v>
      </c>
      <c r="B520" t="s">
        <v>1780</v>
      </c>
      <c r="C520" t="s">
        <v>1498</v>
      </c>
      <c r="D520" t="s">
        <v>10</v>
      </c>
      <c r="E520" t="s">
        <v>25</v>
      </c>
    </row>
    <row r="521" spans="1:5" x14ac:dyDescent="0.25">
      <c r="A521">
        <v>120550</v>
      </c>
      <c r="B521" t="s">
        <v>1781</v>
      </c>
      <c r="C521" t="s">
        <v>1498</v>
      </c>
      <c r="D521" t="s">
        <v>7</v>
      </c>
      <c r="E521" t="s">
        <v>18</v>
      </c>
    </row>
    <row r="522" spans="1:5" x14ac:dyDescent="0.25">
      <c r="A522">
        <v>120551</v>
      </c>
      <c r="B522" t="s">
        <v>95</v>
      </c>
      <c r="C522" t="s">
        <v>6</v>
      </c>
      <c r="D522" t="s">
        <v>23</v>
      </c>
      <c r="E522" t="s">
        <v>18</v>
      </c>
    </row>
    <row r="523" spans="1:5" x14ac:dyDescent="0.25">
      <c r="A523">
        <v>120552</v>
      </c>
      <c r="B523" t="s">
        <v>6889</v>
      </c>
      <c r="C523" t="s">
        <v>6774</v>
      </c>
      <c r="D523" t="s">
        <v>10</v>
      </c>
      <c r="E523" t="s">
        <v>13</v>
      </c>
    </row>
    <row r="524" spans="1:5" x14ac:dyDescent="0.25">
      <c r="A524">
        <v>120553</v>
      </c>
      <c r="B524" t="s">
        <v>1782</v>
      </c>
      <c r="C524" t="s">
        <v>1498</v>
      </c>
      <c r="D524" t="s">
        <v>10</v>
      </c>
      <c r="E524" t="s">
        <v>16</v>
      </c>
    </row>
    <row r="525" spans="1:5" x14ac:dyDescent="0.25">
      <c r="A525">
        <v>120554</v>
      </c>
      <c r="B525" t="s">
        <v>96</v>
      </c>
      <c r="C525" t="s">
        <v>6</v>
      </c>
      <c r="D525" t="s">
        <v>7</v>
      </c>
      <c r="E525" t="s">
        <v>13</v>
      </c>
    </row>
    <row r="526" spans="1:5" x14ac:dyDescent="0.25">
      <c r="A526">
        <v>120555</v>
      </c>
      <c r="B526" t="s">
        <v>1783</v>
      </c>
      <c r="C526" t="s">
        <v>1498</v>
      </c>
      <c r="D526" t="s">
        <v>7</v>
      </c>
      <c r="E526" t="s">
        <v>82</v>
      </c>
    </row>
    <row r="527" spans="1:5" x14ac:dyDescent="0.25">
      <c r="A527">
        <v>120556</v>
      </c>
      <c r="B527" t="s">
        <v>6890</v>
      </c>
      <c r="C527" t="s">
        <v>6774</v>
      </c>
      <c r="D527" t="s">
        <v>10</v>
      </c>
      <c r="E527" t="s">
        <v>50</v>
      </c>
    </row>
    <row r="528" spans="1:5" x14ac:dyDescent="0.25">
      <c r="A528">
        <v>120557</v>
      </c>
      <c r="B528" t="s">
        <v>1784</v>
      </c>
      <c r="C528" t="s">
        <v>1498</v>
      </c>
      <c r="D528" t="s">
        <v>10</v>
      </c>
      <c r="E528" t="s">
        <v>16</v>
      </c>
    </row>
    <row r="529" spans="1:5" x14ac:dyDescent="0.25">
      <c r="A529">
        <v>120558</v>
      </c>
      <c r="B529" t="s">
        <v>1785</v>
      </c>
      <c r="C529" t="s">
        <v>1498</v>
      </c>
      <c r="D529" t="s">
        <v>10</v>
      </c>
      <c r="E529" t="s">
        <v>11</v>
      </c>
    </row>
    <row r="530" spans="1:5" x14ac:dyDescent="0.25">
      <c r="A530">
        <v>120559</v>
      </c>
      <c r="B530" t="s">
        <v>6891</v>
      </c>
      <c r="C530" t="s">
        <v>6774</v>
      </c>
      <c r="D530" t="s">
        <v>7</v>
      </c>
      <c r="E530" t="s">
        <v>11</v>
      </c>
    </row>
    <row r="531" spans="1:5" x14ac:dyDescent="0.25">
      <c r="A531">
        <v>120560</v>
      </c>
      <c r="B531" t="s">
        <v>6892</v>
      </c>
      <c r="C531" t="s">
        <v>6774</v>
      </c>
      <c r="D531" t="s">
        <v>10</v>
      </c>
      <c r="E531" t="s">
        <v>18</v>
      </c>
    </row>
    <row r="532" spans="1:5" x14ac:dyDescent="0.25">
      <c r="A532">
        <v>120561</v>
      </c>
      <c r="B532" t="s">
        <v>6893</v>
      </c>
      <c r="C532" t="s">
        <v>6774</v>
      </c>
      <c r="D532" t="s">
        <v>10</v>
      </c>
      <c r="E532" t="s">
        <v>11</v>
      </c>
    </row>
    <row r="533" spans="1:5" x14ac:dyDescent="0.25">
      <c r="A533">
        <v>120562</v>
      </c>
      <c r="B533" t="s">
        <v>6894</v>
      </c>
      <c r="C533" t="s">
        <v>6774</v>
      </c>
      <c r="D533" t="s">
        <v>10</v>
      </c>
      <c r="E533" t="s">
        <v>16</v>
      </c>
    </row>
    <row r="534" spans="1:5" x14ac:dyDescent="0.25">
      <c r="A534">
        <v>120563</v>
      </c>
      <c r="B534" t="s">
        <v>1786</v>
      </c>
      <c r="C534" t="s">
        <v>1498</v>
      </c>
      <c r="D534" t="s">
        <v>7</v>
      </c>
      <c r="E534" t="s">
        <v>11</v>
      </c>
    </row>
    <row r="535" spans="1:5" x14ac:dyDescent="0.25">
      <c r="A535">
        <v>120564</v>
      </c>
      <c r="B535" t="s">
        <v>1787</v>
      </c>
      <c r="C535" t="s">
        <v>1498</v>
      </c>
      <c r="D535" t="s">
        <v>23</v>
      </c>
      <c r="E535" t="s">
        <v>11</v>
      </c>
    </row>
    <row r="536" spans="1:5" x14ac:dyDescent="0.25">
      <c r="A536">
        <v>120565</v>
      </c>
      <c r="B536" t="s">
        <v>97</v>
      </c>
      <c r="C536" t="s">
        <v>6</v>
      </c>
      <c r="D536" t="s">
        <v>7</v>
      </c>
      <c r="E536" t="s">
        <v>16</v>
      </c>
    </row>
    <row r="537" spans="1:5" x14ac:dyDescent="0.25">
      <c r="A537">
        <v>120566</v>
      </c>
      <c r="B537" t="s">
        <v>1788</v>
      </c>
      <c r="C537" t="s">
        <v>1498</v>
      </c>
      <c r="D537" t="s">
        <v>10</v>
      </c>
      <c r="E537" t="s">
        <v>13</v>
      </c>
    </row>
    <row r="538" spans="1:5" x14ac:dyDescent="0.25">
      <c r="A538">
        <v>120567</v>
      </c>
      <c r="B538" t="s">
        <v>1789</v>
      </c>
      <c r="C538" t="s">
        <v>1498</v>
      </c>
      <c r="D538" t="s">
        <v>10</v>
      </c>
      <c r="E538" t="s">
        <v>18</v>
      </c>
    </row>
    <row r="539" spans="1:5" x14ac:dyDescent="0.25">
      <c r="A539">
        <v>120568</v>
      </c>
      <c r="B539" t="s">
        <v>98</v>
      </c>
      <c r="C539" t="s">
        <v>6</v>
      </c>
      <c r="D539" t="s">
        <v>10</v>
      </c>
      <c r="E539" t="s">
        <v>82</v>
      </c>
    </row>
    <row r="540" spans="1:5" x14ac:dyDescent="0.25">
      <c r="A540">
        <v>120569</v>
      </c>
      <c r="B540" t="s">
        <v>1790</v>
      </c>
      <c r="C540" t="s">
        <v>1498</v>
      </c>
      <c r="D540" t="s">
        <v>10</v>
      </c>
      <c r="E540" t="s">
        <v>16</v>
      </c>
    </row>
    <row r="541" spans="1:5" x14ac:dyDescent="0.25">
      <c r="A541">
        <v>120570</v>
      </c>
      <c r="B541" t="s">
        <v>1791</v>
      </c>
      <c r="C541" t="s">
        <v>1498</v>
      </c>
      <c r="D541" t="s">
        <v>7</v>
      </c>
      <c r="E541" t="s">
        <v>16</v>
      </c>
    </row>
    <row r="542" spans="1:5" x14ac:dyDescent="0.25">
      <c r="A542">
        <v>120571</v>
      </c>
      <c r="B542" t="s">
        <v>1792</v>
      </c>
      <c r="C542" t="s">
        <v>1498</v>
      </c>
      <c r="D542" t="s">
        <v>10</v>
      </c>
      <c r="E542" t="s">
        <v>50</v>
      </c>
    </row>
    <row r="543" spans="1:5" x14ac:dyDescent="0.25">
      <c r="A543">
        <v>120572</v>
      </c>
      <c r="B543" t="s">
        <v>1793</v>
      </c>
      <c r="C543" t="s">
        <v>1498</v>
      </c>
      <c r="D543" t="s">
        <v>10</v>
      </c>
      <c r="E543" t="s">
        <v>50</v>
      </c>
    </row>
    <row r="544" spans="1:5" x14ac:dyDescent="0.25">
      <c r="A544">
        <v>120573</v>
      </c>
      <c r="B544" t="s">
        <v>1794</v>
      </c>
      <c r="C544" t="s">
        <v>1498</v>
      </c>
      <c r="D544" t="s">
        <v>10</v>
      </c>
      <c r="E544" t="s">
        <v>16</v>
      </c>
    </row>
    <row r="545" spans="1:5" x14ac:dyDescent="0.25">
      <c r="A545">
        <v>120574</v>
      </c>
      <c r="B545" t="s">
        <v>1795</v>
      </c>
      <c r="C545" t="s">
        <v>1498</v>
      </c>
      <c r="D545" t="s">
        <v>10</v>
      </c>
      <c r="E545" t="s">
        <v>25</v>
      </c>
    </row>
    <row r="546" spans="1:5" x14ac:dyDescent="0.25">
      <c r="A546">
        <v>120575</v>
      </c>
      <c r="B546" t="s">
        <v>6895</v>
      </c>
      <c r="C546" t="s">
        <v>6774</v>
      </c>
      <c r="D546" t="s">
        <v>7</v>
      </c>
      <c r="E546" t="s">
        <v>16</v>
      </c>
    </row>
    <row r="547" spans="1:5" x14ac:dyDescent="0.25">
      <c r="A547">
        <v>120576</v>
      </c>
      <c r="B547" t="s">
        <v>1796</v>
      </c>
      <c r="C547" t="s">
        <v>1498</v>
      </c>
      <c r="D547" t="s">
        <v>7</v>
      </c>
      <c r="E547" t="s">
        <v>8</v>
      </c>
    </row>
    <row r="548" spans="1:5" x14ac:dyDescent="0.25">
      <c r="A548">
        <v>120577</v>
      </c>
      <c r="B548" t="s">
        <v>1797</v>
      </c>
      <c r="C548" t="s">
        <v>1498</v>
      </c>
      <c r="D548" t="s">
        <v>7</v>
      </c>
      <c r="E548" t="s">
        <v>16</v>
      </c>
    </row>
    <row r="549" spans="1:5" x14ac:dyDescent="0.25">
      <c r="A549">
        <v>120578</v>
      </c>
      <c r="B549" t="s">
        <v>1798</v>
      </c>
      <c r="C549" t="s">
        <v>1498</v>
      </c>
      <c r="D549" t="s">
        <v>10</v>
      </c>
      <c r="E549" t="s">
        <v>13</v>
      </c>
    </row>
    <row r="550" spans="1:5" x14ac:dyDescent="0.25">
      <c r="A550">
        <v>120579</v>
      </c>
      <c r="B550" t="s">
        <v>1799</v>
      </c>
      <c r="C550" t="s">
        <v>1498</v>
      </c>
      <c r="D550" t="s">
        <v>7</v>
      </c>
      <c r="E550" t="s">
        <v>11</v>
      </c>
    </row>
    <row r="551" spans="1:5" x14ac:dyDescent="0.25">
      <c r="A551">
        <v>120580</v>
      </c>
      <c r="B551" t="s">
        <v>1800</v>
      </c>
      <c r="C551" t="s">
        <v>1498</v>
      </c>
      <c r="D551" t="s">
        <v>10</v>
      </c>
      <c r="E551" t="s">
        <v>16</v>
      </c>
    </row>
    <row r="552" spans="1:5" x14ac:dyDescent="0.25">
      <c r="A552">
        <v>120581</v>
      </c>
      <c r="B552" t="s">
        <v>6896</v>
      </c>
      <c r="C552" t="s">
        <v>6774</v>
      </c>
      <c r="D552" t="s">
        <v>7</v>
      </c>
      <c r="E552" t="s">
        <v>25</v>
      </c>
    </row>
    <row r="553" spans="1:5" x14ac:dyDescent="0.25">
      <c r="A553">
        <v>120582</v>
      </c>
      <c r="B553" t="s">
        <v>6897</v>
      </c>
      <c r="C553" t="s">
        <v>6774</v>
      </c>
      <c r="D553" t="s">
        <v>10</v>
      </c>
      <c r="E553" t="s">
        <v>16</v>
      </c>
    </row>
    <row r="554" spans="1:5" x14ac:dyDescent="0.25">
      <c r="A554">
        <v>120583</v>
      </c>
      <c r="B554" t="s">
        <v>1801</v>
      </c>
      <c r="C554" t="s">
        <v>1498</v>
      </c>
      <c r="D554" t="s">
        <v>10</v>
      </c>
      <c r="E554" t="s">
        <v>18</v>
      </c>
    </row>
    <row r="555" spans="1:5" x14ac:dyDescent="0.25">
      <c r="A555">
        <v>120584</v>
      </c>
      <c r="B555" t="s">
        <v>1802</v>
      </c>
      <c r="C555" t="s">
        <v>1498</v>
      </c>
      <c r="D555" t="s">
        <v>10</v>
      </c>
      <c r="E555" t="s">
        <v>11</v>
      </c>
    </row>
    <row r="556" spans="1:5" x14ac:dyDescent="0.25">
      <c r="A556">
        <v>120585</v>
      </c>
      <c r="B556" t="s">
        <v>1803</v>
      </c>
      <c r="C556" t="s">
        <v>1498</v>
      </c>
      <c r="D556" t="s">
        <v>10</v>
      </c>
      <c r="E556" t="s">
        <v>16</v>
      </c>
    </row>
    <row r="557" spans="1:5" x14ac:dyDescent="0.25">
      <c r="A557">
        <v>120586</v>
      </c>
      <c r="B557" t="s">
        <v>99</v>
      </c>
      <c r="C557" t="s">
        <v>6</v>
      </c>
      <c r="D557" t="s">
        <v>10</v>
      </c>
      <c r="E557" t="s">
        <v>18</v>
      </c>
    </row>
    <row r="558" spans="1:5" x14ac:dyDescent="0.25">
      <c r="A558">
        <v>120587</v>
      </c>
      <c r="B558" t="s">
        <v>1804</v>
      </c>
      <c r="C558" t="s">
        <v>1498</v>
      </c>
      <c r="D558" t="s">
        <v>7</v>
      </c>
      <c r="E558" t="s">
        <v>35</v>
      </c>
    </row>
    <row r="559" spans="1:5" x14ac:dyDescent="0.25">
      <c r="A559">
        <v>120588</v>
      </c>
      <c r="B559" t="s">
        <v>1805</v>
      </c>
      <c r="C559" t="s">
        <v>1498</v>
      </c>
      <c r="D559" t="s">
        <v>10</v>
      </c>
      <c r="E559" t="s">
        <v>16</v>
      </c>
    </row>
    <row r="560" spans="1:5" x14ac:dyDescent="0.25">
      <c r="A560">
        <v>120589</v>
      </c>
      <c r="B560" t="s">
        <v>6898</v>
      </c>
      <c r="C560" t="s">
        <v>6774</v>
      </c>
      <c r="D560" t="s">
        <v>23</v>
      </c>
      <c r="E560" t="s">
        <v>11</v>
      </c>
    </row>
    <row r="561" spans="1:5" x14ac:dyDescent="0.25">
      <c r="A561">
        <v>120590</v>
      </c>
      <c r="B561" t="s">
        <v>6899</v>
      </c>
      <c r="C561" t="s">
        <v>6774</v>
      </c>
      <c r="D561" t="s">
        <v>7</v>
      </c>
      <c r="E561" t="s">
        <v>13</v>
      </c>
    </row>
    <row r="562" spans="1:5" x14ac:dyDescent="0.25">
      <c r="A562">
        <v>120591</v>
      </c>
      <c r="B562" t="s">
        <v>100</v>
      </c>
      <c r="C562" t="s">
        <v>6</v>
      </c>
      <c r="D562" t="s">
        <v>10</v>
      </c>
      <c r="E562" t="s">
        <v>16</v>
      </c>
    </row>
    <row r="563" spans="1:5" x14ac:dyDescent="0.25">
      <c r="A563">
        <v>120592</v>
      </c>
      <c r="B563" t="s">
        <v>1806</v>
      </c>
      <c r="C563" t="s">
        <v>1498</v>
      </c>
      <c r="D563" t="s">
        <v>7</v>
      </c>
      <c r="E563" t="s">
        <v>16</v>
      </c>
    </row>
    <row r="564" spans="1:5" x14ac:dyDescent="0.25">
      <c r="A564">
        <v>120593</v>
      </c>
      <c r="B564" t="s">
        <v>1807</v>
      </c>
      <c r="C564" t="s">
        <v>1498</v>
      </c>
      <c r="D564" t="s">
        <v>10</v>
      </c>
      <c r="E564" t="s">
        <v>18</v>
      </c>
    </row>
    <row r="565" spans="1:5" x14ac:dyDescent="0.25">
      <c r="A565">
        <v>120594</v>
      </c>
      <c r="B565" t="s">
        <v>1808</v>
      </c>
      <c r="C565" t="s">
        <v>1498</v>
      </c>
      <c r="D565" t="s">
        <v>10</v>
      </c>
      <c r="E565" t="s">
        <v>35</v>
      </c>
    </row>
    <row r="566" spans="1:5" x14ac:dyDescent="0.25">
      <c r="A566">
        <v>120595</v>
      </c>
      <c r="B566" t="s">
        <v>101</v>
      </c>
      <c r="C566" t="s">
        <v>6</v>
      </c>
      <c r="D566" t="s">
        <v>10</v>
      </c>
      <c r="E566" t="s">
        <v>11</v>
      </c>
    </row>
    <row r="567" spans="1:5" x14ac:dyDescent="0.25">
      <c r="A567">
        <v>120596</v>
      </c>
      <c r="B567" t="s">
        <v>1809</v>
      </c>
      <c r="C567" t="s">
        <v>1498</v>
      </c>
      <c r="D567" t="s">
        <v>10</v>
      </c>
      <c r="E567" t="s">
        <v>16</v>
      </c>
    </row>
    <row r="568" spans="1:5" x14ac:dyDescent="0.25">
      <c r="A568">
        <v>120597</v>
      </c>
      <c r="B568" t="s">
        <v>1810</v>
      </c>
      <c r="C568" t="s">
        <v>1498</v>
      </c>
      <c r="D568" t="s">
        <v>10</v>
      </c>
      <c r="E568" t="s">
        <v>11</v>
      </c>
    </row>
    <row r="569" spans="1:5" x14ac:dyDescent="0.25">
      <c r="A569">
        <v>120598</v>
      </c>
      <c r="B569" t="s">
        <v>102</v>
      </c>
      <c r="C569" t="s">
        <v>6</v>
      </c>
      <c r="D569" t="s">
        <v>10</v>
      </c>
      <c r="E569" t="s">
        <v>25</v>
      </c>
    </row>
    <row r="570" spans="1:5" x14ac:dyDescent="0.25">
      <c r="A570">
        <v>120599</v>
      </c>
      <c r="B570" t="s">
        <v>1811</v>
      </c>
      <c r="C570" t="s">
        <v>1498</v>
      </c>
      <c r="D570" t="s">
        <v>7</v>
      </c>
      <c r="E570" t="s">
        <v>11</v>
      </c>
    </row>
    <row r="571" spans="1:5" x14ac:dyDescent="0.25">
      <c r="A571">
        <v>120600</v>
      </c>
      <c r="B571" t="s">
        <v>1812</v>
      </c>
      <c r="C571" t="s">
        <v>1498</v>
      </c>
      <c r="D571" t="s">
        <v>7</v>
      </c>
      <c r="E571" t="s">
        <v>18</v>
      </c>
    </row>
    <row r="572" spans="1:5" x14ac:dyDescent="0.25">
      <c r="A572">
        <v>120601</v>
      </c>
      <c r="B572" t="s">
        <v>6900</v>
      </c>
      <c r="C572" t="s">
        <v>6774</v>
      </c>
      <c r="D572" t="s">
        <v>10</v>
      </c>
      <c r="E572" t="s">
        <v>16</v>
      </c>
    </row>
    <row r="573" spans="1:5" x14ac:dyDescent="0.25">
      <c r="A573">
        <v>120602</v>
      </c>
      <c r="B573" t="s">
        <v>103</v>
      </c>
      <c r="C573" t="s">
        <v>6</v>
      </c>
      <c r="D573" t="s">
        <v>10</v>
      </c>
      <c r="E573" t="s">
        <v>16</v>
      </c>
    </row>
    <row r="574" spans="1:5" x14ac:dyDescent="0.25">
      <c r="A574">
        <v>120603</v>
      </c>
      <c r="B574" t="s">
        <v>1813</v>
      </c>
      <c r="C574" t="s">
        <v>1498</v>
      </c>
      <c r="D574" t="s">
        <v>7</v>
      </c>
      <c r="E574" t="s">
        <v>35</v>
      </c>
    </row>
    <row r="575" spans="1:5" x14ac:dyDescent="0.25">
      <c r="A575">
        <v>120604</v>
      </c>
      <c r="B575" t="s">
        <v>6901</v>
      </c>
      <c r="C575" t="s">
        <v>6774</v>
      </c>
      <c r="D575" t="s">
        <v>7</v>
      </c>
      <c r="E575" t="s">
        <v>18</v>
      </c>
    </row>
    <row r="576" spans="1:5" x14ac:dyDescent="0.25">
      <c r="A576">
        <v>120605</v>
      </c>
      <c r="B576" t="s">
        <v>1814</v>
      </c>
      <c r="C576" t="s">
        <v>1498</v>
      </c>
      <c r="D576" t="s">
        <v>10</v>
      </c>
      <c r="E576" t="s">
        <v>11</v>
      </c>
    </row>
    <row r="577" spans="1:5" x14ac:dyDescent="0.25">
      <c r="A577">
        <v>120606</v>
      </c>
      <c r="B577" t="s">
        <v>1815</v>
      </c>
      <c r="C577" t="s">
        <v>1498</v>
      </c>
      <c r="D577" t="s">
        <v>10</v>
      </c>
      <c r="E577" t="s">
        <v>16</v>
      </c>
    </row>
    <row r="578" spans="1:5" x14ac:dyDescent="0.25">
      <c r="A578">
        <v>120607</v>
      </c>
      <c r="B578" t="s">
        <v>1816</v>
      </c>
      <c r="C578" t="s">
        <v>1498</v>
      </c>
      <c r="D578" t="s">
        <v>7</v>
      </c>
      <c r="E578" t="s">
        <v>16</v>
      </c>
    </row>
    <row r="579" spans="1:5" x14ac:dyDescent="0.25">
      <c r="A579">
        <v>120608</v>
      </c>
      <c r="B579" t="s">
        <v>6902</v>
      </c>
      <c r="C579" t="s">
        <v>6774</v>
      </c>
      <c r="D579" t="s">
        <v>10</v>
      </c>
      <c r="E579" t="s">
        <v>11</v>
      </c>
    </row>
    <row r="580" spans="1:5" x14ac:dyDescent="0.25">
      <c r="A580">
        <v>120609</v>
      </c>
      <c r="B580" t="s">
        <v>6903</v>
      </c>
      <c r="C580" t="s">
        <v>6774</v>
      </c>
      <c r="D580" t="s">
        <v>7</v>
      </c>
      <c r="E580" t="s">
        <v>18</v>
      </c>
    </row>
    <row r="581" spans="1:5" x14ac:dyDescent="0.25">
      <c r="A581">
        <v>120610</v>
      </c>
      <c r="B581" t="s">
        <v>6904</v>
      </c>
      <c r="C581" t="s">
        <v>6774</v>
      </c>
      <c r="D581" t="s">
        <v>7</v>
      </c>
      <c r="E581" t="s">
        <v>16</v>
      </c>
    </row>
    <row r="582" spans="1:5" x14ac:dyDescent="0.25">
      <c r="A582">
        <v>120611</v>
      </c>
      <c r="B582" t="s">
        <v>1817</v>
      </c>
      <c r="C582" t="s">
        <v>1498</v>
      </c>
      <c r="D582" t="s">
        <v>23</v>
      </c>
      <c r="E582" t="s">
        <v>13</v>
      </c>
    </row>
    <row r="583" spans="1:5" x14ac:dyDescent="0.25">
      <c r="A583">
        <v>120612</v>
      </c>
      <c r="B583" t="s">
        <v>1818</v>
      </c>
      <c r="C583" t="s">
        <v>1498</v>
      </c>
      <c r="D583" t="s">
        <v>7</v>
      </c>
      <c r="E583" t="s">
        <v>11</v>
      </c>
    </row>
    <row r="584" spans="1:5" x14ac:dyDescent="0.25">
      <c r="A584">
        <v>120613</v>
      </c>
      <c r="B584" t="s">
        <v>8976</v>
      </c>
      <c r="C584" t="s">
        <v>8950</v>
      </c>
      <c r="D584" t="s">
        <v>10</v>
      </c>
      <c r="E584" t="s">
        <v>11</v>
      </c>
    </row>
    <row r="585" spans="1:5" x14ac:dyDescent="0.25">
      <c r="A585">
        <v>120614</v>
      </c>
      <c r="B585" t="s">
        <v>6905</v>
      </c>
      <c r="C585" t="s">
        <v>6774</v>
      </c>
      <c r="D585" t="s">
        <v>10</v>
      </c>
      <c r="E585" t="s">
        <v>35</v>
      </c>
    </row>
    <row r="586" spans="1:5" x14ac:dyDescent="0.25">
      <c r="A586">
        <v>120615</v>
      </c>
      <c r="B586" t="s">
        <v>8977</v>
      </c>
      <c r="C586" t="s">
        <v>8950</v>
      </c>
      <c r="D586" t="s">
        <v>10</v>
      </c>
      <c r="E586" t="s">
        <v>18</v>
      </c>
    </row>
    <row r="587" spans="1:5" x14ac:dyDescent="0.25">
      <c r="A587">
        <v>120616</v>
      </c>
      <c r="B587" t="s">
        <v>1819</v>
      </c>
      <c r="C587" t="s">
        <v>1498</v>
      </c>
      <c r="D587" t="s">
        <v>23</v>
      </c>
      <c r="E587" t="s">
        <v>13</v>
      </c>
    </row>
    <row r="588" spans="1:5" x14ac:dyDescent="0.25">
      <c r="A588">
        <v>120617</v>
      </c>
      <c r="B588" t="s">
        <v>1820</v>
      </c>
      <c r="C588" t="s">
        <v>1498</v>
      </c>
      <c r="D588" t="s">
        <v>23</v>
      </c>
      <c r="E588" t="s">
        <v>16</v>
      </c>
    </row>
    <row r="589" spans="1:5" x14ac:dyDescent="0.25">
      <c r="A589">
        <v>120618</v>
      </c>
      <c r="B589" t="s">
        <v>1821</v>
      </c>
      <c r="C589" t="s">
        <v>1498</v>
      </c>
      <c r="D589" t="s">
        <v>10</v>
      </c>
      <c r="E589" t="s">
        <v>16</v>
      </c>
    </row>
    <row r="590" spans="1:5" x14ac:dyDescent="0.25">
      <c r="A590">
        <v>120619</v>
      </c>
      <c r="B590" t="s">
        <v>1822</v>
      </c>
      <c r="C590" t="s">
        <v>1498</v>
      </c>
      <c r="D590" t="s">
        <v>10</v>
      </c>
      <c r="E590" t="s">
        <v>18</v>
      </c>
    </row>
    <row r="591" spans="1:5" x14ac:dyDescent="0.25">
      <c r="A591">
        <v>120620</v>
      </c>
      <c r="B591" t="s">
        <v>104</v>
      </c>
      <c r="C591" t="s">
        <v>6</v>
      </c>
      <c r="D591" t="s">
        <v>7</v>
      </c>
      <c r="E591" t="s">
        <v>11</v>
      </c>
    </row>
    <row r="592" spans="1:5" x14ac:dyDescent="0.25">
      <c r="A592">
        <v>120621</v>
      </c>
      <c r="B592" t="s">
        <v>6906</v>
      </c>
      <c r="C592" t="s">
        <v>6774</v>
      </c>
      <c r="D592" t="s">
        <v>10</v>
      </c>
      <c r="E592" t="s">
        <v>25</v>
      </c>
    </row>
    <row r="593" spans="1:5" x14ac:dyDescent="0.25">
      <c r="A593">
        <v>120622</v>
      </c>
      <c r="B593" t="s">
        <v>1823</v>
      </c>
      <c r="C593" t="s">
        <v>1498</v>
      </c>
      <c r="D593" t="s">
        <v>10</v>
      </c>
      <c r="E593" t="s">
        <v>11</v>
      </c>
    </row>
    <row r="594" spans="1:5" x14ac:dyDescent="0.25">
      <c r="A594">
        <v>120623</v>
      </c>
      <c r="B594" t="s">
        <v>6907</v>
      </c>
      <c r="C594" t="s">
        <v>6774</v>
      </c>
      <c r="D594" t="s">
        <v>7</v>
      </c>
      <c r="E594" t="s">
        <v>8</v>
      </c>
    </row>
    <row r="595" spans="1:5" x14ac:dyDescent="0.25">
      <c r="A595">
        <v>120624</v>
      </c>
      <c r="B595" t="s">
        <v>1824</v>
      </c>
      <c r="C595" t="s">
        <v>1498</v>
      </c>
      <c r="D595" t="s">
        <v>23</v>
      </c>
      <c r="E595" t="s">
        <v>18</v>
      </c>
    </row>
    <row r="596" spans="1:5" x14ac:dyDescent="0.25">
      <c r="A596">
        <v>120625</v>
      </c>
      <c r="B596" t="s">
        <v>1825</v>
      </c>
      <c r="C596" t="s">
        <v>1498</v>
      </c>
      <c r="D596" t="s">
        <v>10</v>
      </c>
      <c r="E596" t="s">
        <v>25</v>
      </c>
    </row>
    <row r="597" spans="1:5" x14ac:dyDescent="0.25">
      <c r="A597">
        <v>120626</v>
      </c>
      <c r="B597" t="s">
        <v>1826</v>
      </c>
      <c r="C597" t="s">
        <v>1498</v>
      </c>
      <c r="D597" t="s">
        <v>10</v>
      </c>
      <c r="E597" t="s">
        <v>16</v>
      </c>
    </row>
    <row r="598" spans="1:5" x14ac:dyDescent="0.25">
      <c r="A598">
        <v>120627</v>
      </c>
      <c r="B598" t="s">
        <v>1827</v>
      </c>
      <c r="C598" t="s">
        <v>1498</v>
      </c>
      <c r="D598" t="s">
        <v>10</v>
      </c>
      <c r="E598" t="s">
        <v>11</v>
      </c>
    </row>
    <row r="599" spans="1:5" x14ac:dyDescent="0.25">
      <c r="A599">
        <v>120628</v>
      </c>
      <c r="B599" t="s">
        <v>105</v>
      </c>
      <c r="C599" t="s">
        <v>6</v>
      </c>
      <c r="D599" t="s">
        <v>10</v>
      </c>
      <c r="E599" t="s">
        <v>13</v>
      </c>
    </row>
    <row r="600" spans="1:5" x14ac:dyDescent="0.25">
      <c r="A600">
        <v>120629</v>
      </c>
      <c r="B600" t="s">
        <v>1828</v>
      </c>
      <c r="C600" t="s">
        <v>1498</v>
      </c>
      <c r="D600" t="s">
        <v>7</v>
      </c>
      <c r="E600" t="s">
        <v>16</v>
      </c>
    </row>
    <row r="601" spans="1:5" x14ac:dyDescent="0.25">
      <c r="A601">
        <v>120630</v>
      </c>
      <c r="B601" t="s">
        <v>6908</v>
      </c>
      <c r="C601" t="s">
        <v>6774</v>
      </c>
      <c r="D601" t="s">
        <v>10</v>
      </c>
      <c r="E601" t="s">
        <v>18</v>
      </c>
    </row>
    <row r="602" spans="1:5" x14ac:dyDescent="0.25">
      <c r="A602">
        <v>120631</v>
      </c>
      <c r="B602" t="s">
        <v>6909</v>
      </c>
      <c r="C602" t="s">
        <v>6774</v>
      </c>
      <c r="D602" t="s">
        <v>10</v>
      </c>
      <c r="E602" t="s">
        <v>13</v>
      </c>
    </row>
    <row r="603" spans="1:5" x14ac:dyDescent="0.25">
      <c r="A603">
        <v>120632</v>
      </c>
      <c r="B603" t="s">
        <v>1829</v>
      </c>
      <c r="C603" t="s">
        <v>1498</v>
      </c>
      <c r="D603" t="s">
        <v>10</v>
      </c>
      <c r="E603" t="s">
        <v>16</v>
      </c>
    </row>
    <row r="604" spans="1:5" x14ac:dyDescent="0.25">
      <c r="A604">
        <v>120633</v>
      </c>
      <c r="B604" t="s">
        <v>8978</v>
      </c>
      <c r="C604" t="s">
        <v>8950</v>
      </c>
      <c r="D604" t="s">
        <v>7</v>
      </c>
      <c r="E604" t="s">
        <v>13</v>
      </c>
    </row>
    <row r="605" spans="1:5" x14ac:dyDescent="0.25">
      <c r="A605">
        <v>120634</v>
      </c>
      <c r="B605" t="s">
        <v>1830</v>
      </c>
      <c r="C605" t="s">
        <v>1498</v>
      </c>
      <c r="D605" t="s">
        <v>7</v>
      </c>
      <c r="E605" t="s">
        <v>8</v>
      </c>
    </row>
    <row r="606" spans="1:5" x14ac:dyDescent="0.25">
      <c r="A606">
        <v>120635</v>
      </c>
      <c r="B606" t="s">
        <v>1831</v>
      </c>
      <c r="C606" t="s">
        <v>1498</v>
      </c>
      <c r="D606" t="s">
        <v>10</v>
      </c>
      <c r="E606" t="s">
        <v>11</v>
      </c>
    </row>
    <row r="607" spans="1:5" x14ac:dyDescent="0.25">
      <c r="A607">
        <v>120636</v>
      </c>
      <c r="B607" t="s">
        <v>6910</v>
      </c>
      <c r="C607" t="s">
        <v>6774</v>
      </c>
      <c r="D607" t="s">
        <v>7</v>
      </c>
      <c r="E607" t="s">
        <v>18</v>
      </c>
    </row>
    <row r="608" spans="1:5" x14ac:dyDescent="0.25">
      <c r="A608">
        <v>120637</v>
      </c>
      <c r="B608" t="s">
        <v>6911</v>
      </c>
      <c r="C608" t="s">
        <v>6774</v>
      </c>
      <c r="D608" t="s">
        <v>10</v>
      </c>
      <c r="E608" t="s">
        <v>64</v>
      </c>
    </row>
    <row r="609" spans="1:5" x14ac:dyDescent="0.25">
      <c r="A609">
        <v>120638</v>
      </c>
      <c r="B609" t="s">
        <v>1832</v>
      </c>
      <c r="C609" t="s">
        <v>1498</v>
      </c>
      <c r="D609" t="s">
        <v>10</v>
      </c>
      <c r="E609" t="s">
        <v>16</v>
      </c>
    </row>
    <row r="610" spans="1:5" x14ac:dyDescent="0.25">
      <c r="A610">
        <v>120639</v>
      </c>
      <c r="B610" t="s">
        <v>1833</v>
      </c>
      <c r="C610" t="s">
        <v>1498</v>
      </c>
      <c r="D610" t="s">
        <v>10</v>
      </c>
      <c r="E610" t="s">
        <v>16</v>
      </c>
    </row>
    <row r="611" spans="1:5" x14ac:dyDescent="0.25">
      <c r="A611">
        <v>120640</v>
      </c>
      <c r="B611" t="s">
        <v>1834</v>
      </c>
      <c r="C611" t="s">
        <v>1498</v>
      </c>
      <c r="D611" t="s">
        <v>10</v>
      </c>
      <c r="E611" t="s">
        <v>16</v>
      </c>
    </row>
    <row r="612" spans="1:5" x14ac:dyDescent="0.25">
      <c r="A612">
        <v>120641</v>
      </c>
      <c r="B612" t="s">
        <v>1835</v>
      </c>
      <c r="C612" t="s">
        <v>1498</v>
      </c>
      <c r="D612" t="s">
        <v>10</v>
      </c>
      <c r="E612" t="s">
        <v>13</v>
      </c>
    </row>
    <row r="613" spans="1:5" x14ac:dyDescent="0.25">
      <c r="A613">
        <v>120642</v>
      </c>
      <c r="B613" t="s">
        <v>1836</v>
      </c>
      <c r="C613" t="s">
        <v>1498</v>
      </c>
      <c r="D613" t="s">
        <v>23</v>
      </c>
      <c r="E613" t="s">
        <v>50</v>
      </c>
    </row>
    <row r="614" spans="1:5" x14ac:dyDescent="0.25">
      <c r="A614">
        <v>120643</v>
      </c>
      <c r="B614" t="s">
        <v>1837</v>
      </c>
      <c r="C614" t="s">
        <v>1498</v>
      </c>
      <c r="D614" t="s">
        <v>10</v>
      </c>
      <c r="E614" t="s">
        <v>8</v>
      </c>
    </row>
    <row r="615" spans="1:5" x14ac:dyDescent="0.25">
      <c r="A615">
        <v>120644</v>
      </c>
      <c r="B615" t="s">
        <v>6912</v>
      </c>
      <c r="C615" t="s">
        <v>6774</v>
      </c>
      <c r="D615" t="s">
        <v>10</v>
      </c>
      <c r="E615" t="s">
        <v>11</v>
      </c>
    </row>
    <row r="616" spans="1:5" x14ac:dyDescent="0.25">
      <c r="A616">
        <v>120645</v>
      </c>
      <c r="B616" t="s">
        <v>6913</v>
      </c>
      <c r="C616" t="s">
        <v>6774</v>
      </c>
      <c r="D616" t="s">
        <v>10</v>
      </c>
      <c r="E616" t="s">
        <v>16</v>
      </c>
    </row>
    <row r="617" spans="1:5" x14ac:dyDescent="0.25">
      <c r="A617">
        <v>120646</v>
      </c>
      <c r="B617" t="s">
        <v>1838</v>
      </c>
      <c r="C617" t="s">
        <v>1498</v>
      </c>
      <c r="D617" t="s">
        <v>7</v>
      </c>
      <c r="E617" t="s">
        <v>11</v>
      </c>
    </row>
    <row r="618" spans="1:5" x14ac:dyDescent="0.25">
      <c r="A618">
        <v>120647</v>
      </c>
      <c r="B618" t="s">
        <v>6914</v>
      </c>
      <c r="C618" t="s">
        <v>6774</v>
      </c>
      <c r="D618" t="s">
        <v>10</v>
      </c>
      <c r="E618" t="s">
        <v>16</v>
      </c>
    </row>
    <row r="619" spans="1:5" x14ac:dyDescent="0.25">
      <c r="A619">
        <v>120648</v>
      </c>
      <c r="B619" t="s">
        <v>1839</v>
      </c>
      <c r="C619" t="s">
        <v>1498</v>
      </c>
      <c r="D619" t="s">
        <v>7</v>
      </c>
      <c r="E619" t="s">
        <v>13</v>
      </c>
    </row>
    <row r="620" spans="1:5" x14ac:dyDescent="0.25">
      <c r="A620">
        <v>120649</v>
      </c>
      <c r="B620" t="s">
        <v>8979</v>
      </c>
      <c r="C620" t="s">
        <v>8950</v>
      </c>
      <c r="D620" t="s">
        <v>10</v>
      </c>
      <c r="E620" t="s">
        <v>64</v>
      </c>
    </row>
    <row r="621" spans="1:5" x14ac:dyDescent="0.25">
      <c r="A621">
        <v>120650</v>
      </c>
      <c r="B621" t="s">
        <v>1840</v>
      </c>
      <c r="C621" t="s">
        <v>1498</v>
      </c>
      <c r="D621" t="s">
        <v>10</v>
      </c>
      <c r="E621" t="s">
        <v>16</v>
      </c>
    </row>
    <row r="622" spans="1:5" x14ac:dyDescent="0.25">
      <c r="A622">
        <v>120651</v>
      </c>
      <c r="B622" t="s">
        <v>106</v>
      </c>
      <c r="C622" t="s">
        <v>6</v>
      </c>
      <c r="D622" t="s">
        <v>7</v>
      </c>
      <c r="E622" t="s">
        <v>13</v>
      </c>
    </row>
    <row r="623" spans="1:5" x14ac:dyDescent="0.25">
      <c r="A623">
        <v>120652</v>
      </c>
      <c r="B623" t="s">
        <v>9351</v>
      </c>
      <c r="C623" t="s">
        <v>9343</v>
      </c>
      <c r="D623" t="s">
        <v>10</v>
      </c>
      <c r="E623" t="s">
        <v>16</v>
      </c>
    </row>
    <row r="624" spans="1:5" x14ac:dyDescent="0.25">
      <c r="A624">
        <v>120653</v>
      </c>
      <c r="B624" t="s">
        <v>6915</v>
      </c>
      <c r="C624" t="s">
        <v>6774</v>
      </c>
      <c r="D624" t="s">
        <v>10</v>
      </c>
      <c r="E624" t="s">
        <v>25</v>
      </c>
    </row>
    <row r="625" spans="1:5" x14ac:dyDescent="0.25">
      <c r="A625">
        <v>120654</v>
      </c>
      <c r="B625" t="s">
        <v>1841</v>
      </c>
      <c r="C625" t="s">
        <v>1498</v>
      </c>
      <c r="D625" t="s">
        <v>7</v>
      </c>
      <c r="E625" t="s">
        <v>16</v>
      </c>
    </row>
    <row r="626" spans="1:5" x14ac:dyDescent="0.25">
      <c r="A626">
        <v>120655</v>
      </c>
      <c r="B626" t="s">
        <v>1842</v>
      </c>
      <c r="C626" t="s">
        <v>1498</v>
      </c>
      <c r="D626" t="s">
        <v>7</v>
      </c>
      <c r="E626" t="s">
        <v>11</v>
      </c>
    </row>
    <row r="627" spans="1:5" x14ac:dyDescent="0.25">
      <c r="A627">
        <v>120656</v>
      </c>
      <c r="B627" t="s">
        <v>1843</v>
      </c>
      <c r="C627" t="s">
        <v>1498</v>
      </c>
      <c r="D627" t="s">
        <v>10</v>
      </c>
      <c r="E627" t="s">
        <v>18</v>
      </c>
    </row>
    <row r="628" spans="1:5" x14ac:dyDescent="0.25">
      <c r="A628">
        <v>120657</v>
      </c>
      <c r="B628" t="s">
        <v>6916</v>
      </c>
      <c r="C628" t="s">
        <v>6774</v>
      </c>
      <c r="D628" t="s">
        <v>10</v>
      </c>
      <c r="E628" t="s">
        <v>8</v>
      </c>
    </row>
    <row r="629" spans="1:5" x14ac:dyDescent="0.25">
      <c r="A629">
        <v>120658</v>
      </c>
      <c r="B629" t="s">
        <v>6917</v>
      </c>
      <c r="C629" t="s">
        <v>6774</v>
      </c>
      <c r="D629" t="s">
        <v>10</v>
      </c>
      <c r="E629" t="s">
        <v>16</v>
      </c>
    </row>
    <row r="630" spans="1:5" x14ac:dyDescent="0.25">
      <c r="A630">
        <v>120659</v>
      </c>
      <c r="B630" t="s">
        <v>107</v>
      </c>
      <c r="C630" t="s">
        <v>6</v>
      </c>
      <c r="D630" t="s">
        <v>7</v>
      </c>
      <c r="E630" t="s">
        <v>11</v>
      </c>
    </row>
    <row r="631" spans="1:5" x14ac:dyDescent="0.25">
      <c r="A631">
        <v>120660</v>
      </c>
      <c r="B631" t="s">
        <v>1844</v>
      </c>
      <c r="C631" t="s">
        <v>1498</v>
      </c>
      <c r="D631" t="s">
        <v>23</v>
      </c>
      <c r="E631" t="s">
        <v>13</v>
      </c>
    </row>
    <row r="632" spans="1:5" x14ac:dyDescent="0.25">
      <c r="A632">
        <v>120661</v>
      </c>
      <c r="B632" t="s">
        <v>6918</v>
      </c>
      <c r="C632" t="s">
        <v>6774</v>
      </c>
      <c r="D632" t="s">
        <v>10</v>
      </c>
      <c r="E632" t="s">
        <v>8</v>
      </c>
    </row>
    <row r="633" spans="1:5" x14ac:dyDescent="0.25">
      <c r="A633">
        <v>120662</v>
      </c>
      <c r="B633" t="s">
        <v>1845</v>
      </c>
      <c r="C633" t="s">
        <v>1498</v>
      </c>
      <c r="D633" t="s">
        <v>7</v>
      </c>
      <c r="E633" t="s">
        <v>11</v>
      </c>
    </row>
    <row r="634" spans="1:5" x14ac:dyDescent="0.25">
      <c r="A634">
        <v>120663</v>
      </c>
      <c r="B634" t="s">
        <v>1846</v>
      </c>
      <c r="C634" t="s">
        <v>1498</v>
      </c>
      <c r="D634" t="s">
        <v>10</v>
      </c>
      <c r="E634" t="s">
        <v>35</v>
      </c>
    </row>
    <row r="635" spans="1:5" x14ac:dyDescent="0.25">
      <c r="A635">
        <v>120664</v>
      </c>
      <c r="B635" t="s">
        <v>1847</v>
      </c>
      <c r="C635" t="s">
        <v>1498</v>
      </c>
      <c r="D635" t="s">
        <v>10</v>
      </c>
      <c r="E635" t="s">
        <v>16</v>
      </c>
    </row>
    <row r="636" spans="1:5" x14ac:dyDescent="0.25">
      <c r="A636">
        <v>120665</v>
      </c>
      <c r="B636" t="s">
        <v>1848</v>
      </c>
      <c r="C636" t="s">
        <v>1498</v>
      </c>
      <c r="D636" t="s">
        <v>7</v>
      </c>
      <c r="E636" t="s">
        <v>16</v>
      </c>
    </row>
    <row r="637" spans="1:5" x14ac:dyDescent="0.25">
      <c r="A637">
        <v>120666</v>
      </c>
      <c r="B637" t="s">
        <v>6919</v>
      </c>
      <c r="C637" t="s">
        <v>6774</v>
      </c>
      <c r="D637" t="s">
        <v>23</v>
      </c>
      <c r="E637" t="s">
        <v>16</v>
      </c>
    </row>
    <row r="638" spans="1:5" x14ac:dyDescent="0.25">
      <c r="A638">
        <v>120667</v>
      </c>
      <c r="B638" t="s">
        <v>1849</v>
      </c>
      <c r="C638" t="s">
        <v>1498</v>
      </c>
      <c r="D638" t="s">
        <v>7</v>
      </c>
      <c r="E638" t="s">
        <v>16</v>
      </c>
    </row>
    <row r="639" spans="1:5" x14ac:dyDescent="0.25">
      <c r="A639">
        <v>120668</v>
      </c>
      <c r="B639" t="s">
        <v>1850</v>
      </c>
      <c r="C639" t="s">
        <v>1498</v>
      </c>
      <c r="D639" t="s">
        <v>7</v>
      </c>
      <c r="E639" t="s">
        <v>16</v>
      </c>
    </row>
    <row r="640" spans="1:5" x14ac:dyDescent="0.25">
      <c r="A640">
        <v>120669</v>
      </c>
      <c r="B640" t="s">
        <v>1851</v>
      </c>
      <c r="C640" t="s">
        <v>1498</v>
      </c>
      <c r="D640" t="s">
        <v>10</v>
      </c>
      <c r="E640" t="s">
        <v>11</v>
      </c>
    </row>
    <row r="641" spans="1:5" x14ac:dyDescent="0.25">
      <c r="A641">
        <v>120670</v>
      </c>
      <c r="B641" t="s">
        <v>1852</v>
      </c>
      <c r="C641" t="s">
        <v>1498</v>
      </c>
      <c r="D641" t="s">
        <v>7</v>
      </c>
      <c r="E641" t="s">
        <v>50</v>
      </c>
    </row>
    <row r="642" spans="1:5" x14ac:dyDescent="0.25">
      <c r="A642">
        <v>120671</v>
      </c>
      <c r="B642" t="s">
        <v>6920</v>
      </c>
      <c r="C642" t="s">
        <v>6774</v>
      </c>
      <c r="D642" t="s">
        <v>10</v>
      </c>
      <c r="E642" t="s">
        <v>8</v>
      </c>
    </row>
    <row r="643" spans="1:5" x14ac:dyDescent="0.25">
      <c r="A643">
        <v>120672</v>
      </c>
      <c r="B643" t="s">
        <v>6921</v>
      </c>
      <c r="C643" t="s">
        <v>6774</v>
      </c>
      <c r="D643" t="s">
        <v>10</v>
      </c>
      <c r="E643" t="s">
        <v>18</v>
      </c>
    </row>
    <row r="644" spans="1:5" x14ac:dyDescent="0.25">
      <c r="A644">
        <v>120673</v>
      </c>
      <c r="B644" t="s">
        <v>108</v>
      </c>
      <c r="C644" t="s">
        <v>6</v>
      </c>
      <c r="D644" t="s">
        <v>10</v>
      </c>
      <c r="E644" t="s">
        <v>16</v>
      </c>
    </row>
    <row r="645" spans="1:5" x14ac:dyDescent="0.25">
      <c r="A645">
        <v>120674</v>
      </c>
      <c r="B645" t="s">
        <v>1853</v>
      </c>
      <c r="C645" t="s">
        <v>1498</v>
      </c>
      <c r="D645" t="s">
        <v>7</v>
      </c>
      <c r="E645" t="s">
        <v>16</v>
      </c>
    </row>
    <row r="646" spans="1:5" x14ac:dyDescent="0.25">
      <c r="A646">
        <v>120675</v>
      </c>
      <c r="B646" t="s">
        <v>6922</v>
      </c>
      <c r="C646" t="s">
        <v>6774</v>
      </c>
      <c r="D646" t="s">
        <v>10</v>
      </c>
      <c r="E646" t="s">
        <v>25</v>
      </c>
    </row>
    <row r="647" spans="1:5" x14ac:dyDescent="0.25">
      <c r="A647">
        <v>120676</v>
      </c>
      <c r="B647" t="s">
        <v>109</v>
      </c>
      <c r="C647" t="s">
        <v>6</v>
      </c>
      <c r="D647" t="s">
        <v>10</v>
      </c>
      <c r="E647" t="s">
        <v>18</v>
      </c>
    </row>
    <row r="648" spans="1:5" x14ac:dyDescent="0.25">
      <c r="A648">
        <v>120677</v>
      </c>
      <c r="B648" t="s">
        <v>1854</v>
      </c>
      <c r="C648" t="s">
        <v>1498</v>
      </c>
      <c r="D648" t="s">
        <v>10</v>
      </c>
      <c r="E648" t="s">
        <v>35</v>
      </c>
    </row>
    <row r="649" spans="1:5" x14ac:dyDescent="0.25">
      <c r="A649">
        <v>120678</v>
      </c>
      <c r="B649" t="s">
        <v>1855</v>
      </c>
      <c r="C649" t="s">
        <v>1498</v>
      </c>
      <c r="D649" t="s">
        <v>7</v>
      </c>
      <c r="E649" t="s">
        <v>82</v>
      </c>
    </row>
    <row r="650" spans="1:5" x14ac:dyDescent="0.25">
      <c r="A650">
        <v>120679</v>
      </c>
      <c r="B650" t="s">
        <v>8980</v>
      </c>
      <c r="C650" t="s">
        <v>8950</v>
      </c>
      <c r="D650" t="s">
        <v>7</v>
      </c>
      <c r="E650" t="s">
        <v>13</v>
      </c>
    </row>
    <row r="651" spans="1:5" x14ac:dyDescent="0.25">
      <c r="A651">
        <v>120680</v>
      </c>
      <c r="B651" t="s">
        <v>6923</v>
      </c>
      <c r="C651" t="s">
        <v>6774</v>
      </c>
      <c r="D651" t="s">
        <v>10</v>
      </c>
      <c r="E651" t="s">
        <v>25</v>
      </c>
    </row>
    <row r="652" spans="1:5" x14ac:dyDescent="0.25">
      <c r="A652">
        <v>120681</v>
      </c>
      <c r="B652" t="s">
        <v>110</v>
      </c>
      <c r="C652" t="s">
        <v>6</v>
      </c>
      <c r="D652" t="s">
        <v>10</v>
      </c>
      <c r="E652" t="s">
        <v>8</v>
      </c>
    </row>
    <row r="653" spans="1:5" x14ac:dyDescent="0.25">
      <c r="A653">
        <v>120682</v>
      </c>
      <c r="B653" t="s">
        <v>1856</v>
      </c>
      <c r="C653" t="s">
        <v>1498</v>
      </c>
      <c r="D653" t="s">
        <v>10</v>
      </c>
      <c r="E653" t="s">
        <v>18</v>
      </c>
    </row>
    <row r="654" spans="1:5" x14ac:dyDescent="0.25">
      <c r="A654">
        <v>120683</v>
      </c>
      <c r="B654" t="s">
        <v>1857</v>
      </c>
      <c r="C654" t="s">
        <v>1498</v>
      </c>
      <c r="D654" t="s">
        <v>10</v>
      </c>
      <c r="E654" t="s">
        <v>11</v>
      </c>
    </row>
    <row r="655" spans="1:5" x14ac:dyDescent="0.25">
      <c r="A655">
        <v>120684</v>
      </c>
      <c r="B655" t="s">
        <v>111</v>
      </c>
      <c r="C655" t="s">
        <v>6</v>
      </c>
      <c r="D655" t="s">
        <v>7</v>
      </c>
      <c r="E655" t="s">
        <v>16</v>
      </c>
    </row>
    <row r="656" spans="1:5" x14ac:dyDescent="0.25">
      <c r="A656">
        <v>120685</v>
      </c>
      <c r="B656" t="s">
        <v>112</v>
      </c>
      <c r="C656" t="s">
        <v>6</v>
      </c>
      <c r="D656" t="s">
        <v>7</v>
      </c>
      <c r="E656" t="s">
        <v>25</v>
      </c>
    </row>
    <row r="657" spans="1:5" x14ac:dyDescent="0.25">
      <c r="A657">
        <v>120686</v>
      </c>
      <c r="B657" t="s">
        <v>113</v>
      </c>
      <c r="C657" t="s">
        <v>6</v>
      </c>
      <c r="D657" t="s">
        <v>10</v>
      </c>
      <c r="E657" t="s">
        <v>18</v>
      </c>
    </row>
    <row r="658" spans="1:5" x14ac:dyDescent="0.25">
      <c r="A658">
        <v>120687</v>
      </c>
      <c r="B658" t="s">
        <v>6924</v>
      </c>
      <c r="C658" t="s">
        <v>6774</v>
      </c>
      <c r="D658" t="s">
        <v>10</v>
      </c>
      <c r="E658" t="s">
        <v>16</v>
      </c>
    </row>
    <row r="659" spans="1:5" x14ac:dyDescent="0.25">
      <c r="A659">
        <v>120688</v>
      </c>
      <c r="B659" t="s">
        <v>1858</v>
      </c>
      <c r="C659" t="s">
        <v>1498</v>
      </c>
      <c r="D659" t="s">
        <v>7</v>
      </c>
      <c r="E659" t="s">
        <v>16</v>
      </c>
    </row>
    <row r="660" spans="1:5" x14ac:dyDescent="0.25">
      <c r="A660">
        <v>120689</v>
      </c>
      <c r="B660" t="s">
        <v>1859</v>
      </c>
      <c r="C660" t="s">
        <v>1498</v>
      </c>
      <c r="D660" t="s">
        <v>10</v>
      </c>
      <c r="E660" t="s">
        <v>16</v>
      </c>
    </row>
    <row r="661" spans="1:5" x14ac:dyDescent="0.25">
      <c r="A661">
        <v>120690</v>
      </c>
      <c r="B661" t="s">
        <v>6925</v>
      </c>
      <c r="C661" t="s">
        <v>6774</v>
      </c>
      <c r="D661" t="s">
        <v>7</v>
      </c>
      <c r="E661" t="s">
        <v>25</v>
      </c>
    </row>
    <row r="662" spans="1:5" x14ac:dyDescent="0.25">
      <c r="A662">
        <v>120691</v>
      </c>
      <c r="B662" t="s">
        <v>6926</v>
      </c>
      <c r="C662" t="s">
        <v>6774</v>
      </c>
      <c r="D662" t="s">
        <v>7</v>
      </c>
      <c r="E662" t="s">
        <v>11</v>
      </c>
    </row>
    <row r="663" spans="1:5" x14ac:dyDescent="0.25">
      <c r="A663">
        <v>120692</v>
      </c>
      <c r="B663" t="s">
        <v>114</v>
      </c>
      <c r="C663" t="s">
        <v>6</v>
      </c>
      <c r="D663" t="s">
        <v>7</v>
      </c>
      <c r="E663" t="s">
        <v>16</v>
      </c>
    </row>
    <row r="664" spans="1:5" x14ac:dyDescent="0.25">
      <c r="A664">
        <v>120693</v>
      </c>
      <c r="B664" t="s">
        <v>1445</v>
      </c>
      <c r="C664" t="s">
        <v>1498</v>
      </c>
      <c r="D664" t="s">
        <v>10</v>
      </c>
      <c r="E664" t="s">
        <v>16</v>
      </c>
    </row>
    <row r="665" spans="1:5" x14ac:dyDescent="0.25">
      <c r="A665">
        <v>120694</v>
      </c>
      <c r="B665" t="s">
        <v>1860</v>
      </c>
      <c r="C665" t="s">
        <v>1498</v>
      </c>
      <c r="D665" t="s">
        <v>10</v>
      </c>
      <c r="E665" t="s">
        <v>25</v>
      </c>
    </row>
    <row r="666" spans="1:5" x14ac:dyDescent="0.25">
      <c r="A666">
        <v>120695</v>
      </c>
      <c r="B666" t="s">
        <v>6927</v>
      </c>
      <c r="C666" t="s">
        <v>6774</v>
      </c>
      <c r="D666" t="s">
        <v>10</v>
      </c>
      <c r="E666" t="s">
        <v>16</v>
      </c>
    </row>
    <row r="667" spans="1:5" x14ac:dyDescent="0.25">
      <c r="A667">
        <v>120696</v>
      </c>
      <c r="B667" t="s">
        <v>6928</v>
      </c>
      <c r="C667" t="s">
        <v>6774</v>
      </c>
      <c r="D667" t="s">
        <v>7</v>
      </c>
      <c r="E667" t="s">
        <v>16</v>
      </c>
    </row>
    <row r="668" spans="1:5" x14ac:dyDescent="0.25">
      <c r="A668">
        <v>120697</v>
      </c>
      <c r="B668" t="s">
        <v>6929</v>
      </c>
      <c r="C668" t="s">
        <v>6774</v>
      </c>
      <c r="D668" t="s">
        <v>10</v>
      </c>
      <c r="E668" t="s">
        <v>25</v>
      </c>
    </row>
    <row r="669" spans="1:5" x14ac:dyDescent="0.25">
      <c r="A669">
        <v>120698</v>
      </c>
      <c r="B669" t="s">
        <v>5297</v>
      </c>
      <c r="C669" t="s">
        <v>6774</v>
      </c>
      <c r="D669" t="s">
        <v>10</v>
      </c>
      <c r="E669" t="s">
        <v>18</v>
      </c>
    </row>
    <row r="670" spans="1:5" x14ac:dyDescent="0.25">
      <c r="A670">
        <v>120699</v>
      </c>
      <c r="B670" t="s">
        <v>115</v>
      </c>
      <c r="C670" t="s">
        <v>6</v>
      </c>
      <c r="D670" t="s">
        <v>7</v>
      </c>
      <c r="E670" t="s">
        <v>16</v>
      </c>
    </row>
    <row r="671" spans="1:5" x14ac:dyDescent="0.25">
      <c r="A671">
        <v>120700</v>
      </c>
      <c r="B671" t="s">
        <v>6930</v>
      </c>
      <c r="C671" t="s">
        <v>6774</v>
      </c>
      <c r="D671" t="s">
        <v>10</v>
      </c>
      <c r="E671" t="s">
        <v>18</v>
      </c>
    </row>
    <row r="672" spans="1:5" x14ac:dyDescent="0.25">
      <c r="A672">
        <v>120701</v>
      </c>
      <c r="B672" t="s">
        <v>6931</v>
      </c>
      <c r="C672" t="s">
        <v>6774</v>
      </c>
      <c r="D672" t="s">
        <v>7</v>
      </c>
      <c r="E672" t="s">
        <v>16</v>
      </c>
    </row>
    <row r="673" spans="1:5" x14ac:dyDescent="0.25">
      <c r="A673">
        <v>120702</v>
      </c>
      <c r="B673" t="s">
        <v>1861</v>
      </c>
      <c r="C673" t="s">
        <v>1498</v>
      </c>
      <c r="D673" t="s">
        <v>10</v>
      </c>
      <c r="E673" t="s">
        <v>13</v>
      </c>
    </row>
    <row r="674" spans="1:5" x14ac:dyDescent="0.25">
      <c r="A674">
        <v>120703</v>
      </c>
      <c r="B674" t="s">
        <v>1862</v>
      </c>
      <c r="C674" t="s">
        <v>1498</v>
      </c>
      <c r="D674" t="s">
        <v>7</v>
      </c>
      <c r="E674" t="s">
        <v>18</v>
      </c>
    </row>
    <row r="675" spans="1:5" x14ac:dyDescent="0.25">
      <c r="A675">
        <v>120704</v>
      </c>
      <c r="B675" t="s">
        <v>6932</v>
      </c>
      <c r="C675" t="s">
        <v>6774</v>
      </c>
      <c r="D675" t="s">
        <v>10</v>
      </c>
      <c r="E675" t="s">
        <v>13</v>
      </c>
    </row>
    <row r="676" spans="1:5" x14ac:dyDescent="0.25">
      <c r="A676">
        <v>120705</v>
      </c>
      <c r="B676" t="s">
        <v>1863</v>
      </c>
      <c r="C676" t="s">
        <v>1498</v>
      </c>
      <c r="D676" t="s">
        <v>7</v>
      </c>
      <c r="E676" t="s">
        <v>11</v>
      </c>
    </row>
    <row r="677" spans="1:5" x14ac:dyDescent="0.25">
      <c r="A677">
        <v>120706</v>
      </c>
      <c r="B677" t="s">
        <v>1864</v>
      </c>
      <c r="C677" t="s">
        <v>1498</v>
      </c>
      <c r="D677" t="s">
        <v>10</v>
      </c>
      <c r="E677" t="s">
        <v>16</v>
      </c>
    </row>
    <row r="678" spans="1:5" x14ac:dyDescent="0.25">
      <c r="A678">
        <v>120707</v>
      </c>
      <c r="B678" t="s">
        <v>1865</v>
      </c>
      <c r="C678" t="s">
        <v>1498</v>
      </c>
      <c r="D678" t="s">
        <v>10</v>
      </c>
      <c r="E678" t="s">
        <v>16</v>
      </c>
    </row>
    <row r="679" spans="1:5" x14ac:dyDescent="0.25">
      <c r="A679">
        <v>120708</v>
      </c>
      <c r="B679" t="s">
        <v>1866</v>
      </c>
      <c r="C679" t="s">
        <v>1498</v>
      </c>
      <c r="D679" t="s">
        <v>7</v>
      </c>
      <c r="E679" t="s">
        <v>50</v>
      </c>
    </row>
    <row r="680" spans="1:5" x14ac:dyDescent="0.25">
      <c r="A680">
        <v>120709</v>
      </c>
      <c r="B680" t="s">
        <v>116</v>
      </c>
      <c r="C680" t="s">
        <v>6</v>
      </c>
      <c r="D680" t="s">
        <v>7</v>
      </c>
      <c r="E680" t="s">
        <v>25</v>
      </c>
    </row>
    <row r="681" spans="1:5" x14ac:dyDescent="0.25">
      <c r="A681">
        <v>120710</v>
      </c>
      <c r="B681" t="s">
        <v>1867</v>
      </c>
      <c r="C681" t="s">
        <v>1498</v>
      </c>
      <c r="D681" t="s">
        <v>7</v>
      </c>
      <c r="E681" t="s">
        <v>50</v>
      </c>
    </row>
    <row r="682" spans="1:5" x14ac:dyDescent="0.25">
      <c r="A682">
        <v>120711</v>
      </c>
      <c r="B682" t="s">
        <v>1868</v>
      </c>
      <c r="C682" t="s">
        <v>1498</v>
      </c>
      <c r="D682" t="s">
        <v>10</v>
      </c>
      <c r="E682" t="s">
        <v>16</v>
      </c>
    </row>
    <row r="683" spans="1:5" x14ac:dyDescent="0.25">
      <c r="A683">
        <v>120712</v>
      </c>
      <c r="B683" t="s">
        <v>1869</v>
      </c>
      <c r="C683" t="s">
        <v>1498</v>
      </c>
      <c r="D683" t="s">
        <v>10</v>
      </c>
      <c r="E683" t="s">
        <v>16</v>
      </c>
    </row>
    <row r="684" spans="1:5" x14ac:dyDescent="0.25">
      <c r="A684">
        <v>120713</v>
      </c>
      <c r="B684" t="s">
        <v>1870</v>
      </c>
      <c r="C684" t="s">
        <v>1498</v>
      </c>
      <c r="D684" t="s">
        <v>10</v>
      </c>
      <c r="E684" t="s">
        <v>11</v>
      </c>
    </row>
    <row r="685" spans="1:5" x14ac:dyDescent="0.25">
      <c r="A685">
        <v>120714</v>
      </c>
      <c r="B685" t="s">
        <v>117</v>
      </c>
      <c r="C685" t="s">
        <v>6</v>
      </c>
      <c r="D685" t="s">
        <v>7</v>
      </c>
      <c r="E685" t="s">
        <v>35</v>
      </c>
    </row>
    <row r="686" spans="1:5" x14ac:dyDescent="0.25">
      <c r="A686">
        <v>120715</v>
      </c>
      <c r="B686" t="s">
        <v>6933</v>
      </c>
      <c r="C686" t="s">
        <v>6774</v>
      </c>
      <c r="D686" t="s">
        <v>10</v>
      </c>
      <c r="E686" t="s">
        <v>8</v>
      </c>
    </row>
    <row r="687" spans="1:5" x14ac:dyDescent="0.25">
      <c r="A687">
        <v>120716</v>
      </c>
      <c r="B687" t="s">
        <v>118</v>
      </c>
      <c r="C687" t="s">
        <v>6</v>
      </c>
      <c r="D687" t="s">
        <v>10</v>
      </c>
      <c r="E687" t="s">
        <v>11</v>
      </c>
    </row>
    <row r="688" spans="1:5" x14ac:dyDescent="0.25">
      <c r="A688">
        <v>120717</v>
      </c>
      <c r="B688" t="s">
        <v>6934</v>
      </c>
      <c r="C688" t="s">
        <v>6774</v>
      </c>
      <c r="D688" t="s">
        <v>7</v>
      </c>
      <c r="E688" t="s">
        <v>11</v>
      </c>
    </row>
    <row r="689" spans="1:5" x14ac:dyDescent="0.25">
      <c r="A689">
        <v>120718</v>
      </c>
      <c r="B689" t="s">
        <v>6935</v>
      </c>
      <c r="C689" t="s">
        <v>6774</v>
      </c>
      <c r="D689" t="s">
        <v>7</v>
      </c>
      <c r="E689" t="s">
        <v>11</v>
      </c>
    </row>
    <row r="690" spans="1:5" x14ac:dyDescent="0.25">
      <c r="A690">
        <v>120719</v>
      </c>
      <c r="B690" t="s">
        <v>1871</v>
      </c>
      <c r="C690" t="s">
        <v>1498</v>
      </c>
      <c r="D690" t="s">
        <v>7</v>
      </c>
      <c r="E690" t="s">
        <v>18</v>
      </c>
    </row>
    <row r="691" spans="1:5" x14ac:dyDescent="0.25">
      <c r="A691">
        <v>120720</v>
      </c>
      <c r="B691" t="s">
        <v>1872</v>
      </c>
      <c r="C691" t="s">
        <v>1498</v>
      </c>
      <c r="D691" t="s">
        <v>7</v>
      </c>
      <c r="E691" t="s">
        <v>11</v>
      </c>
    </row>
    <row r="692" spans="1:5" x14ac:dyDescent="0.25">
      <c r="A692">
        <v>120721</v>
      </c>
      <c r="B692" t="s">
        <v>1873</v>
      </c>
      <c r="C692" t="s">
        <v>1498</v>
      </c>
      <c r="D692" t="s">
        <v>7</v>
      </c>
      <c r="E692" t="s">
        <v>11</v>
      </c>
    </row>
    <row r="693" spans="1:5" x14ac:dyDescent="0.25">
      <c r="A693">
        <v>120722</v>
      </c>
      <c r="B693" t="s">
        <v>8981</v>
      </c>
      <c r="C693" t="s">
        <v>8950</v>
      </c>
      <c r="D693" t="s">
        <v>10</v>
      </c>
      <c r="E693" t="s">
        <v>16</v>
      </c>
    </row>
    <row r="694" spans="1:5" x14ac:dyDescent="0.25">
      <c r="A694">
        <v>120723</v>
      </c>
      <c r="B694" t="s">
        <v>1874</v>
      </c>
      <c r="C694" t="s">
        <v>1498</v>
      </c>
      <c r="D694" t="s">
        <v>10</v>
      </c>
      <c r="E694" t="s">
        <v>16</v>
      </c>
    </row>
    <row r="695" spans="1:5" x14ac:dyDescent="0.25">
      <c r="A695">
        <v>120724</v>
      </c>
      <c r="B695" t="s">
        <v>1875</v>
      </c>
      <c r="C695" t="s">
        <v>1498</v>
      </c>
      <c r="D695" t="s">
        <v>7</v>
      </c>
      <c r="E695" t="s">
        <v>16</v>
      </c>
    </row>
    <row r="696" spans="1:5" x14ac:dyDescent="0.25">
      <c r="A696">
        <v>120725</v>
      </c>
      <c r="B696" t="s">
        <v>1876</v>
      </c>
      <c r="C696" t="s">
        <v>1498</v>
      </c>
      <c r="D696" t="s">
        <v>10</v>
      </c>
      <c r="E696" t="s">
        <v>50</v>
      </c>
    </row>
    <row r="697" spans="1:5" x14ac:dyDescent="0.25">
      <c r="A697">
        <v>120726</v>
      </c>
      <c r="B697" t="s">
        <v>8982</v>
      </c>
      <c r="C697" t="s">
        <v>8950</v>
      </c>
      <c r="D697" t="s">
        <v>10</v>
      </c>
      <c r="E697" t="s">
        <v>16</v>
      </c>
    </row>
    <row r="698" spans="1:5" x14ac:dyDescent="0.25">
      <c r="A698">
        <v>120727</v>
      </c>
      <c r="B698" t="s">
        <v>1877</v>
      </c>
      <c r="C698" t="s">
        <v>1498</v>
      </c>
      <c r="D698" t="s">
        <v>10</v>
      </c>
      <c r="E698" t="s">
        <v>11</v>
      </c>
    </row>
    <row r="699" spans="1:5" x14ac:dyDescent="0.25">
      <c r="A699">
        <v>120728</v>
      </c>
      <c r="B699" t="s">
        <v>6936</v>
      </c>
      <c r="C699" t="s">
        <v>6774</v>
      </c>
      <c r="D699" t="s">
        <v>10</v>
      </c>
      <c r="E699" t="s">
        <v>11</v>
      </c>
    </row>
    <row r="700" spans="1:5" x14ac:dyDescent="0.25">
      <c r="A700">
        <v>120729</v>
      </c>
      <c r="B700" t="s">
        <v>1878</v>
      </c>
      <c r="C700" t="s">
        <v>1498</v>
      </c>
      <c r="D700" t="s">
        <v>7</v>
      </c>
      <c r="E700" t="s">
        <v>11</v>
      </c>
    </row>
    <row r="701" spans="1:5" x14ac:dyDescent="0.25">
      <c r="A701">
        <v>120730</v>
      </c>
      <c r="B701" t="s">
        <v>1879</v>
      </c>
      <c r="C701" t="s">
        <v>1498</v>
      </c>
      <c r="D701" t="s">
        <v>10</v>
      </c>
      <c r="E701" t="s">
        <v>8</v>
      </c>
    </row>
    <row r="702" spans="1:5" x14ac:dyDescent="0.25">
      <c r="A702">
        <v>120731</v>
      </c>
      <c r="B702" t="s">
        <v>6937</v>
      </c>
      <c r="C702" t="s">
        <v>6774</v>
      </c>
      <c r="D702" t="s">
        <v>10</v>
      </c>
      <c r="E702" t="s">
        <v>18</v>
      </c>
    </row>
    <row r="703" spans="1:5" x14ac:dyDescent="0.25">
      <c r="A703">
        <v>120732</v>
      </c>
      <c r="B703" t="s">
        <v>1880</v>
      </c>
      <c r="C703" t="s">
        <v>1498</v>
      </c>
      <c r="D703" t="s">
        <v>10</v>
      </c>
      <c r="E703" t="s">
        <v>18</v>
      </c>
    </row>
    <row r="704" spans="1:5" x14ac:dyDescent="0.25">
      <c r="A704">
        <v>120733</v>
      </c>
      <c r="B704" t="s">
        <v>119</v>
      </c>
      <c r="C704" t="s">
        <v>6</v>
      </c>
      <c r="D704" t="s">
        <v>10</v>
      </c>
      <c r="E704" t="s">
        <v>35</v>
      </c>
    </row>
    <row r="705" spans="1:5" x14ac:dyDescent="0.25">
      <c r="A705">
        <v>120734</v>
      </c>
      <c r="B705" t="s">
        <v>641</v>
      </c>
      <c r="C705" t="s">
        <v>1498</v>
      </c>
      <c r="D705" t="s">
        <v>7</v>
      </c>
      <c r="E705" t="s">
        <v>50</v>
      </c>
    </row>
    <row r="706" spans="1:5" x14ac:dyDescent="0.25">
      <c r="A706">
        <v>120735</v>
      </c>
      <c r="B706" t="s">
        <v>8983</v>
      </c>
      <c r="C706" t="s">
        <v>8950</v>
      </c>
      <c r="D706" t="s">
        <v>10</v>
      </c>
      <c r="E706" t="s">
        <v>11</v>
      </c>
    </row>
    <row r="707" spans="1:5" x14ac:dyDescent="0.25">
      <c r="A707">
        <v>120736</v>
      </c>
      <c r="B707" t="s">
        <v>120</v>
      </c>
      <c r="C707" t="s">
        <v>6</v>
      </c>
      <c r="D707" t="s">
        <v>10</v>
      </c>
      <c r="E707" t="s">
        <v>35</v>
      </c>
    </row>
    <row r="708" spans="1:5" x14ac:dyDescent="0.25">
      <c r="A708">
        <v>120737</v>
      </c>
      <c r="B708" t="s">
        <v>1881</v>
      </c>
      <c r="C708" t="s">
        <v>1498</v>
      </c>
      <c r="D708" t="s">
        <v>10</v>
      </c>
      <c r="E708" t="s">
        <v>11</v>
      </c>
    </row>
    <row r="709" spans="1:5" x14ac:dyDescent="0.25">
      <c r="A709">
        <v>120738</v>
      </c>
      <c r="B709" t="s">
        <v>1882</v>
      </c>
      <c r="C709" t="s">
        <v>1498</v>
      </c>
      <c r="D709" t="s">
        <v>7</v>
      </c>
      <c r="E709" t="s">
        <v>50</v>
      </c>
    </row>
    <row r="710" spans="1:5" x14ac:dyDescent="0.25">
      <c r="A710">
        <v>120739</v>
      </c>
      <c r="B710" t="s">
        <v>1883</v>
      </c>
      <c r="C710" t="s">
        <v>1498</v>
      </c>
      <c r="D710" t="s">
        <v>10</v>
      </c>
      <c r="E710" t="s">
        <v>16</v>
      </c>
    </row>
    <row r="711" spans="1:5" x14ac:dyDescent="0.25">
      <c r="A711">
        <v>120740</v>
      </c>
      <c r="B711" t="s">
        <v>1884</v>
      </c>
      <c r="C711" t="s">
        <v>1498</v>
      </c>
      <c r="D711" t="s">
        <v>7</v>
      </c>
      <c r="E711" t="s">
        <v>16</v>
      </c>
    </row>
    <row r="712" spans="1:5" x14ac:dyDescent="0.25">
      <c r="A712">
        <v>120741</v>
      </c>
      <c r="B712" t="s">
        <v>8984</v>
      </c>
      <c r="C712" t="s">
        <v>8950</v>
      </c>
      <c r="D712" t="s">
        <v>10</v>
      </c>
      <c r="E712" t="s">
        <v>50</v>
      </c>
    </row>
    <row r="713" spans="1:5" x14ac:dyDescent="0.25">
      <c r="A713">
        <v>120742</v>
      </c>
      <c r="B713" t="s">
        <v>6938</v>
      </c>
      <c r="C713" t="s">
        <v>6774</v>
      </c>
      <c r="D713" t="s">
        <v>10</v>
      </c>
      <c r="E713" t="s">
        <v>16</v>
      </c>
    </row>
    <row r="714" spans="1:5" x14ac:dyDescent="0.25">
      <c r="A714">
        <v>120743</v>
      </c>
      <c r="B714" t="s">
        <v>1885</v>
      </c>
      <c r="C714" t="s">
        <v>1498</v>
      </c>
      <c r="D714" t="s">
        <v>10</v>
      </c>
      <c r="E714" t="s">
        <v>16</v>
      </c>
    </row>
    <row r="715" spans="1:5" x14ac:dyDescent="0.25">
      <c r="A715">
        <v>120744</v>
      </c>
      <c r="B715" t="s">
        <v>1886</v>
      </c>
      <c r="C715" t="s">
        <v>1498</v>
      </c>
      <c r="D715" t="s">
        <v>10</v>
      </c>
      <c r="E715" t="s">
        <v>25</v>
      </c>
    </row>
    <row r="716" spans="1:5" x14ac:dyDescent="0.25">
      <c r="A716">
        <v>120745</v>
      </c>
      <c r="B716" t="s">
        <v>1887</v>
      </c>
      <c r="C716" t="s">
        <v>1498</v>
      </c>
      <c r="D716" t="s">
        <v>10</v>
      </c>
      <c r="E716" t="s">
        <v>25</v>
      </c>
    </row>
    <row r="717" spans="1:5" x14ac:dyDescent="0.25">
      <c r="A717">
        <v>120746</v>
      </c>
      <c r="B717" t="s">
        <v>1888</v>
      </c>
      <c r="C717" t="s">
        <v>1498</v>
      </c>
      <c r="D717" t="s">
        <v>7</v>
      </c>
      <c r="E717" t="s">
        <v>25</v>
      </c>
    </row>
    <row r="718" spans="1:5" x14ac:dyDescent="0.25">
      <c r="A718">
        <v>120747</v>
      </c>
      <c r="B718" t="s">
        <v>1889</v>
      </c>
      <c r="C718" t="s">
        <v>1498</v>
      </c>
      <c r="D718" t="s">
        <v>10</v>
      </c>
      <c r="E718" t="s">
        <v>11</v>
      </c>
    </row>
    <row r="719" spans="1:5" x14ac:dyDescent="0.25">
      <c r="A719">
        <v>120748</v>
      </c>
      <c r="B719" t="s">
        <v>121</v>
      </c>
      <c r="C719" t="s">
        <v>6</v>
      </c>
      <c r="D719" t="s">
        <v>10</v>
      </c>
      <c r="E719" t="s">
        <v>25</v>
      </c>
    </row>
    <row r="720" spans="1:5" x14ac:dyDescent="0.25">
      <c r="A720">
        <v>120749</v>
      </c>
      <c r="B720" t="s">
        <v>1890</v>
      </c>
      <c r="C720" t="s">
        <v>1498</v>
      </c>
      <c r="D720" t="s">
        <v>7</v>
      </c>
      <c r="E720" t="s">
        <v>16</v>
      </c>
    </row>
    <row r="721" spans="1:5" x14ac:dyDescent="0.25">
      <c r="A721">
        <v>120750</v>
      </c>
      <c r="B721" t="s">
        <v>6939</v>
      </c>
      <c r="C721" t="s">
        <v>6774</v>
      </c>
      <c r="D721" t="s">
        <v>7</v>
      </c>
      <c r="E721" t="s">
        <v>11</v>
      </c>
    </row>
    <row r="722" spans="1:5" x14ac:dyDescent="0.25">
      <c r="A722">
        <v>120751</v>
      </c>
      <c r="B722" t="s">
        <v>1891</v>
      </c>
      <c r="C722" t="s">
        <v>1498</v>
      </c>
      <c r="D722" t="s">
        <v>10</v>
      </c>
      <c r="E722" t="s">
        <v>11</v>
      </c>
    </row>
    <row r="723" spans="1:5" x14ac:dyDescent="0.25">
      <c r="A723">
        <v>120752</v>
      </c>
      <c r="B723" t="s">
        <v>1892</v>
      </c>
      <c r="C723" t="s">
        <v>1498</v>
      </c>
      <c r="D723" t="s">
        <v>10</v>
      </c>
      <c r="E723" t="s">
        <v>16</v>
      </c>
    </row>
    <row r="724" spans="1:5" x14ac:dyDescent="0.25">
      <c r="A724">
        <v>120753</v>
      </c>
      <c r="B724" t="s">
        <v>1893</v>
      </c>
      <c r="C724" t="s">
        <v>1498</v>
      </c>
      <c r="D724" t="s">
        <v>10</v>
      </c>
      <c r="E724" t="s">
        <v>11</v>
      </c>
    </row>
    <row r="725" spans="1:5" x14ac:dyDescent="0.25">
      <c r="A725">
        <v>120754</v>
      </c>
      <c r="B725" t="s">
        <v>6940</v>
      </c>
      <c r="C725" t="s">
        <v>6774</v>
      </c>
      <c r="D725" t="s">
        <v>7</v>
      </c>
      <c r="E725" t="s">
        <v>35</v>
      </c>
    </row>
    <row r="726" spans="1:5" x14ac:dyDescent="0.25">
      <c r="A726">
        <v>120755</v>
      </c>
      <c r="B726" t="s">
        <v>1894</v>
      </c>
      <c r="C726" t="s">
        <v>1498</v>
      </c>
      <c r="D726" t="s">
        <v>7</v>
      </c>
      <c r="E726" t="s">
        <v>16</v>
      </c>
    </row>
    <row r="727" spans="1:5" x14ac:dyDescent="0.25">
      <c r="A727">
        <v>120756</v>
      </c>
      <c r="B727" t="s">
        <v>1895</v>
      </c>
      <c r="C727" t="s">
        <v>1498</v>
      </c>
      <c r="D727" t="s">
        <v>7</v>
      </c>
      <c r="E727" t="s">
        <v>64</v>
      </c>
    </row>
    <row r="728" spans="1:5" x14ac:dyDescent="0.25">
      <c r="A728">
        <v>120757</v>
      </c>
      <c r="B728" t="s">
        <v>122</v>
      </c>
      <c r="C728" t="s">
        <v>6</v>
      </c>
      <c r="D728" t="s">
        <v>7</v>
      </c>
      <c r="E728" t="s">
        <v>11</v>
      </c>
    </row>
    <row r="729" spans="1:5" x14ac:dyDescent="0.25">
      <c r="A729">
        <v>120758</v>
      </c>
      <c r="B729" t="s">
        <v>6941</v>
      </c>
      <c r="C729" t="s">
        <v>6774</v>
      </c>
      <c r="D729" t="s">
        <v>7</v>
      </c>
      <c r="E729" t="s">
        <v>25</v>
      </c>
    </row>
    <row r="730" spans="1:5" x14ac:dyDescent="0.25">
      <c r="A730">
        <v>120759</v>
      </c>
      <c r="B730" t="s">
        <v>1896</v>
      </c>
      <c r="C730" t="s">
        <v>1498</v>
      </c>
      <c r="D730" t="s">
        <v>7</v>
      </c>
      <c r="E730" t="s">
        <v>50</v>
      </c>
    </row>
    <row r="731" spans="1:5" x14ac:dyDescent="0.25">
      <c r="A731">
        <v>120760</v>
      </c>
      <c r="B731" t="s">
        <v>123</v>
      </c>
      <c r="C731" t="s">
        <v>6</v>
      </c>
      <c r="D731" t="s">
        <v>7</v>
      </c>
      <c r="E731" t="s">
        <v>11</v>
      </c>
    </row>
    <row r="732" spans="1:5" x14ac:dyDescent="0.25">
      <c r="A732">
        <v>120761</v>
      </c>
      <c r="B732" t="s">
        <v>1897</v>
      </c>
      <c r="C732" t="s">
        <v>1498</v>
      </c>
      <c r="D732" t="s">
        <v>10</v>
      </c>
      <c r="E732" t="s">
        <v>16</v>
      </c>
    </row>
    <row r="733" spans="1:5" x14ac:dyDescent="0.25">
      <c r="A733">
        <v>120762</v>
      </c>
      <c r="B733" t="s">
        <v>6942</v>
      </c>
      <c r="C733" t="s">
        <v>6774</v>
      </c>
      <c r="D733" t="s">
        <v>10</v>
      </c>
      <c r="E733" t="s">
        <v>16</v>
      </c>
    </row>
    <row r="734" spans="1:5" x14ac:dyDescent="0.25">
      <c r="A734">
        <v>120763</v>
      </c>
      <c r="B734" t="s">
        <v>6943</v>
      </c>
      <c r="C734" t="s">
        <v>6774</v>
      </c>
      <c r="D734" t="s">
        <v>10</v>
      </c>
      <c r="E734" t="s">
        <v>11</v>
      </c>
    </row>
    <row r="735" spans="1:5" x14ac:dyDescent="0.25">
      <c r="A735">
        <v>120764</v>
      </c>
      <c r="B735" t="s">
        <v>9352</v>
      </c>
      <c r="C735" t="s">
        <v>9343</v>
      </c>
      <c r="D735" t="s">
        <v>7</v>
      </c>
      <c r="E735" t="s">
        <v>18</v>
      </c>
    </row>
    <row r="736" spans="1:5" x14ac:dyDescent="0.25">
      <c r="A736">
        <v>120765</v>
      </c>
      <c r="B736" t="s">
        <v>1898</v>
      </c>
      <c r="C736" t="s">
        <v>1498</v>
      </c>
      <c r="D736" t="s">
        <v>10</v>
      </c>
      <c r="E736" t="s">
        <v>16</v>
      </c>
    </row>
    <row r="737" spans="1:5" x14ac:dyDescent="0.25">
      <c r="A737">
        <v>120766</v>
      </c>
      <c r="B737" t="s">
        <v>124</v>
      </c>
      <c r="C737" t="s">
        <v>6</v>
      </c>
      <c r="D737" t="s">
        <v>7</v>
      </c>
      <c r="E737" t="s">
        <v>18</v>
      </c>
    </row>
    <row r="738" spans="1:5" x14ac:dyDescent="0.25">
      <c r="A738">
        <v>120767</v>
      </c>
      <c r="B738" t="s">
        <v>1899</v>
      </c>
      <c r="C738" t="s">
        <v>1498</v>
      </c>
      <c r="D738" t="s">
        <v>10</v>
      </c>
      <c r="E738" t="s">
        <v>13</v>
      </c>
    </row>
    <row r="739" spans="1:5" x14ac:dyDescent="0.25">
      <c r="A739">
        <v>120768</v>
      </c>
      <c r="B739" t="s">
        <v>1900</v>
      </c>
      <c r="C739" t="s">
        <v>1498</v>
      </c>
      <c r="D739" t="s">
        <v>23</v>
      </c>
      <c r="E739" t="s">
        <v>18</v>
      </c>
    </row>
    <row r="740" spans="1:5" x14ac:dyDescent="0.25">
      <c r="A740">
        <v>120769</v>
      </c>
      <c r="B740" t="s">
        <v>1901</v>
      </c>
      <c r="C740" t="s">
        <v>1498</v>
      </c>
      <c r="D740" t="s">
        <v>7</v>
      </c>
      <c r="E740" t="s">
        <v>8</v>
      </c>
    </row>
    <row r="741" spans="1:5" x14ac:dyDescent="0.25">
      <c r="A741">
        <v>120770</v>
      </c>
      <c r="B741" t="s">
        <v>1902</v>
      </c>
      <c r="C741" t="s">
        <v>1498</v>
      </c>
      <c r="D741" t="s">
        <v>10</v>
      </c>
      <c r="E741" t="s">
        <v>16</v>
      </c>
    </row>
    <row r="742" spans="1:5" x14ac:dyDescent="0.25">
      <c r="A742">
        <v>120771</v>
      </c>
      <c r="B742" t="s">
        <v>1903</v>
      </c>
      <c r="C742" t="s">
        <v>1498</v>
      </c>
      <c r="D742" t="s">
        <v>7</v>
      </c>
      <c r="E742" t="s">
        <v>16</v>
      </c>
    </row>
    <row r="743" spans="1:5" x14ac:dyDescent="0.25">
      <c r="A743">
        <v>120772</v>
      </c>
      <c r="B743" t="s">
        <v>6944</v>
      </c>
      <c r="C743" t="s">
        <v>6774</v>
      </c>
      <c r="D743" t="s">
        <v>10</v>
      </c>
      <c r="E743" t="s">
        <v>25</v>
      </c>
    </row>
    <row r="744" spans="1:5" x14ac:dyDescent="0.25">
      <c r="A744">
        <v>120773</v>
      </c>
      <c r="B744" t="s">
        <v>1904</v>
      </c>
      <c r="C744" t="s">
        <v>1498</v>
      </c>
      <c r="D744" t="s">
        <v>10</v>
      </c>
      <c r="E744" t="s">
        <v>11</v>
      </c>
    </row>
    <row r="745" spans="1:5" x14ac:dyDescent="0.25">
      <c r="A745">
        <v>120774</v>
      </c>
      <c r="B745" t="s">
        <v>1905</v>
      </c>
      <c r="C745" t="s">
        <v>1498</v>
      </c>
      <c r="D745" t="s">
        <v>10</v>
      </c>
      <c r="E745" t="s">
        <v>16</v>
      </c>
    </row>
    <row r="746" spans="1:5" x14ac:dyDescent="0.25">
      <c r="A746">
        <v>120775</v>
      </c>
      <c r="B746" t="s">
        <v>1906</v>
      </c>
      <c r="C746" t="s">
        <v>1498</v>
      </c>
      <c r="D746" t="s">
        <v>7</v>
      </c>
      <c r="E746" t="s">
        <v>11</v>
      </c>
    </row>
    <row r="747" spans="1:5" x14ac:dyDescent="0.25">
      <c r="A747">
        <v>120776</v>
      </c>
      <c r="B747" t="s">
        <v>125</v>
      </c>
      <c r="C747" t="s">
        <v>6</v>
      </c>
      <c r="D747" t="s">
        <v>10</v>
      </c>
      <c r="E747" t="s">
        <v>11</v>
      </c>
    </row>
    <row r="748" spans="1:5" x14ac:dyDescent="0.25">
      <c r="A748">
        <v>120777</v>
      </c>
      <c r="B748" t="s">
        <v>1907</v>
      </c>
      <c r="C748" t="s">
        <v>1498</v>
      </c>
      <c r="D748" t="s">
        <v>7</v>
      </c>
      <c r="E748" t="s">
        <v>13</v>
      </c>
    </row>
    <row r="749" spans="1:5" x14ac:dyDescent="0.25">
      <c r="A749">
        <v>120778</v>
      </c>
      <c r="B749" t="s">
        <v>126</v>
      </c>
      <c r="C749" t="s">
        <v>6</v>
      </c>
      <c r="D749" t="s">
        <v>7</v>
      </c>
      <c r="E749" t="s">
        <v>16</v>
      </c>
    </row>
    <row r="750" spans="1:5" x14ac:dyDescent="0.25">
      <c r="A750">
        <v>120779</v>
      </c>
      <c r="B750" t="s">
        <v>6945</v>
      </c>
      <c r="C750" t="s">
        <v>6774</v>
      </c>
      <c r="D750" t="s">
        <v>10</v>
      </c>
      <c r="E750" t="s">
        <v>13</v>
      </c>
    </row>
    <row r="751" spans="1:5" x14ac:dyDescent="0.25">
      <c r="A751">
        <v>120780</v>
      </c>
      <c r="B751" t="s">
        <v>9353</v>
      </c>
      <c r="C751" t="s">
        <v>9343</v>
      </c>
      <c r="D751" t="s">
        <v>10</v>
      </c>
      <c r="E751" t="s">
        <v>11</v>
      </c>
    </row>
    <row r="752" spans="1:5" x14ac:dyDescent="0.25">
      <c r="A752">
        <v>120781</v>
      </c>
      <c r="B752" t="s">
        <v>6946</v>
      </c>
      <c r="C752" t="s">
        <v>6774</v>
      </c>
      <c r="D752" t="s">
        <v>10</v>
      </c>
      <c r="E752" t="s">
        <v>25</v>
      </c>
    </row>
    <row r="753" spans="1:5" x14ac:dyDescent="0.25">
      <c r="A753">
        <v>120782</v>
      </c>
      <c r="B753" t="s">
        <v>1908</v>
      </c>
      <c r="C753" t="s">
        <v>1498</v>
      </c>
      <c r="D753" t="s">
        <v>7</v>
      </c>
      <c r="E753" t="s">
        <v>35</v>
      </c>
    </row>
    <row r="754" spans="1:5" x14ac:dyDescent="0.25">
      <c r="A754">
        <v>120783</v>
      </c>
      <c r="B754" t="s">
        <v>1909</v>
      </c>
      <c r="C754" t="s">
        <v>1498</v>
      </c>
      <c r="D754" t="s">
        <v>10</v>
      </c>
      <c r="E754" t="s">
        <v>18</v>
      </c>
    </row>
    <row r="755" spans="1:5" x14ac:dyDescent="0.25">
      <c r="A755">
        <v>120784</v>
      </c>
      <c r="B755" t="s">
        <v>6947</v>
      </c>
      <c r="C755" t="s">
        <v>6774</v>
      </c>
      <c r="D755" t="s">
        <v>10</v>
      </c>
      <c r="E755" t="s">
        <v>16</v>
      </c>
    </row>
    <row r="756" spans="1:5" x14ac:dyDescent="0.25">
      <c r="A756">
        <v>120785</v>
      </c>
      <c r="B756" t="s">
        <v>1910</v>
      </c>
      <c r="C756" t="s">
        <v>1498</v>
      </c>
      <c r="D756" t="s">
        <v>23</v>
      </c>
      <c r="E756" t="s">
        <v>8</v>
      </c>
    </row>
    <row r="757" spans="1:5" x14ac:dyDescent="0.25">
      <c r="A757">
        <v>120786</v>
      </c>
      <c r="B757" t="s">
        <v>8985</v>
      </c>
      <c r="C757" t="s">
        <v>8950</v>
      </c>
      <c r="D757" t="s">
        <v>7</v>
      </c>
      <c r="E757" t="s">
        <v>64</v>
      </c>
    </row>
    <row r="758" spans="1:5" x14ac:dyDescent="0.25">
      <c r="A758">
        <v>120787</v>
      </c>
      <c r="B758" t="s">
        <v>6948</v>
      </c>
      <c r="C758" t="s">
        <v>6774</v>
      </c>
      <c r="D758" t="s">
        <v>10</v>
      </c>
      <c r="E758" t="s">
        <v>8</v>
      </c>
    </row>
    <row r="759" spans="1:5" x14ac:dyDescent="0.25">
      <c r="A759">
        <v>120788</v>
      </c>
      <c r="B759" t="s">
        <v>6949</v>
      </c>
      <c r="C759" t="s">
        <v>6774</v>
      </c>
      <c r="D759" t="s">
        <v>7</v>
      </c>
      <c r="E759" t="s">
        <v>50</v>
      </c>
    </row>
    <row r="760" spans="1:5" x14ac:dyDescent="0.25">
      <c r="A760">
        <v>120789</v>
      </c>
      <c r="B760" t="s">
        <v>1911</v>
      </c>
      <c r="C760" t="s">
        <v>1498</v>
      </c>
      <c r="D760" t="s">
        <v>10</v>
      </c>
      <c r="E760" t="s">
        <v>13</v>
      </c>
    </row>
    <row r="761" spans="1:5" x14ac:dyDescent="0.25">
      <c r="A761">
        <v>120790</v>
      </c>
      <c r="B761" t="s">
        <v>6950</v>
      </c>
      <c r="C761" t="s">
        <v>6774</v>
      </c>
      <c r="D761" t="s">
        <v>10</v>
      </c>
      <c r="E761" t="s">
        <v>11</v>
      </c>
    </row>
    <row r="762" spans="1:5" x14ac:dyDescent="0.25">
      <c r="A762">
        <v>120791</v>
      </c>
      <c r="B762" t="s">
        <v>6951</v>
      </c>
      <c r="C762" t="s">
        <v>6774</v>
      </c>
      <c r="D762" t="s">
        <v>10</v>
      </c>
      <c r="E762" t="s">
        <v>11</v>
      </c>
    </row>
    <row r="763" spans="1:5" x14ac:dyDescent="0.25">
      <c r="A763">
        <v>120792</v>
      </c>
      <c r="B763" t="s">
        <v>1912</v>
      </c>
      <c r="C763" t="s">
        <v>1498</v>
      </c>
      <c r="D763" t="s">
        <v>10</v>
      </c>
      <c r="E763" t="s">
        <v>18</v>
      </c>
    </row>
    <row r="764" spans="1:5" x14ac:dyDescent="0.25">
      <c r="A764">
        <v>120793</v>
      </c>
      <c r="B764" t="s">
        <v>1913</v>
      </c>
      <c r="C764" t="s">
        <v>1498</v>
      </c>
      <c r="D764" t="s">
        <v>10</v>
      </c>
      <c r="E764" t="s">
        <v>18</v>
      </c>
    </row>
    <row r="765" spans="1:5" x14ac:dyDescent="0.25">
      <c r="A765">
        <v>120794</v>
      </c>
      <c r="B765" t="s">
        <v>127</v>
      </c>
      <c r="C765" t="s">
        <v>6</v>
      </c>
      <c r="D765" t="s">
        <v>7</v>
      </c>
      <c r="E765" t="s">
        <v>16</v>
      </c>
    </row>
    <row r="766" spans="1:5" x14ac:dyDescent="0.25">
      <c r="A766">
        <v>120795</v>
      </c>
      <c r="B766" t="s">
        <v>1914</v>
      </c>
      <c r="C766" t="s">
        <v>1498</v>
      </c>
      <c r="D766" t="s">
        <v>7</v>
      </c>
      <c r="E766" t="s">
        <v>35</v>
      </c>
    </row>
    <row r="767" spans="1:5" x14ac:dyDescent="0.25">
      <c r="A767">
        <v>120796</v>
      </c>
      <c r="B767" t="s">
        <v>1915</v>
      </c>
      <c r="C767" t="s">
        <v>1498</v>
      </c>
      <c r="D767" t="s">
        <v>10</v>
      </c>
      <c r="E767" t="s">
        <v>16</v>
      </c>
    </row>
    <row r="768" spans="1:5" x14ac:dyDescent="0.25">
      <c r="A768">
        <v>120797</v>
      </c>
      <c r="B768" t="s">
        <v>1916</v>
      </c>
      <c r="C768" t="s">
        <v>1498</v>
      </c>
      <c r="D768" t="s">
        <v>10</v>
      </c>
      <c r="E768" t="s">
        <v>13</v>
      </c>
    </row>
    <row r="769" spans="1:5" x14ac:dyDescent="0.25">
      <c r="A769">
        <v>120798</v>
      </c>
      <c r="B769" t="s">
        <v>1917</v>
      </c>
      <c r="C769" t="s">
        <v>1498</v>
      </c>
      <c r="D769" t="s">
        <v>10</v>
      </c>
      <c r="E769" t="s">
        <v>16</v>
      </c>
    </row>
    <row r="770" spans="1:5" x14ac:dyDescent="0.25">
      <c r="A770">
        <v>120799</v>
      </c>
      <c r="B770" t="s">
        <v>6952</v>
      </c>
      <c r="C770" t="s">
        <v>6774</v>
      </c>
      <c r="D770" t="s">
        <v>7</v>
      </c>
      <c r="E770" t="s">
        <v>64</v>
      </c>
    </row>
    <row r="771" spans="1:5" x14ac:dyDescent="0.25">
      <c r="A771">
        <v>120800</v>
      </c>
      <c r="B771" t="s">
        <v>1918</v>
      </c>
      <c r="C771" t="s">
        <v>1498</v>
      </c>
      <c r="D771" t="s">
        <v>7</v>
      </c>
      <c r="E771" t="s">
        <v>16</v>
      </c>
    </row>
    <row r="772" spans="1:5" x14ac:dyDescent="0.25">
      <c r="A772">
        <v>120801</v>
      </c>
      <c r="B772" t="s">
        <v>128</v>
      </c>
      <c r="C772" t="s">
        <v>6</v>
      </c>
      <c r="D772" t="s">
        <v>7</v>
      </c>
      <c r="E772" t="s">
        <v>18</v>
      </c>
    </row>
    <row r="773" spans="1:5" x14ac:dyDescent="0.25">
      <c r="A773">
        <v>120802</v>
      </c>
      <c r="B773" t="s">
        <v>6953</v>
      </c>
      <c r="C773" t="s">
        <v>6774</v>
      </c>
      <c r="D773" t="s">
        <v>7</v>
      </c>
      <c r="E773" t="s">
        <v>8</v>
      </c>
    </row>
    <row r="774" spans="1:5" x14ac:dyDescent="0.25">
      <c r="A774">
        <v>120803</v>
      </c>
      <c r="B774" t="s">
        <v>1919</v>
      </c>
      <c r="C774" t="s">
        <v>1498</v>
      </c>
      <c r="D774" t="s">
        <v>7</v>
      </c>
      <c r="E774" t="s">
        <v>35</v>
      </c>
    </row>
    <row r="775" spans="1:5" x14ac:dyDescent="0.25">
      <c r="A775">
        <v>120804</v>
      </c>
      <c r="B775" t="s">
        <v>1920</v>
      </c>
      <c r="C775" t="s">
        <v>1498</v>
      </c>
      <c r="D775" t="s">
        <v>7</v>
      </c>
      <c r="E775" t="s">
        <v>64</v>
      </c>
    </row>
    <row r="776" spans="1:5" x14ac:dyDescent="0.25">
      <c r="A776">
        <v>120805</v>
      </c>
      <c r="B776" t="s">
        <v>6954</v>
      </c>
      <c r="C776" t="s">
        <v>6774</v>
      </c>
      <c r="D776" t="s">
        <v>10</v>
      </c>
      <c r="E776" t="s">
        <v>18</v>
      </c>
    </row>
    <row r="777" spans="1:5" x14ac:dyDescent="0.25">
      <c r="A777">
        <v>120806</v>
      </c>
      <c r="B777" t="s">
        <v>8986</v>
      </c>
      <c r="C777" t="s">
        <v>8950</v>
      </c>
      <c r="D777" t="s">
        <v>7</v>
      </c>
      <c r="E777" t="s">
        <v>11</v>
      </c>
    </row>
    <row r="778" spans="1:5" x14ac:dyDescent="0.25">
      <c r="A778">
        <v>120807</v>
      </c>
      <c r="B778" t="s">
        <v>129</v>
      </c>
      <c r="C778" t="s">
        <v>6</v>
      </c>
      <c r="D778" t="s">
        <v>10</v>
      </c>
      <c r="E778" t="s">
        <v>13</v>
      </c>
    </row>
    <row r="779" spans="1:5" x14ac:dyDescent="0.25">
      <c r="A779">
        <v>120808</v>
      </c>
      <c r="B779" t="s">
        <v>9354</v>
      </c>
      <c r="C779" t="s">
        <v>9343</v>
      </c>
      <c r="D779" t="s">
        <v>7</v>
      </c>
      <c r="E779" t="s">
        <v>11</v>
      </c>
    </row>
    <row r="780" spans="1:5" x14ac:dyDescent="0.25">
      <c r="A780">
        <v>120809</v>
      </c>
      <c r="B780" t="s">
        <v>6955</v>
      </c>
      <c r="C780" t="s">
        <v>6774</v>
      </c>
      <c r="D780" t="s">
        <v>7</v>
      </c>
      <c r="E780" t="s">
        <v>35</v>
      </c>
    </row>
    <row r="781" spans="1:5" x14ac:dyDescent="0.25">
      <c r="A781">
        <v>120810</v>
      </c>
      <c r="B781" t="s">
        <v>6956</v>
      </c>
      <c r="C781" t="s">
        <v>6774</v>
      </c>
      <c r="D781" t="s">
        <v>10</v>
      </c>
      <c r="E781" t="s">
        <v>35</v>
      </c>
    </row>
    <row r="782" spans="1:5" x14ac:dyDescent="0.25">
      <c r="A782">
        <v>120811</v>
      </c>
      <c r="B782" t="s">
        <v>6957</v>
      </c>
      <c r="C782" t="s">
        <v>6774</v>
      </c>
      <c r="D782" t="s">
        <v>10</v>
      </c>
      <c r="E782" t="s">
        <v>16</v>
      </c>
    </row>
    <row r="783" spans="1:5" x14ac:dyDescent="0.25">
      <c r="A783">
        <v>120812</v>
      </c>
      <c r="B783" t="s">
        <v>1921</v>
      </c>
      <c r="C783" t="s">
        <v>1498</v>
      </c>
      <c r="D783" t="s">
        <v>10</v>
      </c>
      <c r="E783" t="s">
        <v>25</v>
      </c>
    </row>
    <row r="784" spans="1:5" x14ac:dyDescent="0.25">
      <c r="A784">
        <v>120813</v>
      </c>
      <c r="B784" t="s">
        <v>1922</v>
      </c>
      <c r="C784" t="s">
        <v>1498</v>
      </c>
      <c r="D784" t="s">
        <v>10</v>
      </c>
      <c r="E784" t="s">
        <v>8</v>
      </c>
    </row>
    <row r="785" spans="1:5" x14ac:dyDescent="0.25">
      <c r="A785">
        <v>120814</v>
      </c>
      <c r="B785" t="s">
        <v>1923</v>
      </c>
      <c r="C785" t="s">
        <v>1498</v>
      </c>
      <c r="D785" t="s">
        <v>10</v>
      </c>
      <c r="E785" t="s">
        <v>11</v>
      </c>
    </row>
    <row r="786" spans="1:5" x14ac:dyDescent="0.25">
      <c r="A786">
        <v>120815</v>
      </c>
      <c r="B786" t="s">
        <v>1924</v>
      </c>
      <c r="C786" t="s">
        <v>1498</v>
      </c>
      <c r="D786" t="s">
        <v>10</v>
      </c>
      <c r="E786" t="s">
        <v>11</v>
      </c>
    </row>
    <row r="787" spans="1:5" x14ac:dyDescent="0.25">
      <c r="A787">
        <v>120816</v>
      </c>
      <c r="B787" t="s">
        <v>6958</v>
      </c>
      <c r="C787" t="s">
        <v>6774</v>
      </c>
      <c r="D787" t="s">
        <v>10</v>
      </c>
      <c r="E787" t="s">
        <v>16</v>
      </c>
    </row>
    <row r="788" spans="1:5" x14ac:dyDescent="0.25">
      <c r="A788">
        <v>120817</v>
      </c>
      <c r="B788" t="s">
        <v>6959</v>
      </c>
      <c r="C788" t="s">
        <v>6774</v>
      </c>
      <c r="D788" t="s">
        <v>10</v>
      </c>
      <c r="E788" t="s">
        <v>16</v>
      </c>
    </row>
    <row r="789" spans="1:5" x14ac:dyDescent="0.25">
      <c r="A789">
        <v>120818</v>
      </c>
      <c r="B789" t="s">
        <v>8987</v>
      </c>
      <c r="C789" t="s">
        <v>8950</v>
      </c>
      <c r="D789" t="s">
        <v>10</v>
      </c>
      <c r="E789" t="s">
        <v>16</v>
      </c>
    </row>
    <row r="790" spans="1:5" x14ac:dyDescent="0.25">
      <c r="A790">
        <v>120819</v>
      </c>
      <c r="B790" t="s">
        <v>1925</v>
      </c>
      <c r="C790" t="s">
        <v>1498</v>
      </c>
      <c r="D790" t="s">
        <v>10</v>
      </c>
      <c r="E790" t="s">
        <v>11</v>
      </c>
    </row>
    <row r="791" spans="1:5" x14ac:dyDescent="0.25">
      <c r="A791">
        <v>120820</v>
      </c>
      <c r="B791" t="s">
        <v>8988</v>
      </c>
      <c r="C791" t="s">
        <v>8950</v>
      </c>
      <c r="D791" t="s">
        <v>7</v>
      </c>
      <c r="E791" t="s">
        <v>18</v>
      </c>
    </row>
    <row r="792" spans="1:5" x14ac:dyDescent="0.25">
      <c r="A792">
        <v>120821</v>
      </c>
      <c r="B792" t="s">
        <v>1926</v>
      </c>
      <c r="C792" t="s">
        <v>1498</v>
      </c>
      <c r="D792" t="s">
        <v>10</v>
      </c>
      <c r="E792" t="s">
        <v>13</v>
      </c>
    </row>
    <row r="793" spans="1:5" x14ac:dyDescent="0.25">
      <c r="A793">
        <v>120822</v>
      </c>
      <c r="B793" t="s">
        <v>9355</v>
      </c>
      <c r="C793" t="s">
        <v>9343</v>
      </c>
      <c r="D793" t="s">
        <v>7</v>
      </c>
      <c r="E793" t="s">
        <v>11</v>
      </c>
    </row>
    <row r="794" spans="1:5" x14ac:dyDescent="0.25">
      <c r="A794">
        <v>120823</v>
      </c>
      <c r="B794" t="s">
        <v>1927</v>
      </c>
      <c r="C794" t="s">
        <v>1498</v>
      </c>
      <c r="D794" t="s">
        <v>10</v>
      </c>
      <c r="E794" t="s">
        <v>11</v>
      </c>
    </row>
    <row r="795" spans="1:5" x14ac:dyDescent="0.25">
      <c r="A795">
        <v>120824</v>
      </c>
      <c r="B795" t="s">
        <v>8989</v>
      </c>
      <c r="C795" t="s">
        <v>8950</v>
      </c>
      <c r="D795" t="s">
        <v>10</v>
      </c>
      <c r="E795" t="s">
        <v>16</v>
      </c>
    </row>
    <row r="796" spans="1:5" x14ac:dyDescent="0.25">
      <c r="A796">
        <v>120825</v>
      </c>
      <c r="B796" t="s">
        <v>1928</v>
      </c>
      <c r="C796" t="s">
        <v>1498</v>
      </c>
      <c r="D796" t="s">
        <v>10</v>
      </c>
      <c r="E796" t="s">
        <v>25</v>
      </c>
    </row>
    <row r="797" spans="1:5" x14ac:dyDescent="0.25">
      <c r="A797">
        <v>120826</v>
      </c>
      <c r="B797" t="s">
        <v>8990</v>
      </c>
      <c r="C797" t="s">
        <v>8950</v>
      </c>
      <c r="D797" t="s">
        <v>23</v>
      </c>
      <c r="E797" t="s">
        <v>16</v>
      </c>
    </row>
    <row r="798" spans="1:5" x14ac:dyDescent="0.25">
      <c r="A798">
        <v>120827</v>
      </c>
      <c r="B798" t="s">
        <v>1929</v>
      </c>
      <c r="C798" t="s">
        <v>1498</v>
      </c>
      <c r="D798" t="s">
        <v>7</v>
      </c>
      <c r="E798" t="s">
        <v>11</v>
      </c>
    </row>
    <row r="799" spans="1:5" x14ac:dyDescent="0.25">
      <c r="A799">
        <v>120828</v>
      </c>
      <c r="B799" t="s">
        <v>2812</v>
      </c>
      <c r="C799" t="s">
        <v>6774</v>
      </c>
      <c r="D799" t="s">
        <v>7</v>
      </c>
      <c r="E799" t="s">
        <v>25</v>
      </c>
    </row>
    <row r="800" spans="1:5" x14ac:dyDescent="0.25">
      <c r="A800">
        <v>120829</v>
      </c>
      <c r="B800" t="s">
        <v>1930</v>
      </c>
      <c r="C800" t="s">
        <v>1498</v>
      </c>
      <c r="D800" t="s">
        <v>10</v>
      </c>
      <c r="E800" t="s">
        <v>18</v>
      </c>
    </row>
    <row r="801" spans="1:5" x14ac:dyDescent="0.25">
      <c r="A801">
        <v>120830</v>
      </c>
      <c r="B801" t="s">
        <v>1931</v>
      </c>
      <c r="C801" t="s">
        <v>1498</v>
      </c>
      <c r="D801" t="s">
        <v>23</v>
      </c>
      <c r="E801" t="s">
        <v>11</v>
      </c>
    </row>
    <row r="802" spans="1:5" x14ac:dyDescent="0.25">
      <c r="A802">
        <v>120831</v>
      </c>
      <c r="B802" t="s">
        <v>1723</v>
      </c>
      <c r="C802" t="s">
        <v>6774</v>
      </c>
      <c r="D802" t="s">
        <v>7</v>
      </c>
      <c r="E802" t="s">
        <v>11</v>
      </c>
    </row>
    <row r="803" spans="1:5" x14ac:dyDescent="0.25">
      <c r="A803">
        <v>120832</v>
      </c>
      <c r="B803" t="s">
        <v>1932</v>
      </c>
      <c r="C803" t="s">
        <v>1498</v>
      </c>
      <c r="D803" t="s">
        <v>10</v>
      </c>
      <c r="E803" t="s">
        <v>35</v>
      </c>
    </row>
    <row r="804" spans="1:5" x14ac:dyDescent="0.25">
      <c r="A804">
        <v>120833</v>
      </c>
      <c r="B804" t="s">
        <v>130</v>
      </c>
      <c r="C804" t="s">
        <v>6</v>
      </c>
      <c r="D804" t="s">
        <v>10</v>
      </c>
      <c r="E804" t="s">
        <v>25</v>
      </c>
    </row>
    <row r="805" spans="1:5" x14ac:dyDescent="0.25">
      <c r="A805">
        <v>120834</v>
      </c>
      <c r="B805" t="s">
        <v>1933</v>
      </c>
      <c r="C805" t="s">
        <v>1498</v>
      </c>
      <c r="D805" t="s">
        <v>10</v>
      </c>
      <c r="E805" t="s">
        <v>18</v>
      </c>
    </row>
    <row r="806" spans="1:5" x14ac:dyDescent="0.25">
      <c r="A806">
        <v>120835</v>
      </c>
      <c r="B806" t="s">
        <v>6960</v>
      </c>
      <c r="C806" t="s">
        <v>6774</v>
      </c>
      <c r="D806" t="s">
        <v>10</v>
      </c>
      <c r="E806" t="s">
        <v>11</v>
      </c>
    </row>
    <row r="807" spans="1:5" x14ac:dyDescent="0.25">
      <c r="A807">
        <v>120836</v>
      </c>
      <c r="B807" t="s">
        <v>6961</v>
      </c>
      <c r="C807" t="s">
        <v>6774</v>
      </c>
      <c r="D807" t="s">
        <v>10</v>
      </c>
      <c r="E807" t="s">
        <v>11</v>
      </c>
    </row>
    <row r="808" spans="1:5" x14ac:dyDescent="0.25">
      <c r="A808">
        <v>120837</v>
      </c>
      <c r="B808" t="s">
        <v>1934</v>
      </c>
      <c r="C808" t="s">
        <v>1498</v>
      </c>
      <c r="D808" t="s">
        <v>23</v>
      </c>
      <c r="E808" t="s">
        <v>64</v>
      </c>
    </row>
    <row r="809" spans="1:5" x14ac:dyDescent="0.25">
      <c r="A809">
        <v>120838</v>
      </c>
      <c r="B809" t="s">
        <v>131</v>
      </c>
      <c r="C809" t="s">
        <v>6</v>
      </c>
      <c r="D809" t="s">
        <v>10</v>
      </c>
      <c r="E809" t="s">
        <v>50</v>
      </c>
    </row>
    <row r="810" spans="1:5" x14ac:dyDescent="0.25">
      <c r="A810">
        <v>120839</v>
      </c>
      <c r="B810" t="s">
        <v>6962</v>
      </c>
      <c r="C810" t="s">
        <v>6774</v>
      </c>
      <c r="D810" t="s">
        <v>7</v>
      </c>
      <c r="E810" t="s">
        <v>16</v>
      </c>
    </row>
    <row r="811" spans="1:5" x14ac:dyDescent="0.25">
      <c r="A811">
        <v>120840</v>
      </c>
      <c r="B811" t="s">
        <v>132</v>
      </c>
      <c r="C811" t="s">
        <v>6</v>
      </c>
      <c r="D811" t="s">
        <v>10</v>
      </c>
      <c r="E811" t="s">
        <v>13</v>
      </c>
    </row>
    <row r="812" spans="1:5" x14ac:dyDescent="0.25">
      <c r="A812">
        <v>120841</v>
      </c>
      <c r="B812" t="s">
        <v>6963</v>
      </c>
      <c r="C812" t="s">
        <v>6774</v>
      </c>
      <c r="D812" t="s">
        <v>7</v>
      </c>
      <c r="E812" t="s">
        <v>35</v>
      </c>
    </row>
    <row r="813" spans="1:5" x14ac:dyDescent="0.25">
      <c r="A813">
        <v>120842</v>
      </c>
      <c r="B813" t="s">
        <v>1935</v>
      </c>
      <c r="C813" t="s">
        <v>1498</v>
      </c>
      <c r="D813" t="s">
        <v>7</v>
      </c>
      <c r="E813" t="s">
        <v>18</v>
      </c>
    </row>
    <row r="814" spans="1:5" x14ac:dyDescent="0.25">
      <c r="A814">
        <v>120843</v>
      </c>
      <c r="B814" t="s">
        <v>6964</v>
      </c>
      <c r="C814" t="s">
        <v>6774</v>
      </c>
      <c r="D814" t="s">
        <v>10</v>
      </c>
      <c r="E814" t="s">
        <v>11</v>
      </c>
    </row>
    <row r="815" spans="1:5" x14ac:dyDescent="0.25">
      <c r="A815">
        <v>120844</v>
      </c>
      <c r="B815" t="s">
        <v>1936</v>
      </c>
      <c r="C815" t="s">
        <v>1498</v>
      </c>
      <c r="D815" t="s">
        <v>10</v>
      </c>
      <c r="E815" t="s">
        <v>18</v>
      </c>
    </row>
    <row r="816" spans="1:5" x14ac:dyDescent="0.25">
      <c r="A816">
        <v>120845</v>
      </c>
      <c r="B816" t="s">
        <v>6965</v>
      </c>
      <c r="C816" t="s">
        <v>6774</v>
      </c>
      <c r="D816" t="s">
        <v>7</v>
      </c>
      <c r="E816" t="s">
        <v>16</v>
      </c>
    </row>
    <row r="817" spans="1:5" x14ac:dyDescent="0.25">
      <c r="A817">
        <v>120846</v>
      </c>
      <c r="B817" t="s">
        <v>1937</v>
      </c>
      <c r="C817" t="s">
        <v>1498</v>
      </c>
      <c r="D817" t="s">
        <v>7</v>
      </c>
      <c r="E817" t="s">
        <v>25</v>
      </c>
    </row>
    <row r="818" spans="1:5" x14ac:dyDescent="0.25">
      <c r="A818">
        <v>120847</v>
      </c>
      <c r="B818" t="s">
        <v>6966</v>
      </c>
      <c r="C818" t="s">
        <v>6774</v>
      </c>
      <c r="D818" t="s">
        <v>10</v>
      </c>
      <c r="E818" t="s">
        <v>25</v>
      </c>
    </row>
    <row r="819" spans="1:5" x14ac:dyDescent="0.25">
      <c r="A819">
        <v>120848</v>
      </c>
      <c r="B819" t="s">
        <v>1938</v>
      </c>
      <c r="C819" t="s">
        <v>1498</v>
      </c>
      <c r="D819" t="s">
        <v>10</v>
      </c>
      <c r="E819" t="s">
        <v>16</v>
      </c>
    </row>
    <row r="820" spans="1:5" x14ac:dyDescent="0.25">
      <c r="A820">
        <v>120849</v>
      </c>
      <c r="B820" t="s">
        <v>1939</v>
      </c>
      <c r="C820" t="s">
        <v>1498</v>
      </c>
      <c r="D820" t="s">
        <v>10</v>
      </c>
      <c r="E820" t="s">
        <v>16</v>
      </c>
    </row>
    <row r="821" spans="1:5" x14ac:dyDescent="0.25">
      <c r="A821">
        <v>120850</v>
      </c>
      <c r="B821" t="s">
        <v>1940</v>
      </c>
      <c r="C821" t="s">
        <v>1498</v>
      </c>
      <c r="D821" t="s">
        <v>10</v>
      </c>
      <c r="E821" t="s">
        <v>16</v>
      </c>
    </row>
    <row r="822" spans="1:5" x14ac:dyDescent="0.25">
      <c r="A822">
        <v>120851</v>
      </c>
      <c r="B822" t="s">
        <v>133</v>
      </c>
      <c r="C822" t="s">
        <v>6</v>
      </c>
      <c r="D822" t="s">
        <v>10</v>
      </c>
      <c r="E822" t="s">
        <v>35</v>
      </c>
    </row>
    <row r="823" spans="1:5" x14ac:dyDescent="0.25">
      <c r="A823">
        <v>120852</v>
      </c>
      <c r="B823" t="s">
        <v>1941</v>
      </c>
      <c r="C823" t="s">
        <v>1498</v>
      </c>
      <c r="D823" t="s">
        <v>10</v>
      </c>
      <c r="E823" t="s">
        <v>16</v>
      </c>
    </row>
    <row r="824" spans="1:5" x14ac:dyDescent="0.25">
      <c r="A824">
        <v>120853</v>
      </c>
      <c r="B824" t="s">
        <v>1942</v>
      </c>
      <c r="C824" t="s">
        <v>1498</v>
      </c>
      <c r="D824" t="s">
        <v>10</v>
      </c>
      <c r="E824" t="s">
        <v>11</v>
      </c>
    </row>
    <row r="825" spans="1:5" x14ac:dyDescent="0.25">
      <c r="A825">
        <v>120854</v>
      </c>
      <c r="B825" t="s">
        <v>1943</v>
      </c>
      <c r="C825" t="s">
        <v>1498</v>
      </c>
      <c r="D825" t="s">
        <v>7</v>
      </c>
      <c r="E825" t="s">
        <v>16</v>
      </c>
    </row>
    <row r="826" spans="1:5" x14ac:dyDescent="0.25">
      <c r="A826">
        <v>120855</v>
      </c>
      <c r="B826" t="s">
        <v>134</v>
      </c>
      <c r="C826" t="s">
        <v>6</v>
      </c>
      <c r="D826" t="s">
        <v>7</v>
      </c>
      <c r="E826" t="s">
        <v>25</v>
      </c>
    </row>
    <row r="827" spans="1:5" x14ac:dyDescent="0.25">
      <c r="A827">
        <v>120856</v>
      </c>
      <c r="B827" t="s">
        <v>1944</v>
      </c>
      <c r="C827" t="s">
        <v>1498</v>
      </c>
      <c r="D827" t="s">
        <v>7</v>
      </c>
      <c r="E827" t="s">
        <v>11</v>
      </c>
    </row>
    <row r="828" spans="1:5" x14ac:dyDescent="0.25">
      <c r="A828">
        <v>120857</v>
      </c>
      <c r="B828" t="s">
        <v>1945</v>
      </c>
      <c r="C828" t="s">
        <v>1498</v>
      </c>
      <c r="D828" t="s">
        <v>7</v>
      </c>
      <c r="E828" t="s">
        <v>18</v>
      </c>
    </row>
    <row r="829" spans="1:5" x14ac:dyDescent="0.25">
      <c r="A829">
        <v>120858</v>
      </c>
      <c r="B829" t="s">
        <v>6967</v>
      </c>
      <c r="C829" t="s">
        <v>6774</v>
      </c>
      <c r="D829" t="s">
        <v>10</v>
      </c>
      <c r="E829" t="s">
        <v>16</v>
      </c>
    </row>
    <row r="830" spans="1:5" x14ac:dyDescent="0.25">
      <c r="A830">
        <v>120859</v>
      </c>
      <c r="B830" t="s">
        <v>2652</v>
      </c>
      <c r="C830" t="s">
        <v>6774</v>
      </c>
      <c r="D830" t="s">
        <v>7</v>
      </c>
      <c r="E830" t="s">
        <v>13</v>
      </c>
    </row>
    <row r="831" spans="1:5" x14ac:dyDescent="0.25">
      <c r="A831">
        <v>120860</v>
      </c>
      <c r="B831" t="s">
        <v>1946</v>
      </c>
      <c r="C831" t="s">
        <v>1498</v>
      </c>
      <c r="D831" t="s">
        <v>10</v>
      </c>
      <c r="E831" t="s">
        <v>16</v>
      </c>
    </row>
    <row r="832" spans="1:5" x14ac:dyDescent="0.25">
      <c r="A832">
        <v>120861</v>
      </c>
      <c r="B832" t="s">
        <v>1947</v>
      </c>
      <c r="C832" t="s">
        <v>1498</v>
      </c>
      <c r="D832" t="s">
        <v>7</v>
      </c>
      <c r="E832" t="s">
        <v>25</v>
      </c>
    </row>
    <row r="833" spans="1:5" x14ac:dyDescent="0.25">
      <c r="A833">
        <v>120862</v>
      </c>
      <c r="B833" t="s">
        <v>1948</v>
      </c>
      <c r="C833" t="s">
        <v>1498</v>
      </c>
      <c r="D833" t="s">
        <v>10</v>
      </c>
      <c r="E833" t="s">
        <v>18</v>
      </c>
    </row>
    <row r="834" spans="1:5" x14ac:dyDescent="0.25">
      <c r="A834">
        <v>120863</v>
      </c>
      <c r="B834" t="s">
        <v>4222</v>
      </c>
      <c r="C834" t="s">
        <v>6774</v>
      </c>
      <c r="D834" t="s">
        <v>7</v>
      </c>
      <c r="E834" t="s">
        <v>13</v>
      </c>
    </row>
    <row r="835" spans="1:5" x14ac:dyDescent="0.25">
      <c r="A835">
        <v>120864</v>
      </c>
      <c r="B835" t="s">
        <v>1949</v>
      </c>
      <c r="C835" t="s">
        <v>1498</v>
      </c>
      <c r="D835" t="s">
        <v>10</v>
      </c>
      <c r="E835" t="s">
        <v>16</v>
      </c>
    </row>
    <row r="836" spans="1:5" x14ac:dyDescent="0.25">
      <c r="A836">
        <v>120865</v>
      </c>
      <c r="B836" t="s">
        <v>135</v>
      </c>
      <c r="C836" t="s">
        <v>6</v>
      </c>
      <c r="D836" t="s">
        <v>10</v>
      </c>
      <c r="E836" t="s">
        <v>64</v>
      </c>
    </row>
    <row r="837" spans="1:5" x14ac:dyDescent="0.25">
      <c r="A837">
        <v>120866</v>
      </c>
      <c r="B837" t="s">
        <v>1950</v>
      </c>
      <c r="C837" t="s">
        <v>1498</v>
      </c>
      <c r="D837" t="s">
        <v>10</v>
      </c>
      <c r="E837" t="s">
        <v>18</v>
      </c>
    </row>
    <row r="838" spans="1:5" x14ac:dyDescent="0.25">
      <c r="A838">
        <v>120867</v>
      </c>
      <c r="B838" t="s">
        <v>1951</v>
      </c>
      <c r="C838" t="s">
        <v>1498</v>
      </c>
      <c r="D838" t="s">
        <v>7</v>
      </c>
      <c r="E838" t="s">
        <v>18</v>
      </c>
    </row>
    <row r="839" spans="1:5" x14ac:dyDescent="0.25">
      <c r="A839">
        <v>120868</v>
      </c>
      <c r="B839" t="s">
        <v>1952</v>
      </c>
      <c r="C839" t="s">
        <v>1498</v>
      </c>
      <c r="D839" t="s">
        <v>7</v>
      </c>
      <c r="E839" t="s">
        <v>11</v>
      </c>
    </row>
    <row r="840" spans="1:5" x14ac:dyDescent="0.25">
      <c r="A840">
        <v>120869</v>
      </c>
      <c r="B840" t="s">
        <v>1953</v>
      </c>
      <c r="C840" t="s">
        <v>1498</v>
      </c>
      <c r="D840" t="s">
        <v>7</v>
      </c>
      <c r="E840" t="s">
        <v>11</v>
      </c>
    </row>
    <row r="841" spans="1:5" x14ac:dyDescent="0.25">
      <c r="A841">
        <v>120870</v>
      </c>
      <c r="B841" t="s">
        <v>2375</v>
      </c>
      <c r="C841" t="s">
        <v>6774</v>
      </c>
      <c r="D841" t="s">
        <v>10</v>
      </c>
      <c r="E841" t="s">
        <v>16</v>
      </c>
    </row>
    <row r="842" spans="1:5" x14ac:dyDescent="0.25">
      <c r="A842">
        <v>120871</v>
      </c>
      <c r="B842" t="s">
        <v>136</v>
      </c>
      <c r="C842" t="s">
        <v>6</v>
      </c>
      <c r="D842" t="s">
        <v>7</v>
      </c>
      <c r="E842" t="s">
        <v>50</v>
      </c>
    </row>
    <row r="843" spans="1:5" x14ac:dyDescent="0.25">
      <c r="A843">
        <v>120872</v>
      </c>
      <c r="B843" t="s">
        <v>9356</v>
      </c>
      <c r="C843" t="s">
        <v>9343</v>
      </c>
      <c r="D843" t="s">
        <v>7</v>
      </c>
      <c r="E843" t="s">
        <v>11</v>
      </c>
    </row>
    <row r="844" spans="1:5" x14ac:dyDescent="0.25">
      <c r="A844">
        <v>120873</v>
      </c>
      <c r="B844" t="s">
        <v>1954</v>
      </c>
      <c r="C844" t="s">
        <v>1498</v>
      </c>
      <c r="D844" t="s">
        <v>10</v>
      </c>
      <c r="E844" t="s">
        <v>64</v>
      </c>
    </row>
    <row r="845" spans="1:5" x14ac:dyDescent="0.25">
      <c r="A845">
        <v>120874</v>
      </c>
      <c r="B845" t="s">
        <v>1955</v>
      </c>
      <c r="C845" t="s">
        <v>1498</v>
      </c>
      <c r="D845" t="s">
        <v>10</v>
      </c>
      <c r="E845" t="s">
        <v>11</v>
      </c>
    </row>
    <row r="846" spans="1:5" x14ac:dyDescent="0.25">
      <c r="A846">
        <v>120875</v>
      </c>
      <c r="B846" t="s">
        <v>137</v>
      </c>
      <c r="C846" t="s">
        <v>6</v>
      </c>
      <c r="D846" t="s">
        <v>10</v>
      </c>
      <c r="E846" t="s">
        <v>25</v>
      </c>
    </row>
    <row r="847" spans="1:5" x14ac:dyDescent="0.25">
      <c r="A847">
        <v>120876</v>
      </c>
      <c r="B847" t="s">
        <v>1956</v>
      </c>
      <c r="C847" t="s">
        <v>1498</v>
      </c>
      <c r="D847" t="s">
        <v>7</v>
      </c>
      <c r="E847" t="s">
        <v>13</v>
      </c>
    </row>
    <row r="848" spans="1:5" x14ac:dyDescent="0.25">
      <c r="A848">
        <v>120877</v>
      </c>
      <c r="B848" t="s">
        <v>1957</v>
      </c>
      <c r="C848" t="s">
        <v>1498</v>
      </c>
      <c r="D848" t="s">
        <v>23</v>
      </c>
      <c r="E848" t="s">
        <v>11</v>
      </c>
    </row>
    <row r="849" spans="1:5" x14ac:dyDescent="0.25">
      <c r="A849">
        <v>120878</v>
      </c>
      <c r="B849" t="s">
        <v>6968</v>
      </c>
      <c r="C849" t="s">
        <v>6774</v>
      </c>
      <c r="D849" t="s">
        <v>7</v>
      </c>
      <c r="E849" t="s">
        <v>16</v>
      </c>
    </row>
    <row r="850" spans="1:5" x14ac:dyDescent="0.25">
      <c r="A850">
        <v>120879</v>
      </c>
      <c r="B850" t="s">
        <v>1958</v>
      </c>
      <c r="C850" t="s">
        <v>1498</v>
      </c>
      <c r="D850" t="s">
        <v>7</v>
      </c>
      <c r="E850" t="s">
        <v>11</v>
      </c>
    </row>
    <row r="851" spans="1:5" x14ac:dyDescent="0.25">
      <c r="A851">
        <v>120880</v>
      </c>
      <c r="B851" t="s">
        <v>1959</v>
      </c>
      <c r="C851" t="s">
        <v>1498</v>
      </c>
      <c r="D851" t="s">
        <v>10</v>
      </c>
      <c r="E851" t="s">
        <v>64</v>
      </c>
    </row>
    <row r="852" spans="1:5" x14ac:dyDescent="0.25">
      <c r="A852">
        <v>120881</v>
      </c>
      <c r="B852" t="s">
        <v>138</v>
      </c>
      <c r="C852" t="s">
        <v>6</v>
      </c>
      <c r="D852" t="s">
        <v>10</v>
      </c>
      <c r="E852" t="s">
        <v>18</v>
      </c>
    </row>
    <row r="853" spans="1:5" x14ac:dyDescent="0.25">
      <c r="A853">
        <v>120882</v>
      </c>
      <c r="B853" t="s">
        <v>139</v>
      </c>
      <c r="C853" t="s">
        <v>6</v>
      </c>
      <c r="D853" t="s">
        <v>10</v>
      </c>
      <c r="E853" t="s">
        <v>16</v>
      </c>
    </row>
    <row r="854" spans="1:5" x14ac:dyDescent="0.25">
      <c r="A854">
        <v>120883</v>
      </c>
      <c r="B854" t="s">
        <v>140</v>
      </c>
      <c r="C854" t="s">
        <v>6</v>
      </c>
      <c r="D854" t="s">
        <v>10</v>
      </c>
      <c r="E854" t="s">
        <v>50</v>
      </c>
    </row>
    <row r="855" spans="1:5" x14ac:dyDescent="0.25">
      <c r="A855">
        <v>120884</v>
      </c>
      <c r="B855" t="s">
        <v>6969</v>
      </c>
      <c r="C855" t="s">
        <v>6774</v>
      </c>
      <c r="D855" t="s">
        <v>10</v>
      </c>
      <c r="E855" t="s">
        <v>25</v>
      </c>
    </row>
    <row r="856" spans="1:5" x14ac:dyDescent="0.25">
      <c r="A856">
        <v>120885</v>
      </c>
      <c r="B856" t="s">
        <v>1960</v>
      </c>
      <c r="C856" t="s">
        <v>1498</v>
      </c>
      <c r="D856" t="s">
        <v>10</v>
      </c>
      <c r="E856" t="s">
        <v>16</v>
      </c>
    </row>
    <row r="857" spans="1:5" x14ac:dyDescent="0.25">
      <c r="A857">
        <v>120886</v>
      </c>
      <c r="B857" t="s">
        <v>6970</v>
      </c>
      <c r="C857" t="s">
        <v>6774</v>
      </c>
      <c r="D857" t="s">
        <v>7</v>
      </c>
      <c r="E857" t="s">
        <v>13</v>
      </c>
    </row>
    <row r="858" spans="1:5" x14ac:dyDescent="0.25">
      <c r="A858">
        <v>120887</v>
      </c>
      <c r="B858" t="s">
        <v>1961</v>
      </c>
      <c r="C858" t="s">
        <v>1498</v>
      </c>
      <c r="D858" t="s">
        <v>7</v>
      </c>
      <c r="E858" t="s">
        <v>8</v>
      </c>
    </row>
    <row r="859" spans="1:5" x14ac:dyDescent="0.25">
      <c r="A859">
        <v>120888</v>
      </c>
      <c r="B859" t="s">
        <v>6971</v>
      </c>
      <c r="C859" t="s">
        <v>6774</v>
      </c>
      <c r="D859" t="s">
        <v>10</v>
      </c>
      <c r="E859" t="s">
        <v>64</v>
      </c>
    </row>
    <row r="860" spans="1:5" x14ac:dyDescent="0.25">
      <c r="A860">
        <v>120889</v>
      </c>
      <c r="B860" t="s">
        <v>6972</v>
      </c>
      <c r="C860" t="s">
        <v>6774</v>
      </c>
      <c r="D860" t="s">
        <v>7</v>
      </c>
      <c r="E860" t="s">
        <v>11</v>
      </c>
    </row>
    <row r="861" spans="1:5" x14ac:dyDescent="0.25">
      <c r="A861">
        <v>120890</v>
      </c>
      <c r="B861" t="s">
        <v>6973</v>
      </c>
      <c r="C861" t="s">
        <v>6774</v>
      </c>
      <c r="D861" t="s">
        <v>10</v>
      </c>
      <c r="E861" t="s">
        <v>11</v>
      </c>
    </row>
    <row r="862" spans="1:5" x14ac:dyDescent="0.25">
      <c r="A862">
        <v>120891</v>
      </c>
      <c r="B862" t="s">
        <v>1962</v>
      </c>
      <c r="C862" t="s">
        <v>1498</v>
      </c>
      <c r="D862" t="s">
        <v>7</v>
      </c>
      <c r="E862" t="s">
        <v>11</v>
      </c>
    </row>
    <row r="863" spans="1:5" x14ac:dyDescent="0.25">
      <c r="A863">
        <v>120892</v>
      </c>
      <c r="B863" t="s">
        <v>141</v>
      </c>
      <c r="C863" t="s">
        <v>6</v>
      </c>
      <c r="D863" t="s">
        <v>10</v>
      </c>
      <c r="E863" t="s">
        <v>16</v>
      </c>
    </row>
    <row r="864" spans="1:5" x14ac:dyDescent="0.25">
      <c r="A864">
        <v>120893</v>
      </c>
      <c r="B864" t="s">
        <v>6974</v>
      </c>
      <c r="C864" t="s">
        <v>6774</v>
      </c>
      <c r="D864" t="s">
        <v>7</v>
      </c>
      <c r="E864" t="s">
        <v>13</v>
      </c>
    </row>
    <row r="865" spans="1:5" x14ac:dyDescent="0.25">
      <c r="A865">
        <v>120894</v>
      </c>
      <c r="B865" t="s">
        <v>142</v>
      </c>
      <c r="C865" t="s">
        <v>6</v>
      </c>
      <c r="D865" t="s">
        <v>10</v>
      </c>
      <c r="E865" t="s">
        <v>16</v>
      </c>
    </row>
    <row r="866" spans="1:5" x14ac:dyDescent="0.25">
      <c r="A866">
        <v>120895</v>
      </c>
      <c r="B866" t="s">
        <v>6975</v>
      </c>
      <c r="C866" t="s">
        <v>6774</v>
      </c>
      <c r="D866" t="s">
        <v>10</v>
      </c>
      <c r="E866" t="s">
        <v>35</v>
      </c>
    </row>
    <row r="867" spans="1:5" x14ac:dyDescent="0.25">
      <c r="A867">
        <v>120896</v>
      </c>
      <c r="B867" t="s">
        <v>1963</v>
      </c>
      <c r="C867" t="s">
        <v>1498</v>
      </c>
      <c r="D867" t="s">
        <v>7</v>
      </c>
      <c r="E867" t="s">
        <v>13</v>
      </c>
    </row>
    <row r="868" spans="1:5" x14ac:dyDescent="0.25">
      <c r="A868">
        <v>120897</v>
      </c>
      <c r="B868" t="s">
        <v>1964</v>
      </c>
      <c r="C868" t="s">
        <v>1498</v>
      </c>
      <c r="D868" t="s">
        <v>10</v>
      </c>
      <c r="E868" t="s">
        <v>18</v>
      </c>
    </row>
    <row r="869" spans="1:5" x14ac:dyDescent="0.25">
      <c r="A869">
        <v>120898</v>
      </c>
      <c r="B869" t="s">
        <v>1965</v>
      </c>
      <c r="C869" t="s">
        <v>1498</v>
      </c>
      <c r="D869" t="s">
        <v>7</v>
      </c>
      <c r="E869" t="s">
        <v>16</v>
      </c>
    </row>
    <row r="870" spans="1:5" x14ac:dyDescent="0.25">
      <c r="A870">
        <v>120899</v>
      </c>
      <c r="B870" t="s">
        <v>143</v>
      </c>
      <c r="C870" t="s">
        <v>6</v>
      </c>
      <c r="D870" t="s">
        <v>23</v>
      </c>
      <c r="E870" t="s">
        <v>82</v>
      </c>
    </row>
    <row r="871" spans="1:5" x14ac:dyDescent="0.25">
      <c r="A871">
        <v>120900</v>
      </c>
      <c r="B871" t="s">
        <v>9357</v>
      </c>
      <c r="C871" t="s">
        <v>9343</v>
      </c>
      <c r="D871" t="s">
        <v>7</v>
      </c>
      <c r="E871" t="s">
        <v>13</v>
      </c>
    </row>
    <row r="872" spans="1:5" x14ac:dyDescent="0.25">
      <c r="A872">
        <v>120901</v>
      </c>
      <c r="B872" t="s">
        <v>1966</v>
      </c>
      <c r="C872" t="s">
        <v>1498</v>
      </c>
      <c r="D872" t="s">
        <v>10</v>
      </c>
      <c r="E872" t="s">
        <v>8</v>
      </c>
    </row>
    <row r="873" spans="1:5" x14ac:dyDescent="0.25">
      <c r="A873">
        <v>120902</v>
      </c>
      <c r="B873" t="s">
        <v>1967</v>
      </c>
      <c r="C873" t="s">
        <v>1498</v>
      </c>
      <c r="D873" t="s">
        <v>10</v>
      </c>
      <c r="E873" t="s">
        <v>18</v>
      </c>
    </row>
    <row r="874" spans="1:5" x14ac:dyDescent="0.25">
      <c r="A874">
        <v>120903</v>
      </c>
      <c r="B874" t="s">
        <v>1968</v>
      </c>
      <c r="C874" t="s">
        <v>1498</v>
      </c>
      <c r="D874" t="s">
        <v>7</v>
      </c>
      <c r="E874" t="s">
        <v>64</v>
      </c>
    </row>
    <row r="875" spans="1:5" x14ac:dyDescent="0.25">
      <c r="A875">
        <v>120904</v>
      </c>
      <c r="B875" t="s">
        <v>6976</v>
      </c>
      <c r="C875" t="s">
        <v>6774</v>
      </c>
      <c r="D875" t="s">
        <v>10</v>
      </c>
      <c r="E875" t="s">
        <v>35</v>
      </c>
    </row>
    <row r="876" spans="1:5" x14ac:dyDescent="0.25">
      <c r="A876">
        <v>120905</v>
      </c>
      <c r="B876" t="s">
        <v>144</v>
      </c>
      <c r="C876" t="s">
        <v>6</v>
      </c>
      <c r="D876" t="s">
        <v>7</v>
      </c>
      <c r="E876" t="s">
        <v>11</v>
      </c>
    </row>
    <row r="877" spans="1:5" x14ac:dyDescent="0.25">
      <c r="A877">
        <v>120906</v>
      </c>
      <c r="B877" t="s">
        <v>1969</v>
      </c>
      <c r="C877" t="s">
        <v>1498</v>
      </c>
      <c r="D877" t="s">
        <v>10</v>
      </c>
      <c r="E877" t="s">
        <v>13</v>
      </c>
    </row>
    <row r="878" spans="1:5" x14ac:dyDescent="0.25">
      <c r="A878">
        <v>120907</v>
      </c>
      <c r="B878" t="s">
        <v>8991</v>
      </c>
      <c r="C878" t="s">
        <v>8950</v>
      </c>
      <c r="D878" t="s">
        <v>7</v>
      </c>
      <c r="E878" t="s">
        <v>11</v>
      </c>
    </row>
    <row r="879" spans="1:5" x14ac:dyDescent="0.25">
      <c r="A879">
        <v>120908</v>
      </c>
      <c r="B879" t="s">
        <v>1970</v>
      </c>
      <c r="C879" t="s">
        <v>1498</v>
      </c>
      <c r="D879" t="s">
        <v>7</v>
      </c>
      <c r="E879" t="s">
        <v>13</v>
      </c>
    </row>
    <row r="880" spans="1:5" x14ac:dyDescent="0.25">
      <c r="A880">
        <v>120909</v>
      </c>
      <c r="B880" t="s">
        <v>1971</v>
      </c>
      <c r="C880" t="s">
        <v>1498</v>
      </c>
      <c r="D880" t="s">
        <v>10</v>
      </c>
      <c r="E880" t="s">
        <v>18</v>
      </c>
    </row>
    <row r="881" spans="1:5" x14ac:dyDescent="0.25">
      <c r="A881">
        <v>120910</v>
      </c>
      <c r="B881" t="s">
        <v>1972</v>
      </c>
      <c r="C881" t="s">
        <v>1498</v>
      </c>
      <c r="D881" t="s">
        <v>10</v>
      </c>
      <c r="E881" t="s">
        <v>16</v>
      </c>
    </row>
    <row r="882" spans="1:5" x14ac:dyDescent="0.25">
      <c r="A882">
        <v>120911</v>
      </c>
      <c r="B882" t="s">
        <v>145</v>
      </c>
      <c r="C882" t="s">
        <v>6</v>
      </c>
      <c r="D882" t="s">
        <v>10</v>
      </c>
      <c r="E882" t="s">
        <v>18</v>
      </c>
    </row>
    <row r="883" spans="1:5" x14ac:dyDescent="0.25">
      <c r="A883">
        <v>120912</v>
      </c>
      <c r="B883" t="s">
        <v>6977</v>
      </c>
      <c r="C883" t="s">
        <v>6774</v>
      </c>
      <c r="D883" t="s">
        <v>7</v>
      </c>
      <c r="E883" t="s">
        <v>16</v>
      </c>
    </row>
    <row r="884" spans="1:5" x14ac:dyDescent="0.25">
      <c r="A884">
        <v>120913</v>
      </c>
      <c r="B884" t="s">
        <v>6978</v>
      </c>
      <c r="C884" t="s">
        <v>6774</v>
      </c>
      <c r="D884" t="s">
        <v>10</v>
      </c>
      <c r="E884" t="s">
        <v>13</v>
      </c>
    </row>
    <row r="885" spans="1:5" x14ac:dyDescent="0.25">
      <c r="A885">
        <v>120914</v>
      </c>
      <c r="B885" t="s">
        <v>9358</v>
      </c>
      <c r="C885" t="s">
        <v>9343</v>
      </c>
      <c r="D885" t="s">
        <v>7</v>
      </c>
      <c r="E885" t="s">
        <v>25</v>
      </c>
    </row>
    <row r="886" spans="1:5" x14ac:dyDescent="0.25">
      <c r="A886">
        <v>120915</v>
      </c>
      <c r="B886" t="s">
        <v>1973</v>
      </c>
      <c r="C886" t="s">
        <v>1498</v>
      </c>
      <c r="D886" t="s">
        <v>10</v>
      </c>
      <c r="E886" t="s">
        <v>11</v>
      </c>
    </row>
    <row r="887" spans="1:5" x14ac:dyDescent="0.25">
      <c r="A887">
        <v>120916</v>
      </c>
      <c r="B887" t="s">
        <v>1974</v>
      </c>
      <c r="C887" t="s">
        <v>1498</v>
      </c>
      <c r="D887" t="s">
        <v>7</v>
      </c>
      <c r="E887" t="s">
        <v>8</v>
      </c>
    </row>
    <row r="888" spans="1:5" x14ac:dyDescent="0.25">
      <c r="A888">
        <v>120917</v>
      </c>
      <c r="B888" t="s">
        <v>6979</v>
      </c>
      <c r="C888" t="s">
        <v>6774</v>
      </c>
      <c r="D888" t="s">
        <v>7</v>
      </c>
      <c r="E888" t="s">
        <v>13</v>
      </c>
    </row>
    <row r="889" spans="1:5" x14ac:dyDescent="0.25">
      <c r="A889">
        <v>120918</v>
      </c>
      <c r="B889" t="s">
        <v>1975</v>
      </c>
      <c r="C889" t="s">
        <v>1498</v>
      </c>
      <c r="D889" t="s">
        <v>10</v>
      </c>
      <c r="E889" t="s">
        <v>16</v>
      </c>
    </row>
    <row r="890" spans="1:5" x14ac:dyDescent="0.25">
      <c r="A890">
        <v>120919</v>
      </c>
      <c r="B890" t="s">
        <v>1976</v>
      </c>
      <c r="C890" t="s">
        <v>1498</v>
      </c>
      <c r="D890" t="s">
        <v>7</v>
      </c>
      <c r="E890" t="s">
        <v>8</v>
      </c>
    </row>
    <row r="891" spans="1:5" x14ac:dyDescent="0.25">
      <c r="A891">
        <v>120920</v>
      </c>
      <c r="B891" t="s">
        <v>146</v>
      </c>
      <c r="C891" t="s">
        <v>6</v>
      </c>
      <c r="D891" t="s">
        <v>7</v>
      </c>
      <c r="E891" t="s">
        <v>50</v>
      </c>
    </row>
    <row r="892" spans="1:5" x14ac:dyDescent="0.25">
      <c r="A892">
        <v>120921</v>
      </c>
      <c r="B892" t="s">
        <v>1977</v>
      </c>
      <c r="C892" t="s">
        <v>1498</v>
      </c>
      <c r="D892" t="s">
        <v>10</v>
      </c>
      <c r="E892" t="s">
        <v>8</v>
      </c>
    </row>
    <row r="893" spans="1:5" x14ac:dyDescent="0.25">
      <c r="A893">
        <v>120922</v>
      </c>
      <c r="B893" t="s">
        <v>147</v>
      </c>
      <c r="C893" t="s">
        <v>6</v>
      </c>
      <c r="D893" t="s">
        <v>7</v>
      </c>
      <c r="E893" t="s">
        <v>11</v>
      </c>
    </row>
    <row r="894" spans="1:5" x14ac:dyDescent="0.25">
      <c r="A894">
        <v>120923</v>
      </c>
      <c r="B894" t="s">
        <v>8992</v>
      </c>
      <c r="C894" t="s">
        <v>8950</v>
      </c>
      <c r="D894" t="s">
        <v>10</v>
      </c>
      <c r="E894" t="s">
        <v>16</v>
      </c>
    </row>
    <row r="895" spans="1:5" x14ac:dyDescent="0.25">
      <c r="A895">
        <v>120924</v>
      </c>
      <c r="B895" t="s">
        <v>1978</v>
      </c>
      <c r="C895" t="s">
        <v>1498</v>
      </c>
      <c r="D895" t="s">
        <v>7</v>
      </c>
      <c r="E895" t="s">
        <v>16</v>
      </c>
    </row>
    <row r="896" spans="1:5" x14ac:dyDescent="0.25">
      <c r="A896">
        <v>120925</v>
      </c>
      <c r="B896" t="s">
        <v>6980</v>
      </c>
      <c r="C896" t="s">
        <v>6774</v>
      </c>
      <c r="D896" t="s">
        <v>10</v>
      </c>
      <c r="E896" t="s">
        <v>11</v>
      </c>
    </row>
    <row r="897" spans="1:5" x14ac:dyDescent="0.25">
      <c r="A897">
        <v>120926</v>
      </c>
      <c r="B897" t="s">
        <v>1979</v>
      </c>
      <c r="C897" t="s">
        <v>1498</v>
      </c>
      <c r="D897" t="s">
        <v>10</v>
      </c>
      <c r="E897" t="s">
        <v>16</v>
      </c>
    </row>
    <row r="898" spans="1:5" x14ac:dyDescent="0.25">
      <c r="A898">
        <v>120927</v>
      </c>
      <c r="B898" t="s">
        <v>8993</v>
      </c>
      <c r="C898" t="s">
        <v>8950</v>
      </c>
      <c r="D898" t="s">
        <v>10</v>
      </c>
      <c r="E898" t="s">
        <v>11</v>
      </c>
    </row>
    <row r="899" spans="1:5" x14ac:dyDescent="0.25">
      <c r="A899">
        <v>120928</v>
      </c>
      <c r="B899" t="s">
        <v>1980</v>
      </c>
      <c r="C899" t="s">
        <v>1498</v>
      </c>
      <c r="D899" t="s">
        <v>10</v>
      </c>
      <c r="E899" t="s">
        <v>18</v>
      </c>
    </row>
    <row r="900" spans="1:5" x14ac:dyDescent="0.25">
      <c r="A900">
        <v>120929</v>
      </c>
      <c r="B900" t="s">
        <v>6981</v>
      </c>
      <c r="C900" t="s">
        <v>6774</v>
      </c>
      <c r="D900" t="s">
        <v>10</v>
      </c>
      <c r="E900" t="s">
        <v>25</v>
      </c>
    </row>
    <row r="901" spans="1:5" x14ac:dyDescent="0.25">
      <c r="A901">
        <v>120930</v>
      </c>
      <c r="B901" t="s">
        <v>6982</v>
      </c>
      <c r="C901" t="s">
        <v>6774</v>
      </c>
      <c r="D901" t="s">
        <v>7</v>
      </c>
      <c r="E901" t="s">
        <v>18</v>
      </c>
    </row>
    <row r="902" spans="1:5" x14ac:dyDescent="0.25">
      <c r="A902">
        <v>120931</v>
      </c>
      <c r="B902" t="s">
        <v>1981</v>
      </c>
      <c r="C902" t="s">
        <v>1498</v>
      </c>
      <c r="D902" t="s">
        <v>7</v>
      </c>
      <c r="E902" t="s">
        <v>13</v>
      </c>
    </row>
    <row r="903" spans="1:5" x14ac:dyDescent="0.25">
      <c r="A903">
        <v>120932</v>
      </c>
      <c r="B903" t="s">
        <v>1982</v>
      </c>
      <c r="C903" t="s">
        <v>1498</v>
      </c>
      <c r="D903" t="s">
        <v>10</v>
      </c>
      <c r="E903" t="s">
        <v>16</v>
      </c>
    </row>
    <row r="904" spans="1:5" x14ac:dyDescent="0.25">
      <c r="A904">
        <v>120933</v>
      </c>
      <c r="B904" t="s">
        <v>1983</v>
      </c>
      <c r="C904" t="s">
        <v>1498</v>
      </c>
      <c r="D904" t="s">
        <v>10</v>
      </c>
      <c r="E904" t="s">
        <v>16</v>
      </c>
    </row>
    <row r="905" spans="1:5" x14ac:dyDescent="0.25">
      <c r="A905">
        <v>120934</v>
      </c>
      <c r="B905" t="s">
        <v>1984</v>
      </c>
      <c r="C905" t="s">
        <v>1498</v>
      </c>
      <c r="D905" t="s">
        <v>10</v>
      </c>
      <c r="E905" t="s">
        <v>16</v>
      </c>
    </row>
    <row r="906" spans="1:5" x14ac:dyDescent="0.25">
      <c r="A906">
        <v>120935</v>
      </c>
      <c r="B906" t="s">
        <v>1647</v>
      </c>
      <c r="C906" t="s">
        <v>1498</v>
      </c>
      <c r="D906" t="s">
        <v>10</v>
      </c>
      <c r="E906" t="s">
        <v>16</v>
      </c>
    </row>
    <row r="907" spans="1:5" x14ac:dyDescent="0.25">
      <c r="A907">
        <v>120936</v>
      </c>
      <c r="B907" t="s">
        <v>6983</v>
      </c>
      <c r="C907" t="s">
        <v>6774</v>
      </c>
      <c r="D907" t="s">
        <v>10</v>
      </c>
      <c r="E907" t="s">
        <v>16</v>
      </c>
    </row>
    <row r="908" spans="1:5" x14ac:dyDescent="0.25">
      <c r="A908">
        <v>120937</v>
      </c>
      <c r="B908" t="s">
        <v>6984</v>
      </c>
      <c r="C908" t="s">
        <v>6774</v>
      </c>
      <c r="D908" t="s">
        <v>7</v>
      </c>
      <c r="E908" t="s">
        <v>35</v>
      </c>
    </row>
    <row r="909" spans="1:5" x14ac:dyDescent="0.25">
      <c r="A909">
        <v>120938</v>
      </c>
      <c r="B909" t="s">
        <v>1985</v>
      </c>
      <c r="C909" t="s">
        <v>1498</v>
      </c>
      <c r="D909" t="s">
        <v>10</v>
      </c>
      <c r="E909" t="s">
        <v>64</v>
      </c>
    </row>
    <row r="910" spans="1:5" x14ac:dyDescent="0.25">
      <c r="A910">
        <v>120939</v>
      </c>
      <c r="B910" t="s">
        <v>6985</v>
      </c>
      <c r="C910" t="s">
        <v>6774</v>
      </c>
      <c r="D910" t="s">
        <v>7</v>
      </c>
      <c r="E910" t="s">
        <v>35</v>
      </c>
    </row>
    <row r="911" spans="1:5" x14ac:dyDescent="0.25">
      <c r="A911">
        <v>120940</v>
      </c>
      <c r="B911" t="s">
        <v>148</v>
      </c>
      <c r="C911" t="s">
        <v>6</v>
      </c>
      <c r="D911" t="s">
        <v>10</v>
      </c>
      <c r="E911" t="s">
        <v>11</v>
      </c>
    </row>
    <row r="912" spans="1:5" x14ac:dyDescent="0.25">
      <c r="A912">
        <v>120941</v>
      </c>
      <c r="B912" t="s">
        <v>6986</v>
      </c>
      <c r="C912" t="s">
        <v>6774</v>
      </c>
      <c r="D912" t="s">
        <v>7</v>
      </c>
      <c r="E912" t="s">
        <v>25</v>
      </c>
    </row>
    <row r="913" spans="1:5" x14ac:dyDescent="0.25">
      <c r="A913">
        <v>120942</v>
      </c>
      <c r="B913" t="s">
        <v>1986</v>
      </c>
      <c r="C913" t="s">
        <v>1498</v>
      </c>
      <c r="D913" t="s">
        <v>10</v>
      </c>
      <c r="E913" t="s">
        <v>11</v>
      </c>
    </row>
    <row r="914" spans="1:5" x14ac:dyDescent="0.25">
      <c r="A914">
        <v>120943</v>
      </c>
      <c r="B914" t="s">
        <v>9359</v>
      </c>
      <c r="C914" t="s">
        <v>9343</v>
      </c>
      <c r="D914" t="s">
        <v>7</v>
      </c>
      <c r="E914" t="s">
        <v>13</v>
      </c>
    </row>
    <row r="915" spans="1:5" x14ac:dyDescent="0.25">
      <c r="A915">
        <v>120944</v>
      </c>
      <c r="B915" t="s">
        <v>1987</v>
      </c>
      <c r="C915" t="s">
        <v>1498</v>
      </c>
      <c r="D915" t="s">
        <v>10</v>
      </c>
      <c r="E915" t="s">
        <v>11</v>
      </c>
    </row>
    <row r="916" spans="1:5" x14ac:dyDescent="0.25">
      <c r="A916">
        <v>120945</v>
      </c>
      <c r="B916" t="s">
        <v>1988</v>
      </c>
      <c r="C916" t="s">
        <v>1498</v>
      </c>
      <c r="D916" t="s">
        <v>10</v>
      </c>
      <c r="E916" t="s">
        <v>13</v>
      </c>
    </row>
    <row r="917" spans="1:5" x14ac:dyDescent="0.25">
      <c r="A917">
        <v>120946</v>
      </c>
      <c r="B917" t="s">
        <v>1989</v>
      </c>
      <c r="C917" t="s">
        <v>1498</v>
      </c>
      <c r="D917" t="s">
        <v>7</v>
      </c>
      <c r="E917" t="s">
        <v>16</v>
      </c>
    </row>
    <row r="918" spans="1:5" x14ac:dyDescent="0.25">
      <c r="A918">
        <v>120947</v>
      </c>
      <c r="B918" t="s">
        <v>1815</v>
      </c>
      <c r="C918" t="s">
        <v>1498</v>
      </c>
      <c r="D918" t="s">
        <v>10</v>
      </c>
      <c r="E918" t="s">
        <v>13</v>
      </c>
    </row>
    <row r="919" spans="1:5" x14ac:dyDescent="0.25">
      <c r="A919">
        <v>120948</v>
      </c>
      <c r="B919" t="s">
        <v>149</v>
      </c>
      <c r="C919" t="s">
        <v>6</v>
      </c>
      <c r="D919" t="s">
        <v>7</v>
      </c>
      <c r="E919" t="s">
        <v>35</v>
      </c>
    </row>
    <row r="920" spans="1:5" x14ac:dyDescent="0.25">
      <c r="A920">
        <v>120949</v>
      </c>
      <c r="B920" t="s">
        <v>1990</v>
      </c>
      <c r="C920" t="s">
        <v>1498</v>
      </c>
      <c r="D920" t="s">
        <v>7</v>
      </c>
      <c r="E920" t="s">
        <v>25</v>
      </c>
    </row>
    <row r="921" spans="1:5" x14ac:dyDescent="0.25">
      <c r="A921">
        <v>120950</v>
      </c>
      <c r="B921" t="s">
        <v>150</v>
      </c>
      <c r="C921" t="s">
        <v>6</v>
      </c>
      <c r="D921" t="s">
        <v>7</v>
      </c>
      <c r="E921" t="s">
        <v>11</v>
      </c>
    </row>
    <row r="922" spans="1:5" x14ac:dyDescent="0.25">
      <c r="A922">
        <v>120951</v>
      </c>
      <c r="B922" t="s">
        <v>151</v>
      </c>
      <c r="C922" t="s">
        <v>6</v>
      </c>
      <c r="D922" t="s">
        <v>10</v>
      </c>
      <c r="E922" t="s">
        <v>16</v>
      </c>
    </row>
    <row r="923" spans="1:5" x14ac:dyDescent="0.25">
      <c r="A923">
        <v>120952</v>
      </c>
      <c r="B923" t="s">
        <v>6987</v>
      </c>
      <c r="C923" t="s">
        <v>6774</v>
      </c>
      <c r="D923" t="s">
        <v>7</v>
      </c>
      <c r="E923" t="s">
        <v>16</v>
      </c>
    </row>
    <row r="924" spans="1:5" x14ac:dyDescent="0.25">
      <c r="A924">
        <v>120953</v>
      </c>
      <c r="B924" t="s">
        <v>8994</v>
      </c>
      <c r="C924" t="s">
        <v>8950</v>
      </c>
      <c r="D924" t="s">
        <v>10</v>
      </c>
      <c r="E924" t="s">
        <v>11</v>
      </c>
    </row>
    <row r="925" spans="1:5" x14ac:dyDescent="0.25">
      <c r="A925">
        <v>120954</v>
      </c>
      <c r="B925" t="s">
        <v>1991</v>
      </c>
      <c r="C925" t="s">
        <v>1498</v>
      </c>
      <c r="D925" t="s">
        <v>10</v>
      </c>
      <c r="E925" t="s">
        <v>16</v>
      </c>
    </row>
    <row r="926" spans="1:5" x14ac:dyDescent="0.25">
      <c r="A926">
        <v>120955</v>
      </c>
      <c r="B926" t="s">
        <v>6988</v>
      </c>
      <c r="C926" t="s">
        <v>6774</v>
      </c>
      <c r="D926" t="s">
        <v>7</v>
      </c>
      <c r="E926" t="s">
        <v>16</v>
      </c>
    </row>
    <row r="927" spans="1:5" x14ac:dyDescent="0.25">
      <c r="A927">
        <v>120956</v>
      </c>
      <c r="B927" t="s">
        <v>1992</v>
      </c>
      <c r="C927" t="s">
        <v>1498</v>
      </c>
      <c r="D927" t="s">
        <v>10</v>
      </c>
      <c r="E927" t="s">
        <v>64</v>
      </c>
    </row>
    <row r="928" spans="1:5" x14ac:dyDescent="0.25">
      <c r="A928">
        <v>120957</v>
      </c>
      <c r="B928" t="s">
        <v>1993</v>
      </c>
      <c r="C928" t="s">
        <v>1498</v>
      </c>
      <c r="D928" t="s">
        <v>10</v>
      </c>
      <c r="E928" t="s">
        <v>11</v>
      </c>
    </row>
    <row r="929" spans="1:5" x14ac:dyDescent="0.25">
      <c r="A929">
        <v>120958</v>
      </c>
      <c r="B929" t="s">
        <v>1994</v>
      </c>
      <c r="C929" t="s">
        <v>1498</v>
      </c>
      <c r="D929" t="s">
        <v>7</v>
      </c>
      <c r="E929" t="s">
        <v>13</v>
      </c>
    </row>
    <row r="930" spans="1:5" x14ac:dyDescent="0.25">
      <c r="A930">
        <v>120959</v>
      </c>
      <c r="B930" t="s">
        <v>6989</v>
      </c>
      <c r="C930" t="s">
        <v>6774</v>
      </c>
      <c r="D930" t="s">
        <v>10</v>
      </c>
      <c r="E930" t="s">
        <v>16</v>
      </c>
    </row>
    <row r="931" spans="1:5" x14ac:dyDescent="0.25">
      <c r="A931">
        <v>120960</v>
      </c>
      <c r="B931" t="s">
        <v>8995</v>
      </c>
      <c r="C931" t="s">
        <v>8950</v>
      </c>
      <c r="D931" t="s">
        <v>7</v>
      </c>
      <c r="E931" t="s">
        <v>8</v>
      </c>
    </row>
    <row r="932" spans="1:5" x14ac:dyDescent="0.25">
      <c r="A932">
        <v>120961</v>
      </c>
      <c r="B932" t="s">
        <v>6990</v>
      </c>
      <c r="C932" t="s">
        <v>6774</v>
      </c>
      <c r="D932" t="s">
        <v>7</v>
      </c>
      <c r="E932" t="s">
        <v>82</v>
      </c>
    </row>
    <row r="933" spans="1:5" x14ac:dyDescent="0.25">
      <c r="A933">
        <v>120962</v>
      </c>
      <c r="B933" t="s">
        <v>1995</v>
      </c>
      <c r="C933" t="s">
        <v>1498</v>
      </c>
      <c r="D933" t="s">
        <v>10</v>
      </c>
      <c r="E933" t="s">
        <v>13</v>
      </c>
    </row>
    <row r="934" spans="1:5" x14ac:dyDescent="0.25">
      <c r="A934">
        <v>120963</v>
      </c>
      <c r="B934" t="s">
        <v>1996</v>
      </c>
      <c r="C934" t="s">
        <v>1498</v>
      </c>
      <c r="D934" t="s">
        <v>10</v>
      </c>
      <c r="E934" t="s">
        <v>16</v>
      </c>
    </row>
    <row r="935" spans="1:5" x14ac:dyDescent="0.25">
      <c r="A935">
        <v>120964</v>
      </c>
      <c r="B935" t="s">
        <v>8996</v>
      </c>
      <c r="C935" t="s">
        <v>8950</v>
      </c>
      <c r="D935" t="s">
        <v>7</v>
      </c>
      <c r="E935" t="s">
        <v>18</v>
      </c>
    </row>
    <row r="936" spans="1:5" x14ac:dyDescent="0.25">
      <c r="A936">
        <v>120965</v>
      </c>
      <c r="B936" t="s">
        <v>1997</v>
      </c>
      <c r="C936" t="s">
        <v>1498</v>
      </c>
      <c r="D936" t="s">
        <v>10</v>
      </c>
      <c r="E936" t="s">
        <v>16</v>
      </c>
    </row>
    <row r="937" spans="1:5" x14ac:dyDescent="0.25">
      <c r="A937">
        <v>120966</v>
      </c>
      <c r="B937" t="s">
        <v>1998</v>
      </c>
      <c r="C937" t="s">
        <v>1498</v>
      </c>
      <c r="D937" t="s">
        <v>7</v>
      </c>
      <c r="E937" t="s">
        <v>16</v>
      </c>
    </row>
    <row r="938" spans="1:5" x14ac:dyDescent="0.25">
      <c r="A938">
        <v>120967</v>
      </c>
      <c r="B938" t="s">
        <v>6991</v>
      </c>
      <c r="C938" t="s">
        <v>6774</v>
      </c>
      <c r="D938" t="s">
        <v>23</v>
      </c>
      <c r="E938" t="s">
        <v>16</v>
      </c>
    </row>
    <row r="939" spans="1:5" x14ac:dyDescent="0.25">
      <c r="A939">
        <v>120968</v>
      </c>
      <c r="B939" t="s">
        <v>152</v>
      </c>
      <c r="C939" t="s">
        <v>6</v>
      </c>
      <c r="D939" t="s">
        <v>7</v>
      </c>
      <c r="E939" t="s">
        <v>18</v>
      </c>
    </row>
    <row r="940" spans="1:5" x14ac:dyDescent="0.25">
      <c r="A940">
        <v>120969</v>
      </c>
      <c r="B940" t="s">
        <v>6992</v>
      </c>
      <c r="C940" t="s">
        <v>6774</v>
      </c>
      <c r="D940" t="s">
        <v>7</v>
      </c>
      <c r="E940" t="s">
        <v>16</v>
      </c>
    </row>
    <row r="941" spans="1:5" x14ac:dyDescent="0.25">
      <c r="A941">
        <v>120970</v>
      </c>
      <c r="B941" t="s">
        <v>153</v>
      </c>
      <c r="C941" t="s">
        <v>6</v>
      </c>
      <c r="D941" t="s">
        <v>7</v>
      </c>
      <c r="E941" t="s">
        <v>16</v>
      </c>
    </row>
    <row r="942" spans="1:5" x14ac:dyDescent="0.25">
      <c r="A942">
        <v>120971</v>
      </c>
      <c r="B942" t="s">
        <v>1999</v>
      </c>
      <c r="C942" t="s">
        <v>1498</v>
      </c>
      <c r="D942" t="s">
        <v>7</v>
      </c>
      <c r="E942" t="s">
        <v>13</v>
      </c>
    </row>
    <row r="943" spans="1:5" x14ac:dyDescent="0.25">
      <c r="A943">
        <v>120972</v>
      </c>
      <c r="B943" t="s">
        <v>194</v>
      </c>
      <c r="C943" t="s">
        <v>1498</v>
      </c>
      <c r="D943" t="s">
        <v>10</v>
      </c>
      <c r="E943" t="s">
        <v>11</v>
      </c>
    </row>
    <row r="944" spans="1:5" x14ac:dyDescent="0.25">
      <c r="A944">
        <v>120973</v>
      </c>
      <c r="B944" t="s">
        <v>2000</v>
      </c>
      <c r="C944" t="s">
        <v>1498</v>
      </c>
      <c r="D944" t="s">
        <v>7</v>
      </c>
      <c r="E944" t="s">
        <v>11</v>
      </c>
    </row>
    <row r="945" spans="1:5" x14ac:dyDescent="0.25">
      <c r="A945">
        <v>120974</v>
      </c>
      <c r="B945" t="s">
        <v>2001</v>
      </c>
      <c r="C945" t="s">
        <v>1498</v>
      </c>
      <c r="D945" t="s">
        <v>10</v>
      </c>
      <c r="E945" t="s">
        <v>35</v>
      </c>
    </row>
    <row r="946" spans="1:5" x14ac:dyDescent="0.25">
      <c r="A946">
        <v>120975</v>
      </c>
      <c r="B946" t="s">
        <v>2002</v>
      </c>
      <c r="C946" t="s">
        <v>1498</v>
      </c>
      <c r="D946" t="s">
        <v>10</v>
      </c>
      <c r="E946" t="s">
        <v>16</v>
      </c>
    </row>
    <row r="947" spans="1:5" x14ac:dyDescent="0.25">
      <c r="A947">
        <v>120976</v>
      </c>
      <c r="B947" t="s">
        <v>154</v>
      </c>
      <c r="C947" t="s">
        <v>6</v>
      </c>
      <c r="D947" t="s">
        <v>10</v>
      </c>
      <c r="E947" t="s">
        <v>16</v>
      </c>
    </row>
    <row r="948" spans="1:5" x14ac:dyDescent="0.25">
      <c r="A948">
        <v>120977</v>
      </c>
      <c r="B948" t="s">
        <v>2003</v>
      </c>
      <c r="C948" t="s">
        <v>1498</v>
      </c>
      <c r="D948" t="s">
        <v>10</v>
      </c>
      <c r="E948" t="s">
        <v>18</v>
      </c>
    </row>
    <row r="949" spans="1:5" x14ac:dyDescent="0.25">
      <c r="A949">
        <v>120978</v>
      </c>
      <c r="B949" t="s">
        <v>2004</v>
      </c>
      <c r="C949" t="s">
        <v>1498</v>
      </c>
      <c r="D949" t="s">
        <v>10</v>
      </c>
      <c r="E949" t="s">
        <v>35</v>
      </c>
    </row>
    <row r="950" spans="1:5" x14ac:dyDescent="0.25">
      <c r="A950">
        <v>120979</v>
      </c>
      <c r="B950" t="s">
        <v>2005</v>
      </c>
      <c r="C950" t="s">
        <v>1498</v>
      </c>
      <c r="D950" t="s">
        <v>10</v>
      </c>
      <c r="E950" t="s">
        <v>11</v>
      </c>
    </row>
    <row r="951" spans="1:5" x14ac:dyDescent="0.25">
      <c r="A951">
        <v>120980</v>
      </c>
      <c r="B951" t="s">
        <v>6993</v>
      </c>
      <c r="C951" t="s">
        <v>6774</v>
      </c>
      <c r="D951" t="s">
        <v>7</v>
      </c>
      <c r="E951" t="s">
        <v>35</v>
      </c>
    </row>
    <row r="952" spans="1:5" x14ac:dyDescent="0.25">
      <c r="A952">
        <v>120981</v>
      </c>
      <c r="B952" t="s">
        <v>6994</v>
      </c>
      <c r="C952" t="s">
        <v>6774</v>
      </c>
      <c r="D952" t="s">
        <v>10</v>
      </c>
      <c r="E952" t="s">
        <v>25</v>
      </c>
    </row>
    <row r="953" spans="1:5" x14ac:dyDescent="0.25">
      <c r="A953">
        <v>120982</v>
      </c>
      <c r="B953" t="s">
        <v>8997</v>
      </c>
      <c r="C953" t="s">
        <v>8950</v>
      </c>
      <c r="D953" t="s">
        <v>10</v>
      </c>
      <c r="E953" t="s">
        <v>50</v>
      </c>
    </row>
    <row r="954" spans="1:5" x14ac:dyDescent="0.25">
      <c r="A954">
        <v>120983</v>
      </c>
      <c r="B954" t="s">
        <v>6995</v>
      </c>
      <c r="C954" t="s">
        <v>6774</v>
      </c>
      <c r="D954" t="s">
        <v>7</v>
      </c>
      <c r="E954" t="s">
        <v>16</v>
      </c>
    </row>
    <row r="955" spans="1:5" x14ac:dyDescent="0.25">
      <c r="A955">
        <v>120984</v>
      </c>
      <c r="B955" t="s">
        <v>2006</v>
      </c>
      <c r="C955" t="s">
        <v>1498</v>
      </c>
      <c r="D955" t="s">
        <v>23</v>
      </c>
      <c r="E955" t="s">
        <v>8</v>
      </c>
    </row>
    <row r="956" spans="1:5" x14ac:dyDescent="0.25">
      <c r="A956">
        <v>120985</v>
      </c>
      <c r="B956" t="s">
        <v>155</v>
      </c>
      <c r="C956" t="s">
        <v>6</v>
      </c>
      <c r="D956" t="s">
        <v>10</v>
      </c>
      <c r="E956" t="s">
        <v>16</v>
      </c>
    </row>
    <row r="957" spans="1:5" x14ac:dyDescent="0.25">
      <c r="A957">
        <v>120986</v>
      </c>
      <c r="B957" t="s">
        <v>2007</v>
      </c>
      <c r="C957" t="s">
        <v>1498</v>
      </c>
      <c r="D957" t="s">
        <v>7</v>
      </c>
      <c r="E957" t="s">
        <v>11</v>
      </c>
    </row>
    <row r="958" spans="1:5" x14ac:dyDescent="0.25">
      <c r="A958">
        <v>120987</v>
      </c>
      <c r="B958" t="s">
        <v>2008</v>
      </c>
      <c r="C958" t="s">
        <v>1498</v>
      </c>
      <c r="D958" t="s">
        <v>7</v>
      </c>
      <c r="E958" t="s">
        <v>13</v>
      </c>
    </row>
    <row r="959" spans="1:5" x14ac:dyDescent="0.25">
      <c r="A959">
        <v>120988</v>
      </c>
      <c r="B959" t="s">
        <v>2009</v>
      </c>
      <c r="C959" t="s">
        <v>1498</v>
      </c>
      <c r="D959" t="s">
        <v>7</v>
      </c>
      <c r="E959" t="s">
        <v>64</v>
      </c>
    </row>
    <row r="960" spans="1:5" x14ac:dyDescent="0.25">
      <c r="A960">
        <v>120989</v>
      </c>
      <c r="B960" t="s">
        <v>156</v>
      </c>
      <c r="C960" t="s">
        <v>6</v>
      </c>
      <c r="D960" t="s">
        <v>10</v>
      </c>
      <c r="E960" t="s">
        <v>16</v>
      </c>
    </row>
    <row r="961" spans="1:5" x14ac:dyDescent="0.25">
      <c r="A961">
        <v>120990</v>
      </c>
      <c r="B961" t="s">
        <v>6996</v>
      </c>
      <c r="C961" t="s">
        <v>6774</v>
      </c>
      <c r="D961" t="s">
        <v>7</v>
      </c>
      <c r="E961" t="s">
        <v>16</v>
      </c>
    </row>
    <row r="962" spans="1:5" x14ac:dyDescent="0.25">
      <c r="A962">
        <v>120991</v>
      </c>
      <c r="B962" t="s">
        <v>2010</v>
      </c>
      <c r="C962" t="s">
        <v>1498</v>
      </c>
      <c r="D962" t="s">
        <v>23</v>
      </c>
      <c r="E962" t="s">
        <v>18</v>
      </c>
    </row>
    <row r="963" spans="1:5" x14ac:dyDescent="0.25">
      <c r="A963">
        <v>120992</v>
      </c>
      <c r="B963" t="s">
        <v>6997</v>
      </c>
      <c r="C963" t="s">
        <v>6774</v>
      </c>
      <c r="D963" t="s">
        <v>7</v>
      </c>
      <c r="E963" t="s">
        <v>82</v>
      </c>
    </row>
    <row r="964" spans="1:5" x14ac:dyDescent="0.25">
      <c r="A964">
        <v>120993</v>
      </c>
      <c r="B964" t="s">
        <v>2011</v>
      </c>
      <c r="C964" t="s">
        <v>1498</v>
      </c>
      <c r="D964" t="s">
        <v>7</v>
      </c>
      <c r="E964" t="s">
        <v>11</v>
      </c>
    </row>
    <row r="965" spans="1:5" x14ac:dyDescent="0.25">
      <c r="A965">
        <v>120994</v>
      </c>
      <c r="B965" t="s">
        <v>2012</v>
      </c>
      <c r="C965" t="s">
        <v>1498</v>
      </c>
      <c r="D965" t="s">
        <v>23</v>
      </c>
      <c r="E965" t="s">
        <v>16</v>
      </c>
    </row>
    <row r="966" spans="1:5" x14ac:dyDescent="0.25">
      <c r="A966">
        <v>120995</v>
      </c>
      <c r="B966" t="s">
        <v>2013</v>
      </c>
      <c r="C966" t="s">
        <v>1498</v>
      </c>
      <c r="D966" t="s">
        <v>10</v>
      </c>
      <c r="E966" t="s">
        <v>25</v>
      </c>
    </row>
    <row r="967" spans="1:5" x14ac:dyDescent="0.25">
      <c r="A967">
        <v>120996</v>
      </c>
      <c r="B967" t="s">
        <v>2014</v>
      </c>
      <c r="C967" t="s">
        <v>1498</v>
      </c>
      <c r="D967" t="s">
        <v>7</v>
      </c>
      <c r="E967" t="s">
        <v>64</v>
      </c>
    </row>
    <row r="968" spans="1:5" x14ac:dyDescent="0.25">
      <c r="A968">
        <v>120997</v>
      </c>
      <c r="B968" t="s">
        <v>6998</v>
      </c>
      <c r="C968" t="s">
        <v>6774</v>
      </c>
      <c r="D968" t="s">
        <v>10</v>
      </c>
      <c r="E968" t="s">
        <v>35</v>
      </c>
    </row>
    <row r="969" spans="1:5" x14ac:dyDescent="0.25">
      <c r="A969">
        <v>120998</v>
      </c>
      <c r="B969" t="s">
        <v>2015</v>
      </c>
      <c r="C969" t="s">
        <v>1498</v>
      </c>
      <c r="D969" t="s">
        <v>10</v>
      </c>
      <c r="E969" t="s">
        <v>25</v>
      </c>
    </row>
    <row r="970" spans="1:5" x14ac:dyDescent="0.25">
      <c r="A970">
        <v>120999</v>
      </c>
      <c r="B970" t="s">
        <v>2016</v>
      </c>
      <c r="C970" t="s">
        <v>1498</v>
      </c>
      <c r="D970" t="s">
        <v>7</v>
      </c>
      <c r="E970" t="s">
        <v>18</v>
      </c>
    </row>
    <row r="971" spans="1:5" x14ac:dyDescent="0.25">
      <c r="A971">
        <v>121000</v>
      </c>
      <c r="B971" t="s">
        <v>2017</v>
      </c>
      <c r="C971" t="s">
        <v>1498</v>
      </c>
      <c r="D971" t="s">
        <v>10</v>
      </c>
      <c r="E971" t="s">
        <v>13</v>
      </c>
    </row>
    <row r="972" spans="1:5" x14ac:dyDescent="0.25">
      <c r="A972">
        <v>121001</v>
      </c>
      <c r="B972" t="s">
        <v>6999</v>
      </c>
      <c r="C972" t="s">
        <v>6774</v>
      </c>
      <c r="D972" t="s">
        <v>10</v>
      </c>
      <c r="E972" t="s">
        <v>11</v>
      </c>
    </row>
    <row r="973" spans="1:5" x14ac:dyDescent="0.25">
      <c r="A973">
        <v>121002</v>
      </c>
      <c r="B973" t="s">
        <v>7000</v>
      </c>
      <c r="C973" t="s">
        <v>6774</v>
      </c>
      <c r="D973" t="s">
        <v>10</v>
      </c>
      <c r="E973" t="s">
        <v>16</v>
      </c>
    </row>
    <row r="974" spans="1:5" x14ac:dyDescent="0.25">
      <c r="A974">
        <v>121003</v>
      </c>
      <c r="B974" t="s">
        <v>2167</v>
      </c>
      <c r="C974" t="s">
        <v>6774</v>
      </c>
      <c r="D974" t="s">
        <v>10</v>
      </c>
      <c r="E974" t="s">
        <v>11</v>
      </c>
    </row>
    <row r="975" spans="1:5" x14ac:dyDescent="0.25">
      <c r="A975">
        <v>121004</v>
      </c>
      <c r="B975" t="s">
        <v>157</v>
      </c>
      <c r="C975" t="s">
        <v>6</v>
      </c>
      <c r="D975" t="s">
        <v>7</v>
      </c>
      <c r="E975" t="s">
        <v>35</v>
      </c>
    </row>
    <row r="976" spans="1:5" x14ac:dyDescent="0.25">
      <c r="A976">
        <v>121005</v>
      </c>
      <c r="B976" t="s">
        <v>8998</v>
      </c>
      <c r="C976" t="s">
        <v>8950</v>
      </c>
      <c r="D976" t="s">
        <v>10</v>
      </c>
      <c r="E976" t="s">
        <v>35</v>
      </c>
    </row>
    <row r="977" spans="1:5" x14ac:dyDescent="0.25">
      <c r="A977">
        <v>121006</v>
      </c>
      <c r="B977" t="s">
        <v>2018</v>
      </c>
      <c r="C977" t="s">
        <v>1498</v>
      </c>
      <c r="D977" t="s">
        <v>7</v>
      </c>
      <c r="E977" t="s">
        <v>16</v>
      </c>
    </row>
    <row r="978" spans="1:5" x14ac:dyDescent="0.25">
      <c r="A978">
        <v>121007</v>
      </c>
      <c r="B978" t="s">
        <v>2019</v>
      </c>
      <c r="C978" t="s">
        <v>1498</v>
      </c>
      <c r="D978" t="s">
        <v>10</v>
      </c>
      <c r="E978" t="s">
        <v>11</v>
      </c>
    </row>
    <row r="979" spans="1:5" x14ac:dyDescent="0.25">
      <c r="A979">
        <v>121008</v>
      </c>
      <c r="B979" t="s">
        <v>2020</v>
      </c>
      <c r="C979" t="s">
        <v>1498</v>
      </c>
      <c r="D979" t="s">
        <v>10</v>
      </c>
      <c r="E979" t="s">
        <v>11</v>
      </c>
    </row>
    <row r="980" spans="1:5" x14ac:dyDescent="0.25">
      <c r="A980">
        <v>121009</v>
      </c>
      <c r="B980" t="s">
        <v>2021</v>
      </c>
      <c r="C980" t="s">
        <v>1498</v>
      </c>
      <c r="D980" t="s">
        <v>10</v>
      </c>
      <c r="E980" t="s">
        <v>82</v>
      </c>
    </row>
    <row r="981" spans="1:5" x14ac:dyDescent="0.25">
      <c r="A981">
        <v>121010</v>
      </c>
      <c r="B981" t="s">
        <v>2022</v>
      </c>
      <c r="C981" t="s">
        <v>1498</v>
      </c>
      <c r="D981" t="s">
        <v>10</v>
      </c>
      <c r="E981" t="s">
        <v>16</v>
      </c>
    </row>
    <row r="982" spans="1:5" x14ac:dyDescent="0.25">
      <c r="A982">
        <v>121011</v>
      </c>
      <c r="B982" t="s">
        <v>7001</v>
      </c>
      <c r="C982" t="s">
        <v>6774</v>
      </c>
      <c r="D982" t="s">
        <v>10</v>
      </c>
      <c r="E982" t="s">
        <v>16</v>
      </c>
    </row>
    <row r="983" spans="1:5" x14ac:dyDescent="0.25">
      <c r="A983">
        <v>121012</v>
      </c>
      <c r="B983" t="s">
        <v>9360</v>
      </c>
      <c r="C983" t="s">
        <v>9343</v>
      </c>
      <c r="D983" t="s">
        <v>10</v>
      </c>
      <c r="E983" t="s">
        <v>18</v>
      </c>
    </row>
    <row r="984" spans="1:5" x14ac:dyDescent="0.25">
      <c r="A984">
        <v>121013</v>
      </c>
      <c r="B984" t="s">
        <v>2023</v>
      </c>
      <c r="C984" t="s">
        <v>1498</v>
      </c>
      <c r="D984" t="s">
        <v>10</v>
      </c>
      <c r="E984" t="s">
        <v>18</v>
      </c>
    </row>
    <row r="985" spans="1:5" x14ac:dyDescent="0.25">
      <c r="A985">
        <v>121014</v>
      </c>
      <c r="B985" t="s">
        <v>2024</v>
      </c>
      <c r="C985" t="s">
        <v>1498</v>
      </c>
      <c r="D985" t="s">
        <v>7</v>
      </c>
      <c r="E985" t="s">
        <v>16</v>
      </c>
    </row>
    <row r="986" spans="1:5" x14ac:dyDescent="0.25">
      <c r="A986">
        <v>121015</v>
      </c>
      <c r="B986" t="s">
        <v>2025</v>
      </c>
      <c r="C986" t="s">
        <v>1498</v>
      </c>
      <c r="D986" t="s">
        <v>7</v>
      </c>
      <c r="E986" t="s">
        <v>35</v>
      </c>
    </row>
    <row r="987" spans="1:5" x14ac:dyDescent="0.25">
      <c r="A987">
        <v>121016</v>
      </c>
      <c r="B987" t="s">
        <v>2026</v>
      </c>
      <c r="C987" t="s">
        <v>1498</v>
      </c>
      <c r="D987" t="s">
        <v>10</v>
      </c>
      <c r="E987" t="s">
        <v>13</v>
      </c>
    </row>
    <row r="988" spans="1:5" x14ac:dyDescent="0.25">
      <c r="A988">
        <v>121017</v>
      </c>
      <c r="B988" t="s">
        <v>158</v>
      </c>
      <c r="C988" t="s">
        <v>6</v>
      </c>
      <c r="D988" t="s">
        <v>10</v>
      </c>
      <c r="E988" t="s">
        <v>50</v>
      </c>
    </row>
    <row r="989" spans="1:5" x14ac:dyDescent="0.25">
      <c r="A989">
        <v>121018</v>
      </c>
      <c r="B989" t="s">
        <v>7002</v>
      </c>
      <c r="C989" t="s">
        <v>6774</v>
      </c>
      <c r="D989" t="s">
        <v>10</v>
      </c>
      <c r="E989" t="s">
        <v>16</v>
      </c>
    </row>
    <row r="990" spans="1:5" x14ac:dyDescent="0.25">
      <c r="A990">
        <v>121019</v>
      </c>
      <c r="B990" t="s">
        <v>7003</v>
      </c>
      <c r="C990" t="s">
        <v>6774</v>
      </c>
      <c r="D990" t="s">
        <v>10</v>
      </c>
      <c r="E990" t="s">
        <v>35</v>
      </c>
    </row>
    <row r="991" spans="1:5" x14ac:dyDescent="0.25">
      <c r="A991">
        <v>121020</v>
      </c>
      <c r="B991" t="s">
        <v>2027</v>
      </c>
      <c r="C991" t="s">
        <v>1498</v>
      </c>
      <c r="D991" t="s">
        <v>7</v>
      </c>
      <c r="E991" t="s">
        <v>18</v>
      </c>
    </row>
    <row r="992" spans="1:5" x14ac:dyDescent="0.25">
      <c r="A992">
        <v>121021</v>
      </c>
      <c r="B992" t="s">
        <v>159</v>
      </c>
      <c r="C992" t="s">
        <v>6</v>
      </c>
      <c r="D992" t="s">
        <v>10</v>
      </c>
      <c r="E992" t="s">
        <v>18</v>
      </c>
    </row>
    <row r="993" spans="1:5" x14ac:dyDescent="0.25">
      <c r="A993">
        <v>121022</v>
      </c>
      <c r="B993" t="s">
        <v>7004</v>
      </c>
      <c r="C993" t="s">
        <v>6774</v>
      </c>
      <c r="D993" t="s">
        <v>7</v>
      </c>
      <c r="E993" t="s">
        <v>11</v>
      </c>
    </row>
    <row r="994" spans="1:5" x14ac:dyDescent="0.25">
      <c r="A994">
        <v>121023</v>
      </c>
      <c r="B994" t="s">
        <v>423</v>
      </c>
      <c r="C994" t="s">
        <v>1498</v>
      </c>
      <c r="D994" t="s">
        <v>10</v>
      </c>
      <c r="E994" t="s">
        <v>16</v>
      </c>
    </row>
    <row r="995" spans="1:5" x14ac:dyDescent="0.25">
      <c r="A995">
        <v>121024</v>
      </c>
      <c r="B995" t="s">
        <v>2028</v>
      </c>
      <c r="C995" t="s">
        <v>1498</v>
      </c>
      <c r="D995" t="s">
        <v>10</v>
      </c>
      <c r="E995" t="s">
        <v>11</v>
      </c>
    </row>
    <row r="996" spans="1:5" x14ac:dyDescent="0.25">
      <c r="A996">
        <v>121025</v>
      </c>
      <c r="B996" t="s">
        <v>7005</v>
      </c>
      <c r="C996" t="s">
        <v>6774</v>
      </c>
      <c r="D996" t="s">
        <v>10</v>
      </c>
      <c r="E996" t="s">
        <v>35</v>
      </c>
    </row>
    <row r="997" spans="1:5" x14ac:dyDescent="0.25">
      <c r="A997">
        <v>121026</v>
      </c>
      <c r="B997" t="s">
        <v>2029</v>
      </c>
      <c r="C997" t="s">
        <v>1498</v>
      </c>
      <c r="D997" t="s">
        <v>10</v>
      </c>
      <c r="E997" t="s">
        <v>18</v>
      </c>
    </row>
    <row r="998" spans="1:5" x14ac:dyDescent="0.25">
      <c r="A998">
        <v>121027</v>
      </c>
      <c r="B998" t="s">
        <v>2030</v>
      </c>
      <c r="C998" t="s">
        <v>1498</v>
      </c>
      <c r="D998" t="s">
        <v>10</v>
      </c>
      <c r="E998" t="s">
        <v>11</v>
      </c>
    </row>
    <row r="999" spans="1:5" x14ac:dyDescent="0.25">
      <c r="A999">
        <v>121028</v>
      </c>
      <c r="B999" t="s">
        <v>7006</v>
      </c>
      <c r="C999" t="s">
        <v>6774</v>
      </c>
      <c r="D999" t="s">
        <v>23</v>
      </c>
      <c r="E999" t="s">
        <v>25</v>
      </c>
    </row>
    <row r="1000" spans="1:5" x14ac:dyDescent="0.25">
      <c r="A1000">
        <v>121029</v>
      </c>
      <c r="B1000" t="s">
        <v>2031</v>
      </c>
      <c r="C1000" t="s">
        <v>1498</v>
      </c>
      <c r="D1000" t="s">
        <v>10</v>
      </c>
      <c r="E1000" t="s">
        <v>16</v>
      </c>
    </row>
    <row r="1001" spans="1:5" x14ac:dyDescent="0.25">
      <c r="A1001">
        <v>121030</v>
      </c>
      <c r="B1001" t="s">
        <v>2032</v>
      </c>
      <c r="C1001" t="s">
        <v>1498</v>
      </c>
      <c r="D1001" t="s">
        <v>23</v>
      </c>
      <c r="E1001" t="s">
        <v>16</v>
      </c>
    </row>
    <row r="1002" spans="1:5" x14ac:dyDescent="0.25">
      <c r="A1002">
        <v>121031</v>
      </c>
      <c r="B1002" t="s">
        <v>2033</v>
      </c>
      <c r="C1002" t="s">
        <v>1498</v>
      </c>
      <c r="D1002" t="s">
        <v>7</v>
      </c>
      <c r="E1002" t="s">
        <v>16</v>
      </c>
    </row>
    <row r="1003" spans="1:5" x14ac:dyDescent="0.25">
      <c r="A1003">
        <v>121032</v>
      </c>
      <c r="B1003" t="s">
        <v>160</v>
      </c>
      <c r="C1003" t="s">
        <v>6</v>
      </c>
      <c r="D1003" t="s">
        <v>7</v>
      </c>
      <c r="E1003" t="s">
        <v>18</v>
      </c>
    </row>
    <row r="1004" spans="1:5" x14ac:dyDescent="0.25">
      <c r="A1004">
        <v>121033</v>
      </c>
      <c r="B1004" t="s">
        <v>2034</v>
      </c>
      <c r="C1004" t="s">
        <v>1498</v>
      </c>
      <c r="D1004" t="s">
        <v>23</v>
      </c>
      <c r="E1004" t="s">
        <v>25</v>
      </c>
    </row>
    <row r="1005" spans="1:5" x14ac:dyDescent="0.25">
      <c r="A1005">
        <v>121034</v>
      </c>
      <c r="B1005" t="s">
        <v>2035</v>
      </c>
      <c r="C1005" t="s">
        <v>1498</v>
      </c>
      <c r="D1005" t="s">
        <v>23</v>
      </c>
      <c r="E1005" t="s">
        <v>11</v>
      </c>
    </row>
    <row r="1006" spans="1:5" x14ac:dyDescent="0.25">
      <c r="A1006">
        <v>121035</v>
      </c>
      <c r="B1006" t="s">
        <v>2036</v>
      </c>
      <c r="C1006" t="s">
        <v>1498</v>
      </c>
      <c r="D1006" t="s">
        <v>7</v>
      </c>
      <c r="E1006" t="s">
        <v>11</v>
      </c>
    </row>
    <row r="1007" spans="1:5" x14ac:dyDescent="0.25">
      <c r="A1007">
        <v>121036</v>
      </c>
      <c r="B1007" t="s">
        <v>2037</v>
      </c>
      <c r="C1007" t="s">
        <v>1498</v>
      </c>
      <c r="D1007" t="s">
        <v>10</v>
      </c>
      <c r="E1007" t="s">
        <v>11</v>
      </c>
    </row>
    <row r="1008" spans="1:5" x14ac:dyDescent="0.25">
      <c r="A1008">
        <v>121037</v>
      </c>
      <c r="B1008" t="s">
        <v>2038</v>
      </c>
      <c r="C1008" t="s">
        <v>1498</v>
      </c>
      <c r="D1008" t="s">
        <v>7</v>
      </c>
      <c r="E1008" t="s">
        <v>25</v>
      </c>
    </row>
    <row r="1009" spans="1:5" x14ac:dyDescent="0.25">
      <c r="A1009">
        <v>121038</v>
      </c>
      <c r="B1009" t="s">
        <v>2039</v>
      </c>
      <c r="C1009" t="s">
        <v>1498</v>
      </c>
      <c r="D1009" t="s">
        <v>7</v>
      </c>
      <c r="E1009" t="s">
        <v>11</v>
      </c>
    </row>
    <row r="1010" spans="1:5" x14ac:dyDescent="0.25">
      <c r="A1010">
        <v>121039</v>
      </c>
      <c r="B1010" t="s">
        <v>161</v>
      </c>
      <c r="C1010" t="s">
        <v>6</v>
      </c>
      <c r="D1010" t="s">
        <v>7</v>
      </c>
      <c r="E1010" t="s">
        <v>18</v>
      </c>
    </row>
    <row r="1011" spans="1:5" x14ac:dyDescent="0.25">
      <c r="A1011">
        <v>121040</v>
      </c>
      <c r="B1011" t="s">
        <v>2040</v>
      </c>
      <c r="C1011" t="s">
        <v>1498</v>
      </c>
      <c r="D1011" t="s">
        <v>7</v>
      </c>
      <c r="E1011" t="s">
        <v>18</v>
      </c>
    </row>
    <row r="1012" spans="1:5" x14ac:dyDescent="0.25">
      <c r="A1012">
        <v>121041</v>
      </c>
      <c r="B1012" t="s">
        <v>2041</v>
      </c>
      <c r="C1012" t="s">
        <v>1498</v>
      </c>
      <c r="D1012" t="s">
        <v>10</v>
      </c>
      <c r="E1012" t="s">
        <v>64</v>
      </c>
    </row>
    <row r="1013" spans="1:5" x14ac:dyDescent="0.25">
      <c r="A1013">
        <v>121042</v>
      </c>
      <c r="B1013" t="s">
        <v>7007</v>
      </c>
      <c r="C1013" t="s">
        <v>6774</v>
      </c>
      <c r="D1013" t="s">
        <v>23</v>
      </c>
      <c r="E1013" t="s">
        <v>11</v>
      </c>
    </row>
    <row r="1014" spans="1:5" x14ac:dyDescent="0.25">
      <c r="A1014">
        <v>121043</v>
      </c>
      <c r="B1014" t="s">
        <v>7008</v>
      </c>
      <c r="C1014" t="s">
        <v>6774</v>
      </c>
      <c r="D1014" t="s">
        <v>10</v>
      </c>
      <c r="E1014" t="s">
        <v>25</v>
      </c>
    </row>
    <row r="1015" spans="1:5" x14ac:dyDescent="0.25">
      <c r="A1015">
        <v>121044</v>
      </c>
      <c r="B1015" t="s">
        <v>7009</v>
      </c>
      <c r="C1015" t="s">
        <v>6774</v>
      </c>
      <c r="D1015" t="s">
        <v>10</v>
      </c>
      <c r="E1015" t="s">
        <v>11</v>
      </c>
    </row>
    <row r="1016" spans="1:5" x14ac:dyDescent="0.25">
      <c r="A1016">
        <v>121045</v>
      </c>
      <c r="B1016" t="s">
        <v>2042</v>
      </c>
      <c r="C1016" t="s">
        <v>1498</v>
      </c>
      <c r="D1016" t="s">
        <v>10</v>
      </c>
      <c r="E1016" t="s">
        <v>8</v>
      </c>
    </row>
    <row r="1017" spans="1:5" x14ac:dyDescent="0.25">
      <c r="A1017">
        <v>121046</v>
      </c>
      <c r="B1017" t="s">
        <v>669</v>
      </c>
      <c r="C1017" t="s">
        <v>6774</v>
      </c>
      <c r="D1017" t="s">
        <v>10</v>
      </c>
      <c r="E1017" t="s">
        <v>35</v>
      </c>
    </row>
    <row r="1018" spans="1:5" x14ac:dyDescent="0.25">
      <c r="A1018">
        <v>121047</v>
      </c>
      <c r="B1018" t="s">
        <v>7010</v>
      </c>
      <c r="C1018" t="s">
        <v>6774</v>
      </c>
      <c r="D1018" t="s">
        <v>7</v>
      </c>
      <c r="E1018" t="s">
        <v>50</v>
      </c>
    </row>
    <row r="1019" spans="1:5" x14ac:dyDescent="0.25">
      <c r="A1019">
        <v>121048</v>
      </c>
      <c r="B1019" t="s">
        <v>7011</v>
      </c>
      <c r="C1019" t="s">
        <v>6774</v>
      </c>
      <c r="D1019" t="s">
        <v>10</v>
      </c>
      <c r="E1019" t="s">
        <v>13</v>
      </c>
    </row>
    <row r="1020" spans="1:5" x14ac:dyDescent="0.25">
      <c r="A1020">
        <v>121049</v>
      </c>
      <c r="B1020" t="s">
        <v>7012</v>
      </c>
      <c r="C1020" t="s">
        <v>6774</v>
      </c>
      <c r="D1020" t="s">
        <v>10</v>
      </c>
      <c r="E1020" t="s">
        <v>18</v>
      </c>
    </row>
    <row r="1021" spans="1:5" x14ac:dyDescent="0.25">
      <c r="A1021">
        <v>121050</v>
      </c>
      <c r="B1021" t="s">
        <v>2043</v>
      </c>
      <c r="C1021" t="s">
        <v>1498</v>
      </c>
      <c r="D1021" t="s">
        <v>10</v>
      </c>
      <c r="E1021" t="s">
        <v>13</v>
      </c>
    </row>
    <row r="1022" spans="1:5" x14ac:dyDescent="0.25">
      <c r="A1022">
        <v>121051</v>
      </c>
      <c r="B1022" t="s">
        <v>2044</v>
      </c>
      <c r="C1022" t="s">
        <v>1498</v>
      </c>
      <c r="D1022" t="s">
        <v>7</v>
      </c>
      <c r="E1022" t="s">
        <v>11</v>
      </c>
    </row>
    <row r="1023" spans="1:5" x14ac:dyDescent="0.25">
      <c r="A1023">
        <v>121052</v>
      </c>
      <c r="B1023" t="s">
        <v>2045</v>
      </c>
      <c r="C1023" t="s">
        <v>1498</v>
      </c>
      <c r="D1023" t="s">
        <v>10</v>
      </c>
      <c r="E1023" t="s">
        <v>16</v>
      </c>
    </row>
    <row r="1024" spans="1:5" x14ac:dyDescent="0.25">
      <c r="A1024">
        <v>121053</v>
      </c>
      <c r="B1024" t="s">
        <v>2044</v>
      </c>
      <c r="C1024" t="s">
        <v>8950</v>
      </c>
      <c r="D1024" t="s">
        <v>10</v>
      </c>
      <c r="E1024" t="s">
        <v>18</v>
      </c>
    </row>
    <row r="1025" spans="1:5" x14ac:dyDescent="0.25">
      <c r="A1025">
        <v>121054</v>
      </c>
      <c r="B1025" t="s">
        <v>2046</v>
      </c>
      <c r="C1025" t="s">
        <v>1498</v>
      </c>
      <c r="D1025" t="s">
        <v>10</v>
      </c>
      <c r="E1025" t="s">
        <v>18</v>
      </c>
    </row>
    <row r="1026" spans="1:5" x14ac:dyDescent="0.25">
      <c r="A1026">
        <v>121055</v>
      </c>
      <c r="B1026" t="s">
        <v>2047</v>
      </c>
      <c r="C1026" t="s">
        <v>1498</v>
      </c>
      <c r="D1026" t="s">
        <v>10</v>
      </c>
      <c r="E1026" t="s">
        <v>13</v>
      </c>
    </row>
    <row r="1027" spans="1:5" x14ac:dyDescent="0.25">
      <c r="A1027">
        <v>121056</v>
      </c>
      <c r="B1027" t="s">
        <v>162</v>
      </c>
      <c r="C1027" t="s">
        <v>6</v>
      </c>
      <c r="D1027" t="s">
        <v>10</v>
      </c>
      <c r="E1027" t="s">
        <v>35</v>
      </c>
    </row>
    <row r="1028" spans="1:5" x14ac:dyDescent="0.25">
      <c r="A1028">
        <v>121057</v>
      </c>
      <c r="B1028" t="s">
        <v>2048</v>
      </c>
      <c r="C1028" t="s">
        <v>1498</v>
      </c>
      <c r="D1028" t="s">
        <v>7</v>
      </c>
      <c r="E1028" t="s">
        <v>18</v>
      </c>
    </row>
    <row r="1029" spans="1:5" x14ac:dyDescent="0.25">
      <c r="A1029">
        <v>121058</v>
      </c>
      <c r="B1029" t="s">
        <v>2049</v>
      </c>
      <c r="C1029" t="s">
        <v>1498</v>
      </c>
      <c r="D1029" t="s">
        <v>7</v>
      </c>
      <c r="E1029" t="s">
        <v>50</v>
      </c>
    </row>
    <row r="1030" spans="1:5" x14ac:dyDescent="0.25">
      <c r="A1030">
        <v>121059</v>
      </c>
      <c r="B1030" t="s">
        <v>2050</v>
      </c>
      <c r="C1030" t="s">
        <v>1498</v>
      </c>
      <c r="D1030" t="s">
        <v>7</v>
      </c>
      <c r="E1030" t="s">
        <v>18</v>
      </c>
    </row>
    <row r="1031" spans="1:5" x14ac:dyDescent="0.25">
      <c r="A1031">
        <v>121060</v>
      </c>
      <c r="B1031" t="s">
        <v>163</v>
      </c>
      <c r="C1031" t="s">
        <v>6</v>
      </c>
      <c r="D1031" t="s">
        <v>10</v>
      </c>
      <c r="E1031" t="s">
        <v>25</v>
      </c>
    </row>
    <row r="1032" spans="1:5" x14ac:dyDescent="0.25">
      <c r="A1032">
        <v>121061</v>
      </c>
      <c r="B1032" t="s">
        <v>7013</v>
      </c>
      <c r="C1032" t="s">
        <v>6774</v>
      </c>
      <c r="D1032" t="s">
        <v>10</v>
      </c>
      <c r="E1032" t="s">
        <v>50</v>
      </c>
    </row>
    <row r="1033" spans="1:5" x14ac:dyDescent="0.25">
      <c r="A1033">
        <v>121062</v>
      </c>
      <c r="B1033" t="s">
        <v>7014</v>
      </c>
      <c r="C1033" t="s">
        <v>6774</v>
      </c>
      <c r="D1033" t="s">
        <v>23</v>
      </c>
      <c r="E1033" t="s">
        <v>11</v>
      </c>
    </row>
    <row r="1034" spans="1:5" x14ac:dyDescent="0.25">
      <c r="A1034">
        <v>121063</v>
      </c>
      <c r="B1034" t="s">
        <v>2051</v>
      </c>
      <c r="C1034" t="s">
        <v>1498</v>
      </c>
      <c r="D1034" t="s">
        <v>7</v>
      </c>
      <c r="E1034" t="s">
        <v>8</v>
      </c>
    </row>
    <row r="1035" spans="1:5" x14ac:dyDescent="0.25">
      <c r="A1035">
        <v>121064</v>
      </c>
      <c r="B1035" t="s">
        <v>164</v>
      </c>
      <c r="C1035" t="s">
        <v>6</v>
      </c>
      <c r="D1035" t="s">
        <v>7</v>
      </c>
      <c r="E1035" t="s">
        <v>16</v>
      </c>
    </row>
    <row r="1036" spans="1:5" x14ac:dyDescent="0.25">
      <c r="A1036">
        <v>121065</v>
      </c>
      <c r="B1036" t="s">
        <v>2052</v>
      </c>
      <c r="C1036" t="s">
        <v>1498</v>
      </c>
      <c r="D1036" t="s">
        <v>10</v>
      </c>
      <c r="E1036" t="s">
        <v>16</v>
      </c>
    </row>
    <row r="1037" spans="1:5" x14ac:dyDescent="0.25">
      <c r="A1037">
        <v>121066</v>
      </c>
      <c r="B1037" t="s">
        <v>2053</v>
      </c>
      <c r="C1037" t="s">
        <v>1498</v>
      </c>
      <c r="D1037" t="s">
        <v>23</v>
      </c>
      <c r="E1037" t="s">
        <v>13</v>
      </c>
    </row>
    <row r="1038" spans="1:5" x14ac:dyDescent="0.25">
      <c r="A1038">
        <v>121067</v>
      </c>
      <c r="B1038" t="s">
        <v>9361</v>
      </c>
      <c r="C1038" t="s">
        <v>9343</v>
      </c>
      <c r="D1038" t="s">
        <v>7</v>
      </c>
      <c r="E1038" t="s">
        <v>25</v>
      </c>
    </row>
    <row r="1039" spans="1:5" x14ac:dyDescent="0.25">
      <c r="A1039">
        <v>121068</v>
      </c>
      <c r="B1039" t="s">
        <v>7015</v>
      </c>
      <c r="C1039" t="s">
        <v>6774</v>
      </c>
      <c r="D1039" t="s">
        <v>7</v>
      </c>
      <c r="E1039" t="s">
        <v>13</v>
      </c>
    </row>
    <row r="1040" spans="1:5" x14ac:dyDescent="0.25">
      <c r="A1040">
        <v>121069</v>
      </c>
      <c r="B1040" t="s">
        <v>165</v>
      </c>
      <c r="C1040" t="s">
        <v>6</v>
      </c>
      <c r="D1040" t="s">
        <v>10</v>
      </c>
      <c r="E1040" t="s">
        <v>11</v>
      </c>
    </row>
    <row r="1041" spans="1:5" x14ac:dyDescent="0.25">
      <c r="A1041">
        <v>121070</v>
      </c>
      <c r="B1041" t="s">
        <v>7016</v>
      </c>
      <c r="C1041" t="s">
        <v>6774</v>
      </c>
      <c r="D1041" t="s">
        <v>7</v>
      </c>
      <c r="E1041" t="s">
        <v>13</v>
      </c>
    </row>
    <row r="1042" spans="1:5" x14ac:dyDescent="0.25">
      <c r="A1042">
        <v>121071</v>
      </c>
      <c r="B1042" t="s">
        <v>7017</v>
      </c>
      <c r="C1042" t="s">
        <v>6774</v>
      </c>
      <c r="D1042" t="s">
        <v>10</v>
      </c>
      <c r="E1042" t="s">
        <v>8</v>
      </c>
    </row>
    <row r="1043" spans="1:5" x14ac:dyDescent="0.25">
      <c r="A1043">
        <v>121072</v>
      </c>
      <c r="B1043" t="s">
        <v>2054</v>
      </c>
      <c r="C1043" t="s">
        <v>1498</v>
      </c>
      <c r="D1043" t="s">
        <v>10</v>
      </c>
      <c r="E1043" t="s">
        <v>16</v>
      </c>
    </row>
    <row r="1044" spans="1:5" x14ac:dyDescent="0.25">
      <c r="A1044">
        <v>121073</v>
      </c>
      <c r="B1044" t="s">
        <v>2055</v>
      </c>
      <c r="C1044" t="s">
        <v>1498</v>
      </c>
      <c r="D1044" t="s">
        <v>7</v>
      </c>
      <c r="E1044" t="s">
        <v>25</v>
      </c>
    </row>
    <row r="1045" spans="1:5" x14ac:dyDescent="0.25">
      <c r="A1045">
        <v>121074</v>
      </c>
      <c r="B1045" t="s">
        <v>166</v>
      </c>
      <c r="C1045" t="s">
        <v>6</v>
      </c>
      <c r="D1045" t="s">
        <v>10</v>
      </c>
      <c r="E1045" t="s">
        <v>11</v>
      </c>
    </row>
    <row r="1046" spans="1:5" x14ac:dyDescent="0.25">
      <c r="A1046">
        <v>121075</v>
      </c>
      <c r="B1046" t="s">
        <v>167</v>
      </c>
      <c r="C1046" t="s">
        <v>6</v>
      </c>
      <c r="D1046" t="s">
        <v>10</v>
      </c>
      <c r="E1046" t="s">
        <v>16</v>
      </c>
    </row>
    <row r="1047" spans="1:5" x14ac:dyDescent="0.25">
      <c r="A1047">
        <v>121076</v>
      </c>
      <c r="B1047" t="s">
        <v>9362</v>
      </c>
      <c r="C1047" t="s">
        <v>9343</v>
      </c>
      <c r="D1047" t="s">
        <v>7</v>
      </c>
      <c r="E1047" t="s">
        <v>11</v>
      </c>
    </row>
    <row r="1048" spans="1:5" x14ac:dyDescent="0.25">
      <c r="A1048">
        <v>121077</v>
      </c>
      <c r="B1048" t="s">
        <v>168</v>
      </c>
      <c r="C1048" t="s">
        <v>6</v>
      </c>
      <c r="D1048" t="s">
        <v>23</v>
      </c>
      <c r="E1048" t="s">
        <v>18</v>
      </c>
    </row>
    <row r="1049" spans="1:5" x14ac:dyDescent="0.25">
      <c r="A1049">
        <v>121078</v>
      </c>
      <c r="B1049" t="s">
        <v>169</v>
      </c>
      <c r="C1049" t="s">
        <v>6</v>
      </c>
      <c r="D1049" t="s">
        <v>10</v>
      </c>
      <c r="E1049" t="s">
        <v>13</v>
      </c>
    </row>
    <row r="1050" spans="1:5" x14ac:dyDescent="0.25">
      <c r="A1050">
        <v>121079</v>
      </c>
      <c r="B1050" t="s">
        <v>170</v>
      </c>
      <c r="C1050" t="s">
        <v>6</v>
      </c>
      <c r="D1050" t="s">
        <v>10</v>
      </c>
      <c r="E1050" t="s">
        <v>16</v>
      </c>
    </row>
    <row r="1051" spans="1:5" x14ac:dyDescent="0.25">
      <c r="A1051">
        <v>121080</v>
      </c>
      <c r="B1051" t="s">
        <v>2056</v>
      </c>
      <c r="C1051" t="s">
        <v>1498</v>
      </c>
      <c r="D1051" t="s">
        <v>10</v>
      </c>
      <c r="E1051" t="s">
        <v>16</v>
      </c>
    </row>
    <row r="1052" spans="1:5" x14ac:dyDescent="0.25">
      <c r="A1052">
        <v>121081</v>
      </c>
      <c r="B1052" t="s">
        <v>171</v>
      </c>
      <c r="C1052" t="s">
        <v>6</v>
      </c>
      <c r="D1052" t="s">
        <v>7</v>
      </c>
      <c r="E1052" t="s">
        <v>18</v>
      </c>
    </row>
    <row r="1053" spans="1:5" x14ac:dyDescent="0.25">
      <c r="A1053">
        <v>121082</v>
      </c>
      <c r="B1053" t="s">
        <v>7018</v>
      </c>
      <c r="C1053" t="s">
        <v>6774</v>
      </c>
      <c r="D1053" t="s">
        <v>10</v>
      </c>
      <c r="E1053" t="s">
        <v>16</v>
      </c>
    </row>
    <row r="1054" spans="1:5" x14ac:dyDescent="0.25">
      <c r="A1054">
        <v>121083</v>
      </c>
      <c r="B1054" t="s">
        <v>172</v>
      </c>
      <c r="C1054" t="s">
        <v>6</v>
      </c>
      <c r="D1054" t="s">
        <v>10</v>
      </c>
      <c r="E1054" t="s">
        <v>18</v>
      </c>
    </row>
    <row r="1055" spans="1:5" x14ac:dyDescent="0.25">
      <c r="A1055">
        <v>121084</v>
      </c>
      <c r="B1055" t="s">
        <v>2057</v>
      </c>
      <c r="C1055" t="s">
        <v>1498</v>
      </c>
      <c r="D1055" t="s">
        <v>10</v>
      </c>
      <c r="E1055" t="s">
        <v>11</v>
      </c>
    </row>
    <row r="1056" spans="1:5" x14ac:dyDescent="0.25">
      <c r="A1056">
        <v>121085</v>
      </c>
      <c r="B1056" t="s">
        <v>2058</v>
      </c>
      <c r="C1056" t="s">
        <v>1498</v>
      </c>
      <c r="D1056" t="s">
        <v>10</v>
      </c>
      <c r="E1056" t="s">
        <v>25</v>
      </c>
    </row>
    <row r="1057" spans="1:5" x14ac:dyDescent="0.25">
      <c r="A1057">
        <v>121086</v>
      </c>
      <c r="B1057" t="s">
        <v>8999</v>
      </c>
      <c r="C1057" t="s">
        <v>8950</v>
      </c>
      <c r="D1057" t="s">
        <v>7</v>
      </c>
      <c r="E1057" t="s">
        <v>25</v>
      </c>
    </row>
    <row r="1058" spans="1:5" x14ac:dyDescent="0.25">
      <c r="A1058">
        <v>121087</v>
      </c>
      <c r="B1058" t="s">
        <v>2059</v>
      </c>
      <c r="C1058" t="s">
        <v>1498</v>
      </c>
      <c r="D1058" t="s">
        <v>7</v>
      </c>
      <c r="E1058" t="s">
        <v>16</v>
      </c>
    </row>
    <row r="1059" spans="1:5" x14ac:dyDescent="0.25">
      <c r="A1059">
        <v>121088</v>
      </c>
      <c r="B1059" t="s">
        <v>173</v>
      </c>
      <c r="C1059" t="s">
        <v>6</v>
      </c>
      <c r="D1059" t="s">
        <v>7</v>
      </c>
      <c r="E1059" t="s">
        <v>35</v>
      </c>
    </row>
    <row r="1060" spans="1:5" x14ac:dyDescent="0.25">
      <c r="A1060">
        <v>121089</v>
      </c>
      <c r="B1060" t="s">
        <v>2060</v>
      </c>
      <c r="C1060" t="s">
        <v>1498</v>
      </c>
      <c r="D1060" t="s">
        <v>10</v>
      </c>
      <c r="E1060" t="s">
        <v>11</v>
      </c>
    </row>
    <row r="1061" spans="1:5" x14ac:dyDescent="0.25">
      <c r="A1061">
        <v>121090</v>
      </c>
      <c r="B1061" t="s">
        <v>2061</v>
      </c>
      <c r="C1061" t="s">
        <v>1498</v>
      </c>
      <c r="D1061" t="s">
        <v>10</v>
      </c>
      <c r="E1061" t="s">
        <v>16</v>
      </c>
    </row>
    <row r="1062" spans="1:5" x14ac:dyDescent="0.25">
      <c r="A1062">
        <v>121091</v>
      </c>
      <c r="B1062" t="s">
        <v>7019</v>
      </c>
      <c r="C1062" t="s">
        <v>6774</v>
      </c>
      <c r="D1062" t="s">
        <v>10</v>
      </c>
      <c r="E1062" t="s">
        <v>11</v>
      </c>
    </row>
    <row r="1063" spans="1:5" x14ac:dyDescent="0.25">
      <c r="A1063">
        <v>121092</v>
      </c>
      <c r="B1063" t="s">
        <v>174</v>
      </c>
      <c r="C1063" t="s">
        <v>6</v>
      </c>
      <c r="D1063" t="s">
        <v>10</v>
      </c>
      <c r="E1063" t="s">
        <v>16</v>
      </c>
    </row>
    <row r="1064" spans="1:5" x14ac:dyDescent="0.25">
      <c r="A1064">
        <v>121093</v>
      </c>
      <c r="B1064" t="s">
        <v>175</v>
      </c>
      <c r="C1064" t="s">
        <v>6</v>
      </c>
      <c r="D1064" t="s">
        <v>10</v>
      </c>
      <c r="E1064" t="s">
        <v>18</v>
      </c>
    </row>
    <row r="1065" spans="1:5" x14ac:dyDescent="0.25">
      <c r="A1065">
        <v>121094</v>
      </c>
      <c r="B1065" t="s">
        <v>2062</v>
      </c>
      <c r="C1065" t="s">
        <v>1498</v>
      </c>
      <c r="D1065" t="s">
        <v>7</v>
      </c>
      <c r="E1065" t="s">
        <v>8</v>
      </c>
    </row>
    <row r="1066" spans="1:5" x14ac:dyDescent="0.25">
      <c r="A1066">
        <v>121095</v>
      </c>
      <c r="B1066" t="s">
        <v>2063</v>
      </c>
      <c r="C1066" t="s">
        <v>1498</v>
      </c>
      <c r="D1066" t="s">
        <v>10</v>
      </c>
      <c r="E1066" t="s">
        <v>11</v>
      </c>
    </row>
    <row r="1067" spans="1:5" x14ac:dyDescent="0.25">
      <c r="A1067">
        <v>121096</v>
      </c>
      <c r="B1067" t="s">
        <v>176</v>
      </c>
      <c r="C1067" t="s">
        <v>6</v>
      </c>
      <c r="D1067" t="s">
        <v>10</v>
      </c>
      <c r="E1067" t="s">
        <v>16</v>
      </c>
    </row>
    <row r="1068" spans="1:5" x14ac:dyDescent="0.25">
      <c r="A1068">
        <v>121097</v>
      </c>
      <c r="B1068" t="s">
        <v>2064</v>
      </c>
      <c r="C1068" t="s">
        <v>1498</v>
      </c>
      <c r="D1068" t="s">
        <v>10</v>
      </c>
      <c r="E1068" t="s">
        <v>11</v>
      </c>
    </row>
    <row r="1069" spans="1:5" x14ac:dyDescent="0.25">
      <c r="A1069">
        <v>121098</v>
      </c>
      <c r="B1069" t="s">
        <v>2065</v>
      </c>
      <c r="C1069" t="s">
        <v>1498</v>
      </c>
      <c r="D1069" t="s">
        <v>10</v>
      </c>
      <c r="E1069" t="s">
        <v>18</v>
      </c>
    </row>
    <row r="1070" spans="1:5" x14ac:dyDescent="0.25">
      <c r="A1070">
        <v>121099</v>
      </c>
      <c r="B1070" t="s">
        <v>2066</v>
      </c>
      <c r="C1070" t="s">
        <v>1498</v>
      </c>
      <c r="D1070" t="s">
        <v>23</v>
      </c>
      <c r="E1070" t="s">
        <v>16</v>
      </c>
    </row>
    <row r="1071" spans="1:5" x14ac:dyDescent="0.25">
      <c r="A1071">
        <v>121100</v>
      </c>
      <c r="B1071" t="s">
        <v>2067</v>
      </c>
      <c r="C1071" t="s">
        <v>1498</v>
      </c>
      <c r="D1071" t="s">
        <v>10</v>
      </c>
      <c r="E1071" t="s">
        <v>64</v>
      </c>
    </row>
    <row r="1072" spans="1:5" x14ac:dyDescent="0.25">
      <c r="A1072">
        <v>121101</v>
      </c>
      <c r="B1072" t="s">
        <v>2068</v>
      </c>
      <c r="C1072" t="s">
        <v>1498</v>
      </c>
      <c r="D1072" t="s">
        <v>23</v>
      </c>
      <c r="E1072" t="s">
        <v>82</v>
      </c>
    </row>
    <row r="1073" spans="1:5" x14ac:dyDescent="0.25">
      <c r="A1073">
        <v>121102</v>
      </c>
      <c r="B1073" t="s">
        <v>177</v>
      </c>
      <c r="C1073" t="s">
        <v>6</v>
      </c>
      <c r="D1073" t="s">
        <v>10</v>
      </c>
      <c r="E1073" t="s">
        <v>13</v>
      </c>
    </row>
    <row r="1074" spans="1:5" x14ac:dyDescent="0.25">
      <c r="A1074">
        <v>121103</v>
      </c>
      <c r="B1074" t="s">
        <v>2069</v>
      </c>
      <c r="C1074" t="s">
        <v>1498</v>
      </c>
      <c r="D1074" t="s">
        <v>10</v>
      </c>
      <c r="E1074" t="s">
        <v>16</v>
      </c>
    </row>
    <row r="1075" spans="1:5" x14ac:dyDescent="0.25">
      <c r="A1075">
        <v>121104</v>
      </c>
      <c r="B1075" t="s">
        <v>7020</v>
      </c>
      <c r="C1075" t="s">
        <v>6774</v>
      </c>
      <c r="D1075" t="s">
        <v>10</v>
      </c>
      <c r="E1075" t="s">
        <v>18</v>
      </c>
    </row>
    <row r="1076" spans="1:5" x14ac:dyDescent="0.25">
      <c r="A1076">
        <v>121105</v>
      </c>
      <c r="B1076" t="s">
        <v>7021</v>
      </c>
      <c r="C1076" t="s">
        <v>6774</v>
      </c>
      <c r="D1076" t="s">
        <v>10</v>
      </c>
      <c r="E1076" t="s">
        <v>13</v>
      </c>
    </row>
    <row r="1077" spans="1:5" x14ac:dyDescent="0.25">
      <c r="A1077">
        <v>121106</v>
      </c>
      <c r="B1077" t="s">
        <v>508</v>
      </c>
      <c r="C1077" t="s">
        <v>1498</v>
      </c>
      <c r="D1077" t="s">
        <v>10</v>
      </c>
      <c r="E1077" t="s">
        <v>35</v>
      </c>
    </row>
    <row r="1078" spans="1:5" x14ac:dyDescent="0.25">
      <c r="A1078">
        <v>121107</v>
      </c>
      <c r="B1078" t="s">
        <v>2070</v>
      </c>
      <c r="C1078" t="s">
        <v>1498</v>
      </c>
      <c r="D1078" t="s">
        <v>7</v>
      </c>
      <c r="E1078" t="s">
        <v>13</v>
      </c>
    </row>
    <row r="1079" spans="1:5" x14ac:dyDescent="0.25">
      <c r="A1079">
        <v>121108</v>
      </c>
      <c r="B1079" t="s">
        <v>7022</v>
      </c>
      <c r="C1079" t="s">
        <v>6774</v>
      </c>
      <c r="D1079" t="s">
        <v>23</v>
      </c>
      <c r="E1079" t="s">
        <v>18</v>
      </c>
    </row>
    <row r="1080" spans="1:5" x14ac:dyDescent="0.25">
      <c r="A1080">
        <v>121109</v>
      </c>
      <c r="B1080" t="s">
        <v>2071</v>
      </c>
      <c r="C1080" t="s">
        <v>1498</v>
      </c>
      <c r="D1080" t="s">
        <v>7</v>
      </c>
      <c r="E1080" t="s">
        <v>18</v>
      </c>
    </row>
    <row r="1081" spans="1:5" x14ac:dyDescent="0.25">
      <c r="A1081">
        <v>121110</v>
      </c>
      <c r="B1081" t="s">
        <v>7023</v>
      </c>
      <c r="C1081" t="s">
        <v>6774</v>
      </c>
      <c r="D1081" t="s">
        <v>10</v>
      </c>
      <c r="E1081" t="s">
        <v>25</v>
      </c>
    </row>
    <row r="1082" spans="1:5" x14ac:dyDescent="0.25">
      <c r="A1082">
        <v>121111</v>
      </c>
      <c r="B1082" t="s">
        <v>2072</v>
      </c>
      <c r="C1082" t="s">
        <v>1498</v>
      </c>
      <c r="D1082" t="s">
        <v>7</v>
      </c>
      <c r="E1082" t="s">
        <v>16</v>
      </c>
    </row>
    <row r="1083" spans="1:5" x14ac:dyDescent="0.25">
      <c r="A1083">
        <v>121112</v>
      </c>
      <c r="B1083" t="s">
        <v>2073</v>
      </c>
      <c r="C1083" t="s">
        <v>1498</v>
      </c>
      <c r="D1083" t="s">
        <v>10</v>
      </c>
      <c r="E1083" t="s">
        <v>25</v>
      </c>
    </row>
    <row r="1084" spans="1:5" x14ac:dyDescent="0.25">
      <c r="A1084">
        <v>121113</v>
      </c>
      <c r="B1084" t="s">
        <v>2074</v>
      </c>
      <c r="C1084" t="s">
        <v>1498</v>
      </c>
      <c r="D1084" t="s">
        <v>10</v>
      </c>
      <c r="E1084" t="s">
        <v>18</v>
      </c>
    </row>
    <row r="1085" spans="1:5" x14ac:dyDescent="0.25">
      <c r="A1085">
        <v>121114</v>
      </c>
      <c r="B1085" t="s">
        <v>2075</v>
      </c>
      <c r="C1085" t="s">
        <v>1498</v>
      </c>
      <c r="D1085" t="s">
        <v>7</v>
      </c>
      <c r="E1085" t="s">
        <v>64</v>
      </c>
    </row>
    <row r="1086" spans="1:5" x14ac:dyDescent="0.25">
      <c r="A1086">
        <v>121115</v>
      </c>
      <c r="B1086" t="s">
        <v>2076</v>
      </c>
      <c r="C1086" t="s">
        <v>1498</v>
      </c>
      <c r="D1086" t="s">
        <v>10</v>
      </c>
      <c r="E1086" t="s">
        <v>16</v>
      </c>
    </row>
    <row r="1087" spans="1:5" x14ac:dyDescent="0.25">
      <c r="A1087">
        <v>121116</v>
      </c>
      <c r="B1087" t="s">
        <v>2077</v>
      </c>
      <c r="C1087" t="s">
        <v>1498</v>
      </c>
      <c r="D1087" t="s">
        <v>23</v>
      </c>
      <c r="E1087" t="s">
        <v>64</v>
      </c>
    </row>
    <row r="1088" spans="1:5" x14ac:dyDescent="0.25">
      <c r="A1088">
        <v>121117</v>
      </c>
      <c r="B1088" t="s">
        <v>2078</v>
      </c>
      <c r="C1088" t="s">
        <v>1498</v>
      </c>
      <c r="D1088" t="s">
        <v>23</v>
      </c>
      <c r="E1088" t="s">
        <v>11</v>
      </c>
    </row>
    <row r="1089" spans="1:5" x14ac:dyDescent="0.25">
      <c r="A1089">
        <v>121118</v>
      </c>
      <c r="B1089" t="s">
        <v>7024</v>
      </c>
      <c r="C1089" t="s">
        <v>6774</v>
      </c>
      <c r="D1089" t="s">
        <v>10</v>
      </c>
      <c r="E1089" t="s">
        <v>8</v>
      </c>
    </row>
    <row r="1090" spans="1:5" x14ac:dyDescent="0.25">
      <c r="A1090">
        <v>121119</v>
      </c>
      <c r="B1090" t="s">
        <v>2079</v>
      </c>
      <c r="C1090" t="s">
        <v>1498</v>
      </c>
      <c r="D1090" t="s">
        <v>10</v>
      </c>
      <c r="E1090" t="s">
        <v>25</v>
      </c>
    </row>
    <row r="1091" spans="1:5" x14ac:dyDescent="0.25">
      <c r="A1091">
        <v>121120</v>
      </c>
      <c r="B1091" t="s">
        <v>2080</v>
      </c>
      <c r="C1091" t="s">
        <v>1498</v>
      </c>
      <c r="D1091" t="s">
        <v>10</v>
      </c>
      <c r="E1091" t="s">
        <v>18</v>
      </c>
    </row>
    <row r="1092" spans="1:5" x14ac:dyDescent="0.25">
      <c r="A1092">
        <v>121121</v>
      </c>
      <c r="B1092" t="s">
        <v>7025</v>
      </c>
      <c r="C1092" t="s">
        <v>6774</v>
      </c>
      <c r="D1092" t="s">
        <v>10</v>
      </c>
      <c r="E1092" t="s">
        <v>16</v>
      </c>
    </row>
    <row r="1093" spans="1:5" x14ac:dyDescent="0.25">
      <c r="A1093">
        <v>121122</v>
      </c>
      <c r="B1093" t="s">
        <v>2081</v>
      </c>
      <c r="C1093" t="s">
        <v>1498</v>
      </c>
      <c r="D1093" t="s">
        <v>10</v>
      </c>
      <c r="E1093" t="s">
        <v>11</v>
      </c>
    </row>
    <row r="1094" spans="1:5" x14ac:dyDescent="0.25">
      <c r="A1094">
        <v>121123</v>
      </c>
      <c r="B1094" t="s">
        <v>152</v>
      </c>
      <c r="C1094" t="s">
        <v>1498</v>
      </c>
      <c r="D1094" t="s">
        <v>10</v>
      </c>
      <c r="E1094" t="s">
        <v>18</v>
      </c>
    </row>
    <row r="1095" spans="1:5" x14ac:dyDescent="0.25">
      <c r="A1095">
        <v>121124</v>
      </c>
      <c r="B1095" t="s">
        <v>178</v>
      </c>
      <c r="C1095" t="s">
        <v>6</v>
      </c>
      <c r="D1095" t="s">
        <v>10</v>
      </c>
      <c r="E1095" t="s">
        <v>16</v>
      </c>
    </row>
    <row r="1096" spans="1:5" x14ac:dyDescent="0.25">
      <c r="A1096">
        <v>121125</v>
      </c>
      <c r="B1096" t="s">
        <v>2082</v>
      </c>
      <c r="C1096" t="s">
        <v>1498</v>
      </c>
      <c r="D1096" t="s">
        <v>10</v>
      </c>
      <c r="E1096" t="s">
        <v>11</v>
      </c>
    </row>
    <row r="1097" spans="1:5" x14ac:dyDescent="0.25">
      <c r="A1097">
        <v>121126</v>
      </c>
      <c r="B1097" t="s">
        <v>2083</v>
      </c>
      <c r="C1097" t="s">
        <v>1498</v>
      </c>
      <c r="D1097" t="s">
        <v>7</v>
      </c>
      <c r="E1097" t="s">
        <v>13</v>
      </c>
    </row>
    <row r="1098" spans="1:5" x14ac:dyDescent="0.25">
      <c r="A1098">
        <v>121127</v>
      </c>
      <c r="B1098" t="s">
        <v>2084</v>
      </c>
      <c r="C1098" t="s">
        <v>1498</v>
      </c>
      <c r="D1098" t="s">
        <v>7</v>
      </c>
      <c r="E1098" t="s">
        <v>16</v>
      </c>
    </row>
    <row r="1099" spans="1:5" x14ac:dyDescent="0.25">
      <c r="A1099">
        <v>121128</v>
      </c>
      <c r="B1099" t="s">
        <v>112</v>
      </c>
      <c r="C1099" t="s">
        <v>1498</v>
      </c>
      <c r="D1099" t="s">
        <v>10</v>
      </c>
      <c r="E1099" t="s">
        <v>11</v>
      </c>
    </row>
    <row r="1100" spans="1:5" x14ac:dyDescent="0.25">
      <c r="A1100">
        <v>121129</v>
      </c>
      <c r="B1100" t="s">
        <v>2085</v>
      </c>
      <c r="C1100" t="s">
        <v>1498</v>
      </c>
      <c r="D1100" t="s">
        <v>10</v>
      </c>
      <c r="E1100" t="s">
        <v>25</v>
      </c>
    </row>
    <row r="1101" spans="1:5" x14ac:dyDescent="0.25">
      <c r="A1101">
        <v>121130</v>
      </c>
      <c r="B1101" t="s">
        <v>179</v>
      </c>
      <c r="C1101" t="s">
        <v>6</v>
      </c>
      <c r="D1101" t="s">
        <v>10</v>
      </c>
      <c r="E1101" t="s">
        <v>16</v>
      </c>
    </row>
    <row r="1102" spans="1:5" x14ac:dyDescent="0.25">
      <c r="A1102">
        <v>121131</v>
      </c>
      <c r="B1102" t="s">
        <v>2086</v>
      </c>
      <c r="C1102" t="s">
        <v>1498</v>
      </c>
      <c r="D1102" t="s">
        <v>7</v>
      </c>
      <c r="E1102" t="s">
        <v>35</v>
      </c>
    </row>
    <row r="1103" spans="1:5" x14ac:dyDescent="0.25">
      <c r="A1103">
        <v>121132</v>
      </c>
      <c r="B1103" t="s">
        <v>7026</v>
      </c>
      <c r="C1103" t="s">
        <v>6774</v>
      </c>
      <c r="D1103" t="s">
        <v>10</v>
      </c>
      <c r="E1103" t="s">
        <v>25</v>
      </c>
    </row>
    <row r="1104" spans="1:5" x14ac:dyDescent="0.25">
      <c r="A1104">
        <v>121133</v>
      </c>
      <c r="B1104" t="s">
        <v>2087</v>
      </c>
      <c r="C1104" t="s">
        <v>1498</v>
      </c>
      <c r="D1104" t="s">
        <v>10</v>
      </c>
      <c r="E1104" t="s">
        <v>25</v>
      </c>
    </row>
    <row r="1105" spans="1:5" x14ac:dyDescent="0.25">
      <c r="A1105">
        <v>121134</v>
      </c>
      <c r="B1105" t="s">
        <v>2088</v>
      </c>
      <c r="C1105" t="s">
        <v>1498</v>
      </c>
      <c r="D1105" t="s">
        <v>7</v>
      </c>
      <c r="E1105" t="s">
        <v>8</v>
      </c>
    </row>
    <row r="1106" spans="1:5" x14ac:dyDescent="0.25">
      <c r="A1106">
        <v>121135</v>
      </c>
      <c r="B1106" t="s">
        <v>2089</v>
      </c>
      <c r="C1106" t="s">
        <v>1498</v>
      </c>
      <c r="D1106" t="s">
        <v>10</v>
      </c>
      <c r="E1106" t="s">
        <v>13</v>
      </c>
    </row>
    <row r="1107" spans="1:5" x14ac:dyDescent="0.25">
      <c r="A1107">
        <v>121136</v>
      </c>
      <c r="B1107" t="s">
        <v>2090</v>
      </c>
      <c r="C1107" t="s">
        <v>1498</v>
      </c>
      <c r="D1107" t="s">
        <v>7</v>
      </c>
      <c r="E1107" t="s">
        <v>13</v>
      </c>
    </row>
    <row r="1108" spans="1:5" x14ac:dyDescent="0.25">
      <c r="A1108">
        <v>121137</v>
      </c>
      <c r="B1108" t="s">
        <v>2091</v>
      </c>
      <c r="C1108" t="s">
        <v>1498</v>
      </c>
      <c r="D1108" t="s">
        <v>7</v>
      </c>
      <c r="E1108" t="s">
        <v>8</v>
      </c>
    </row>
    <row r="1109" spans="1:5" x14ac:dyDescent="0.25">
      <c r="A1109">
        <v>121138</v>
      </c>
      <c r="B1109" t="s">
        <v>7027</v>
      </c>
      <c r="C1109" t="s">
        <v>6774</v>
      </c>
      <c r="D1109" t="s">
        <v>10</v>
      </c>
      <c r="E1109" t="s">
        <v>35</v>
      </c>
    </row>
    <row r="1110" spans="1:5" x14ac:dyDescent="0.25">
      <c r="A1110">
        <v>121139</v>
      </c>
      <c r="B1110" t="s">
        <v>2092</v>
      </c>
      <c r="C1110" t="s">
        <v>1498</v>
      </c>
      <c r="D1110" t="s">
        <v>10</v>
      </c>
      <c r="E1110" t="s">
        <v>11</v>
      </c>
    </row>
    <row r="1111" spans="1:5" x14ac:dyDescent="0.25">
      <c r="A1111">
        <v>121140</v>
      </c>
      <c r="B1111" t="s">
        <v>2093</v>
      </c>
      <c r="C1111" t="s">
        <v>1498</v>
      </c>
      <c r="D1111" t="s">
        <v>7</v>
      </c>
      <c r="E1111" t="s">
        <v>13</v>
      </c>
    </row>
    <row r="1112" spans="1:5" x14ac:dyDescent="0.25">
      <c r="A1112">
        <v>121141</v>
      </c>
      <c r="B1112" t="s">
        <v>2094</v>
      </c>
      <c r="C1112" t="s">
        <v>1498</v>
      </c>
      <c r="D1112" t="s">
        <v>7</v>
      </c>
      <c r="E1112" t="s">
        <v>25</v>
      </c>
    </row>
    <row r="1113" spans="1:5" x14ac:dyDescent="0.25">
      <c r="A1113">
        <v>121142</v>
      </c>
      <c r="B1113" t="s">
        <v>768</v>
      </c>
      <c r="C1113" t="s">
        <v>1498</v>
      </c>
      <c r="D1113" t="s">
        <v>7</v>
      </c>
      <c r="E1113" t="s">
        <v>35</v>
      </c>
    </row>
    <row r="1114" spans="1:5" x14ac:dyDescent="0.25">
      <c r="A1114">
        <v>121143</v>
      </c>
      <c r="B1114" t="s">
        <v>7028</v>
      </c>
      <c r="C1114" t="s">
        <v>6774</v>
      </c>
      <c r="D1114" t="s">
        <v>7</v>
      </c>
      <c r="E1114" t="s">
        <v>16</v>
      </c>
    </row>
    <row r="1115" spans="1:5" x14ac:dyDescent="0.25">
      <c r="A1115">
        <v>121144</v>
      </c>
      <c r="B1115" t="s">
        <v>487</v>
      </c>
      <c r="C1115" t="s">
        <v>1498</v>
      </c>
      <c r="D1115" t="s">
        <v>23</v>
      </c>
      <c r="E1115" t="s">
        <v>35</v>
      </c>
    </row>
    <row r="1116" spans="1:5" x14ac:dyDescent="0.25">
      <c r="A1116">
        <v>121145</v>
      </c>
      <c r="B1116" t="s">
        <v>3927</v>
      </c>
      <c r="C1116" t="s">
        <v>6774</v>
      </c>
      <c r="D1116" t="s">
        <v>10</v>
      </c>
      <c r="E1116" t="s">
        <v>16</v>
      </c>
    </row>
    <row r="1117" spans="1:5" x14ac:dyDescent="0.25">
      <c r="A1117">
        <v>121146</v>
      </c>
      <c r="B1117" t="s">
        <v>180</v>
      </c>
      <c r="C1117" t="s">
        <v>6</v>
      </c>
      <c r="D1117" t="s">
        <v>7</v>
      </c>
      <c r="E1117" t="s">
        <v>35</v>
      </c>
    </row>
    <row r="1118" spans="1:5" x14ac:dyDescent="0.25">
      <c r="A1118">
        <v>121147</v>
      </c>
      <c r="B1118" t="s">
        <v>2095</v>
      </c>
      <c r="C1118" t="s">
        <v>1498</v>
      </c>
      <c r="D1118" t="s">
        <v>7</v>
      </c>
      <c r="E1118" t="s">
        <v>16</v>
      </c>
    </row>
    <row r="1119" spans="1:5" x14ac:dyDescent="0.25">
      <c r="A1119">
        <v>121148</v>
      </c>
      <c r="B1119" t="s">
        <v>7029</v>
      </c>
      <c r="C1119" t="s">
        <v>6774</v>
      </c>
      <c r="D1119" t="s">
        <v>10</v>
      </c>
      <c r="E1119" t="s">
        <v>16</v>
      </c>
    </row>
    <row r="1120" spans="1:5" x14ac:dyDescent="0.25">
      <c r="A1120">
        <v>121149</v>
      </c>
      <c r="B1120" t="s">
        <v>7030</v>
      </c>
      <c r="C1120" t="s">
        <v>6774</v>
      </c>
      <c r="D1120" t="s">
        <v>10</v>
      </c>
      <c r="E1120" t="s">
        <v>13</v>
      </c>
    </row>
    <row r="1121" spans="1:5" x14ac:dyDescent="0.25">
      <c r="A1121">
        <v>121150</v>
      </c>
      <c r="B1121" t="s">
        <v>1725</v>
      </c>
      <c r="C1121" t="s">
        <v>1498</v>
      </c>
      <c r="D1121" t="s">
        <v>7</v>
      </c>
      <c r="E1121" t="s">
        <v>18</v>
      </c>
    </row>
    <row r="1122" spans="1:5" x14ac:dyDescent="0.25">
      <c r="A1122">
        <v>121151</v>
      </c>
      <c r="B1122" t="s">
        <v>181</v>
      </c>
      <c r="C1122" t="s">
        <v>6</v>
      </c>
      <c r="D1122" t="s">
        <v>10</v>
      </c>
      <c r="E1122" t="s">
        <v>25</v>
      </c>
    </row>
    <row r="1123" spans="1:5" x14ac:dyDescent="0.25">
      <c r="A1123">
        <v>121152</v>
      </c>
      <c r="B1123" t="s">
        <v>2096</v>
      </c>
      <c r="C1123" t="s">
        <v>1498</v>
      </c>
      <c r="D1123" t="s">
        <v>10</v>
      </c>
      <c r="E1123" t="s">
        <v>25</v>
      </c>
    </row>
    <row r="1124" spans="1:5" x14ac:dyDescent="0.25">
      <c r="A1124">
        <v>121153</v>
      </c>
      <c r="B1124" t="s">
        <v>2097</v>
      </c>
      <c r="C1124" t="s">
        <v>1498</v>
      </c>
      <c r="D1124" t="s">
        <v>10</v>
      </c>
      <c r="E1124" t="s">
        <v>16</v>
      </c>
    </row>
    <row r="1125" spans="1:5" x14ac:dyDescent="0.25">
      <c r="A1125">
        <v>121154</v>
      </c>
      <c r="B1125" t="s">
        <v>182</v>
      </c>
      <c r="C1125" t="s">
        <v>6</v>
      </c>
      <c r="D1125" t="s">
        <v>10</v>
      </c>
      <c r="E1125" t="s">
        <v>11</v>
      </c>
    </row>
    <row r="1126" spans="1:5" x14ac:dyDescent="0.25">
      <c r="A1126">
        <v>121155</v>
      </c>
      <c r="B1126" t="s">
        <v>183</v>
      </c>
      <c r="C1126" t="s">
        <v>6</v>
      </c>
      <c r="D1126" t="s">
        <v>10</v>
      </c>
      <c r="E1126" t="s">
        <v>25</v>
      </c>
    </row>
    <row r="1127" spans="1:5" x14ac:dyDescent="0.25">
      <c r="A1127">
        <v>121156</v>
      </c>
      <c r="B1127" t="s">
        <v>2098</v>
      </c>
      <c r="C1127" t="s">
        <v>1498</v>
      </c>
      <c r="D1127" t="s">
        <v>23</v>
      </c>
      <c r="E1127" t="s">
        <v>11</v>
      </c>
    </row>
    <row r="1128" spans="1:5" x14ac:dyDescent="0.25">
      <c r="A1128">
        <v>121157</v>
      </c>
      <c r="B1128" t="s">
        <v>2099</v>
      </c>
      <c r="C1128" t="s">
        <v>1498</v>
      </c>
      <c r="D1128" t="s">
        <v>7</v>
      </c>
      <c r="E1128" t="s">
        <v>18</v>
      </c>
    </row>
    <row r="1129" spans="1:5" x14ac:dyDescent="0.25">
      <c r="A1129">
        <v>121158</v>
      </c>
      <c r="B1129" t="s">
        <v>2100</v>
      </c>
      <c r="C1129" t="s">
        <v>1498</v>
      </c>
      <c r="D1129" t="s">
        <v>7</v>
      </c>
      <c r="E1129" t="s">
        <v>13</v>
      </c>
    </row>
    <row r="1130" spans="1:5" x14ac:dyDescent="0.25">
      <c r="A1130">
        <v>121159</v>
      </c>
      <c r="B1130" t="s">
        <v>1582</v>
      </c>
      <c r="C1130" t="s">
        <v>1498</v>
      </c>
      <c r="D1130" t="s">
        <v>10</v>
      </c>
      <c r="E1130" t="s">
        <v>16</v>
      </c>
    </row>
    <row r="1131" spans="1:5" x14ac:dyDescent="0.25">
      <c r="A1131">
        <v>121160</v>
      </c>
      <c r="B1131" t="s">
        <v>2101</v>
      </c>
      <c r="C1131" t="s">
        <v>1498</v>
      </c>
      <c r="D1131" t="s">
        <v>7</v>
      </c>
      <c r="E1131" t="s">
        <v>25</v>
      </c>
    </row>
    <row r="1132" spans="1:5" x14ac:dyDescent="0.25">
      <c r="A1132">
        <v>121161</v>
      </c>
      <c r="B1132" t="s">
        <v>184</v>
      </c>
      <c r="C1132" t="s">
        <v>6</v>
      </c>
      <c r="D1132" t="s">
        <v>10</v>
      </c>
      <c r="E1132" t="s">
        <v>16</v>
      </c>
    </row>
    <row r="1133" spans="1:5" x14ac:dyDescent="0.25">
      <c r="A1133">
        <v>121162</v>
      </c>
      <c r="B1133" t="s">
        <v>2102</v>
      </c>
      <c r="C1133" t="s">
        <v>1498</v>
      </c>
      <c r="D1133" t="s">
        <v>10</v>
      </c>
      <c r="E1133" t="s">
        <v>8</v>
      </c>
    </row>
    <row r="1134" spans="1:5" x14ac:dyDescent="0.25">
      <c r="A1134">
        <v>121163</v>
      </c>
      <c r="B1134" t="s">
        <v>7031</v>
      </c>
      <c r="C1134" t="s">
        <v>6774</v>
      </c>
      <c r="D1134" t="s">
        <v>10</v>
      </c>
      <c r="E1134" t="s">
        <v>16</v>
      </c>
    </row>
    <row r="1135" spans="1:5" x14ac:dyDescent="0.25">
      <c r="A1135">
        <v>121164</v>
      </c>
      <c r="B1135" t="s">
        <v>2103</v>
      </c>
      <c r="C1135" t="s">
        <v>1498</v>
      </c>
      <c r="D1135" t="s">
        <v>7</v>
      </c>
      <c r="E1135" t="s">
        <v>11</v>
      </c>
    </row>
    <row r="1136" spans="1:5" x14ac:dyDescent="0.25">
      <c r="A1136">
        <v>121165</v>
      </c>
      <c r="B1136" t="s">
        <v>2104</v>
      </c>
      <c r="C1136" t="s">
        <v>1498</v>
      </c>
      <c r="D1136" t="s">
        <v>10</v>
      </c>
      <c r="E1136" t="s">
        <v>13</v>
      </c>
    </row>
    <row r="1137" spans="1:5" x14ac:dyDescent="0.25">
      <c r="A1137">
        <v>121166</v>
      </c>
      <c r="B1137" t="s">
        <v>185</v>
      </c>
      <c r="C1137" t="s">
        <v>6</v>
      </c>
      <c r="D1137" t="s">
        <v>7</v>
      </c>
      <c r="E1137" t="s">
        <v>64</v>
      </c>
    </row>
    <row r="1138" spans="1:5" x14ac:dyDescent="0.25">
      <c r="A1138">
        <v>121167</v>
      </c>
      <c r="B1138" t="s">
        <v>2105</v>
      </c>
      <c r="C1138" t="s">
        <v>1498</v>
      </c>
      <c r="D1138" t="s">
        <v>23</v>
      </c>
      <c r="E1138" t="s">
        <v>8</v>
      </c>
    </row>
    <row r="1139" spans="1:5" x14ac:dyDescent="0.25">
      <c r="A1139">
        <v>121168</v>
      </c>
      <c r="B1139" t="s">
        <v>2106</v>
      </c>
      <c r="C1139" t="s">
        <v>1498</v>
      </c>
      <c r="D1139" t="s">
        <v>23</v>
      </c>
      <c r="E1139" t="s">
        <v>8</v>
      </c>
    </row>
    <row r="1140" spans="1:5" x14ac:dyDescent="0.25">
      <c r="A1140">
        <v>121169</v>
      </c>
      <c r="B1140" t="s">
        <v>2107</v>
      </c>
      <c r="C1140" t="s">
        <v>1498</v>
      </c>
      <c r="D1140" t="s">
        <v>7</v>
      </c>
      <c r="E1140" t="s">
        <v>11</v>
      </c>
    </row>
    <row r="1141" spans="1:5" x14ac:dyDescent="0.25">
      <c r="A1141">
        <v>121170</v>
      </c>
      <c r="B1141" t="s">
        <v>186</v>
      </c>
      <c r="C1141" t="s">
        <v>6</v>
      </c>
      <c r="D1141" t="s">
        <v>10</v>
      </c>
      <c r="E1141" t="s">
        <v>11</v>
      </c>
    </row>
    <row r="1142" spans="1:5" x14ac:dyDescent="0.25">
      <c r="A1142">
        <v>121171</v>
      </c>
      <c r="B1142" t="s">
        <v>2837</v>
      </c>
      <c r="C1142" t="s">
        <v>6774</v>
      </c>
      <c r="D1142" t="s">
        <v>10</v>
      </c>
      <c r="E1142" t="s">
        <v>64</v>
      </c>
    </row>
    <row r="1143" spans="1:5" x14ac:dyDescent="0.25">
      <c r="A1143">
        <v>121172</v>
      </c>
      <c r="B1143" t="s">
        <v>2108</v>
      </c>
      <c r="C1143" t="s">
        <v>1498</v>
      </c>
      <c r="D1143" t="s">
        <v>7</v>
      </c>
      <c r="E1143" t="s">
        <v>8</v>
      </c>
    </row>
    <row r="1144" spans="1:5" x14ac:dyDescent="0.25">
      <c r="A1144">
        <v>121173</v>
      </c>
      <c r="B1144" t="s">
        <v>7032</v>
      </c>
      <c r="C1144" t="s">
        <v>6774</v>
      </c>
      <c r="D1144" t="s">
        <v>10</v>
      </c>
      <c r="E1144" t="s">
        <v>25</v>
      </c>
    </row>
    <row r="1145" spans="1:5" x14ac:dyDescent="0.25">
      <c r="A1145">
        <v>121174</v>
      </c>
      <c r="B1145" t="s">
        <v>2109</v>
      </c>
      <c r="C1145" t="s">
        <v>1498</v>
      </c>
      <c r="D1145" t="s">
        <v>10</v>
      </c>
      <c r="E1145" t="s">
        <v>18</v>
      </c>
    </row>
    <row r="1146" spans="1:5" x14ac:dyDescent="0.25">
      <c r="A1146">
        <v>121175</v>
      </c>
      <c r="B1146" t="s">
        <v>7033</v>
      </c>
      <c r="C1146" t="s">
        <v>6774</v>
      </c>
      <c r="D1146" t="s">
        <v>7</v>
      </c>
      <c r="E1146" t="s">
        <v>64</v>
      </c>
    </row>
    <row r="1147" spans="1:5" x14ac:dyDescent="0.25">
      <c r="A1147">
        <v>121176</v>
      </c>
      <c r="B1147" t="s">
        <v>2110</v>
      </c>
      <c r="C1147" t="s">
        <v>1498</v>
      </c>
      <c r="D1147" t="s">
        <v>7</v>
      </c>
      <c r="E1147" t="s">
        <v>50</v>
      </c>
    </row>
    <row r="1148" spans="1:5" x14ac:dyDescent="0.25">
      <c r="A1148">
        <v>121177</v>
      </c>
      <c r="B1148" t="s">
        <v>1652</v>
      </c>
      <c r="C1148" t="s">
        <v>1498</v>
      </c>
      <c r="D1148" t="s">
        <v>10</v>
      </c>
      <c r="E1148" t="s">
        <v>16</v>
      </c>
    </row>
    <row r="1149" spans="1:5" x14ac:dyDescent="0.25">
      <c r="A1149">
        <v>121178</v>
      </c>
      <c r="B1149" t="s">
        <v>187</v>
      </c>
      <c r="C1149" t="s">
        <v>6</v>
      </c>
      <c r="D1149" t="s">
        <v>10</v>
      </c>
      <c r="E1149" t="s">
        <v>18</v>
      </c>
    </row>
    <row r="1150" spans="1:5" x14ac:dyDescent="0.25">
      <c r="A1150">
        <v>121179</v>
      </c>
      <c r="B1150" t="s">
        <v>2111</v>
      </c>
      <c r="C1150" t="s">
        <v>1498</v>
      </c>
      <c r="D1150" t="s">
        <v>10</v>
      </c>
      <c r="E1150" t="s">
        <v>16</v>
      </c>
    </row>
    <row r="1151" spans="1:5" x14ac:dyDescent="0.25">
      <c r="A1151">
        <v>121180</v>
      </c>
      <c r="B1151" t="s">
        <v>2112</v>
      </c>
      <c r="C1151" t="s">
        <v>1498</v>
      </c>
      <c r="D1151" t="s">
        <v>10</v>
      </c>
      <c r="E1151" t="s">
        <v>16</v>
      </c>
    </row>
    <row r="1152" spans="1:5" x14ac:dyDescent="0.25">
      <c r="A1152">
        <v>121181</v>
      </c>
      <c r="B1152" t="s">
        <v>7034</v>
      </c>
      <c r="C1152" t="s">
        <v>6774</v>
      </c>
      <c r="D1152" t="s">
        <v>7</v>
      </c>
      <c r="E1152" t="s">
        <v>25</v>
      </c>
    </row>
    <row r="1153" spans="1:5" x14ac:dyDescent="0.25">
      <c r="A1153">
        <v>121182</v>
      </c>
      <c r="B1153" t="s">
        <v>7035</v>
      </c>
      <c r="C1153" t="s">
        <v>6774</v>
      </c>
      <c r="D1153" t="s">
        <v>10</v>
      </c>
      <c r="E1153" t="s">
        <v>16</v>
      </c>
    </row>
    <row r="1154" spans="1:5" x14ac:dyDescent="0.25">
      <c r="A1154">
        <v>121183</v>
      </c>
      <c r="B1154" t="s">
        <v>7036</v>
      </c>
      <c r="C1154" t="s">
        <v>6774</v>
      </c>
      <c r="D1154" t="s">
        <v>10</v>
      </c>
      <c r="E1154" t="s">
        <v>16</v>
      </c>
    </row>
    <row r="1155" spans="1:5" x14ac:dyDescent="0.25">
      <c r="A1155">
        <v>121184</v>
      </c>
      <c r="B1155" t="s">
        <v>7037</v>
      </c>
      <c r="C1155" t="s">
        <v>6774</v>
      </c>
      <c r="D1155" t="s">
        <v>10</v>
      </c>
      <c r="E1155" t="s">
        <v>11</v>
      </c>
    </row>
    <row r="1156" spans="1:5" x14ac:dyDescent="0.25">
      <c r="A1156">
        <v>121185</v>
      </c>
      <c r="B1156" t="s">
        <v>2113</v>
      </c>
      <c r="C1156" t="s">
        <v>1498</v>
      </c>
      <c r="D1156" t="s">
        <v>7</v>
      </c>
      <c r="E1156" t="s">
        <v>16</v>
      </c>
    </row>
    <row r="1157" spans="1:5" x14ac:dyDescent="0.25">
      <c r="A1157">
        <v>121186</v>
      </c>
      <c r="B1157" t="s">
        <v>9000</v>
      </c>
      <c r="C1157" t="s">
        <v>8950</v>
      </c>
      <c r="D1157" t="s">
        <v>10</v>
      </c>
      <c r="E1157" t="s">
        <v>35</v>
      </c>
    </row>
    <row r="1158" spans="1:5" x14ac:dyDescent="0.25">
      <c r="A1158">
        <v>121187</v>
      </c>
      <c r="B1158" t="s">
        <v>2114</v>
      </c>
      <c r="C1158" t="s">
        <v>1498</v>
      </c>
      <c r="D1158" t="s">
        <v>10</v>
      </c>
      <c r="E1158" t="s">
        <v>16</v>
      </c>
    </row>
    <row r="1159" spans="1:5" x14ac:dyDescent="0.25">
      <c r="A1159">
        <v>121188</v>
      </c>
      <c r="B1159" t="s">
        <v>2115</v>
      </c>
      <c r="C1159" t="s">
        <v>1498</v>
      </c>
      <c r="D1159" t="s">
        <v>10</v>
      </c>
      <c r="E1159" t="s">
        <v>35</v>
      </c>
    </row>
    <row r="1160" spans="1:5" x14ac:dyDescent="0.25">
      <c r="A1160">
        <v>121189</v>
      </c>
      <c r="B1160" t="s">
        <v>9001</v>
      </c>
      <c r="C1160" t="s">
        <v>8950</v>
      </c>
      <c r="D1160" t="s">
        <v>7</v>
      </c>
      <c r="E1160" t="s">
        <v>11</v>
      </c>
    </row>
    <row r="1161" spans="1:5" x14ac:dyDescent="0.25">
      <c r="A1161">
        <v>121190</v>
      </c>
      <c r="B1161" t="s">
        <v>188</v>
      </c>
      <c r="C1161" t="s">
        <v>6</v>
      </c>
      <c r="D1161" t="s">
        <v>10</v>
      </c>
      <c r="E1161" t="s">
        <v>16</v>
      </c>
    </row>
    <row r="1162" spans="1:5" x14ac:dyDescent="0.25">
      <c r="A1162">
        <v>121191</v>
      </c>
      <c r="B1162" t="s">
        <v>2116</v>
      </c>
      <c r="C1162" t="s">
        <v>1498</v>
      </c>
      <c r="D1162" t="s">
        <v>10</v>
      </c>
      <c r="E1162" t="s">
        <v>18</v>
      </c>
    </row>
    <row r="1163" spans="1:5" x14ac:dyDescent="0.25">
      <c r="A1163">
        <v>121192</v>
      </c>
      <c r="B1163" t="s">
        <v>189</v>
      </c>
      <c r="C1163" t="s">
        <v>6</v>
      </c>
      <c r="D1163" t="s">
        <v>7</v>
      </c>
      <c r="E1163" t="s">
        <v>11</v>
      </c>
    </row>
    <row r="1164" spans="1:5" x14ac:dyDescent="0.25">
      <c r="A1164">
        <v>121193</v>
      </c>
      <c r="B1164" t="s">
        <v>2117</v>
      </c>
      <c r="C1164" t="s">
        <v>1498</v>
      </c>
      <c r="D1164" t="s">
        <v>10</v>
      </c>
      <c r="E1164" t="s">
        <v>11</v>
      </c>
    </row>
    <row r="1165" spans="1:5" x14ac:dyDescent="0.25">
      <c r="A1165">
        <v>121194</v>
      </c>
      <c r="B1165" t="s">
        <v>7038</v>
      </c>
      <c r="C1165" t="s">
        <v>6774</v>
      </c>
      <c r="D1165" t="s">
        <v>10</v>
      </c>
      <c r="E1165" t="s">
        <v>13</v>
      </c>
    </row>
    <row r="1166" spans="1:5" x14ac:dyDescent="0.25">
      <c r="A1166">
        <v>121195</v>
      </c>
      <c r="B1166" t="s">
        <v>2118</v>
      </c>
      <c r="C1166" t="s">
        <v>1498</v>
      </c>
      <c r="D1166" t="s">
        <v>7</v>
      </c>
      <c r="E1166" t="s">
        <v>18</v>
      </c>
    </row>
    <row r="1167" spans="1:5" x14ac:dyDescent="0.25">
      <c r="A1167">
        <v>121196</v>
      </c>
      <c r="B1167" t="s">
        <v>3492</v>
      </c>
      <c r="C1167" t="s">
        <v>6774</v>
      </c>
      <c r="D1167" t="s">
        <v>10</v>
      </c>
      <c r="E1167" t="s">
        <v>16</v>
      </c>
    </row>
    <row r="1168" spans="1:5" x14ac:dyDescent="0.25">
      <c r="A1168">
        <v>121197</v>
      </c>
      <c r="B1168" t="s">
        <v>190</v>
      </c>
      <c r="C1168" t="s">
        <v>6</v>
      </c>
      <c r="D1168" t="s">
        <v>7</v>
      </c>
      <c r="E1168" t="s">
        <v>11</v>
      </c>
    </row>
    <row r="1169" spans="1:5" x14ac:dyDescent="0.25">
      <c r="A1169">
        <v>121198</v>
      </c>
      <c r="B1169" t="s">
        <v>2119</v>
      </c>
      <c r="C1169" t="s">
        <v>1498</v>
      </c>
      <c r="D1169" t="s">
        <v>7</v>
      </c>
      <c r="E1169" t="s">
        <v>16</v>
      </c>
    </row>
    <row r="1170" spans="1:5" x14ac:dyDescent="0.25">
      <c r="A1170">
        <v>121199</v>
      </c>
      <c r="B1170" t="s">
        <v>2120</v>
      </c>
      <c r="C1170" t="s">
        <v>1498</v>
      </c>
      <c r="D1170" t="s">
        <v>10</v>
      </c>
      <c r="E1170" t="s">
        <v>8</v>
      </c>
    </row>
    <row r="1171" spans="1:5" x14ac:dyDescent="0.25">
      <c r="A1171">
        <v>121200</v>
      </c>
      <c r="B1171" t="s">
        <v>2121</v>
      </c>
      <c r="C1171" t="s">
        <v>1498</v>
      </c>
      <c r="D1171" t="s">
        <v>7</v>
      </c>
      <c r="E1171" t="s">
        <v>16</v>
      </c>
    </row>
    <row r="1172" spans="1:5" x14ac:dyDescent="0.25">
      <c r="A1172">
        <v>121201</v>
      </c>
      <c r="B1172" t="s">
        <v>191</v>
      </c>
      <c r="C1172" t="s">
        <v>6</v>
      </c>
      <c r="D1172" t="s">
        <v>7</v>
      </c>
      <c r="E1172" t="s">
        <v>11</v>
      </c>
    </row>
    <row r="1173" spans="1:5" x14ac:dyDescent="0.25">
      <c r="A1173">
        <v>121202</v>
      </c>
      <c r="B1173" t="s">
        <v>2122</v>
      </c>
      <c r="C1173" t="s">
        <v>1498</v>
      </c>
      <c r="D1173" t="s">
        <v>10</v>
      </c>
      <c r="E1173" t="s">
        <v>35</v>
      </c>
    </row>
    <row r="1174" spans="1:5" x14ac:dyDescent="0.25">
      <c r="A1174">
        <v>121203</v>
      </c>
      <c r="B1174" t="s">
        <v>2123</v>
      </c>
      <c r="C1174" t="s">
        <v>1498</v>
      </c>
      <c r="D1174" t="s">
        <v>7</v>
      </c>
      <c r="E1174" t="s">
        <v>35</v>
      </c>
    </row>
    <row r="1175" spans="1:5" x14ac:dyDescent="0.25">
      <c r="A1175">
        <v>121204</v>
      </c>
      <c r="B1175" t="s">
        <v>2124</v>
      </c>
      <c r="C1175" t="s">
        <v>1498</v>
      </c>
      <c r="D1175" t="s">
        <v>7</v>
      </c>
      <c r="E1175" t="s">
        <v>16</v>
      </c>
    </row>
    <row r="1176" spans="1:5" x14ac:dyDescent="0.25">
      <c r="A1176">
        <v>121205</v>
      </c>
      <c r="B1176" t="s">
        <v>2125</v>
      </c>
      <c r="C1176" t="s">
        <v>1498</v>
      </c>
      <c r="D1176" t="s">
        <v>7</v>
      </c>
      <c r="E1176" t="s">
        <v>82</v>
      </c>
    </row>
    <row r="1177" spans="1:5" x14ac:dyDescent="0.25">
      <c r="A1177">
        <v>121206</v>
      </c>
      <c r="B1177" t="s">
        <v>2126</v>
      </c>
      <c r="C1177" t="s">
        <v>1498</v>
      </c>
      <c r="D1177" t="s">
        <v>10</v>
      </c>
      <c r="E1177" t="s">
        <v>11</v>
      </c>
    </row>
    <row r="1178" spans="1:5" x14ac:dyDescent="0.25">
      <c r="A1178">
        <v>121207</v>
      </c>
      <c r="B1178" t="s">
        <v>2127</v>
      </c>
      <c r="C1178" t="s">
        <v>1498</v>
      </c>
      <c r="D1178" t="s">
        <v>10</v>
      </c>
      <c r="E1178" t="s">
        <v>11</v>
      </c>
    </row>
    <row r="1179" spans="1:5" x14ac:dyDescent="0.25">
      <c r="A1179">
        <v>121208</v>
      </c>
      <c r="B1179" t="s">
        <v>7039</v>
      </c>
      <c r="C1179" t="s">
        <v>6774</v>
      </c>
      <c r="D1179" t="s">
        <v>10</v>
      </c>
      <c r="E1179" t="s">
        <v>18</v>
      </c>
    </row>
    <row r="1180" spans="1:5" x14ac:dyDescent="0.25">
      <c r="A1180">
        <v>121209</v>
      </c>
      <c r="B1180" t="s">
        <v>7040</v>
      </c>
      <c r="C1180" t="s">
        <v>6774</v>
      </c>
      <c r="D1180" t="s">
        <v>7</v>
      </c>
      <c r="E1180" t="s">
        <v>16</v>
      </c>
    </row>
    <row r="1181" spans="1:5" x14ac:dyDescent="0.25">
      <c r="A1181">
        <v>121210</v>
      </c>
      <c r="B1181" t="s">
        <v>2128</v>
      </c>
      <c r="C1181" t="s">
        <v>1498</v>
      </c>
      <c r="D1181" t="s">
        <v>10</v>
      </c>
      <c r="E1181" t="s">
        <v>16</v>
      </c>
    </row>
    <row r="1182" spans="1:5" x14ac:dyDescent="0.25">
      <c r="A1182">
        <v>121211</v>
      </c>
      <c r="B1182" t="s">
        <v>192</v>
      </c>
      <c r="C1182" t="s">
        <v>6</v>
      </c>
      <c r="D1182" t="s">
        <v>10</v>
      </c>
      <c r="E1182" t="s">
        <v>11</v>
      </c>
    </row>
    <row r="1183" spans="1:5" x14ac:dyDescent="0.25">
      <c r="A1183">
        <v>121212</v>
      </c>
      <c r="B1183" t="s">
        <v>2129</v>
      </c>
      <c r="C1183" t="s">
        <v>1498</v>
      </c>
      <c r="D1183" t="s">
        <v>10</v>
      </c>
      <c r="E1183" t="s">
        <v>16</v>
      </c>
    </row>
    <row r="1184" spans="1:5" x14ac:dyDescent="0.25">
      <c r="A1184">
        <v>121213</v>
      </c>
      <c r="B1184" t="s">
        <v>2130</v>
      </c>
      <c r="C1184" t="s">
        <v>1498</v>
      </c>
      <c r="D1184" t="s">
        <v>10</v>
      </c>
      <c r="E1184" t="s">
        <v>16</v>
      </c>
    </row>
    <row r="1185" spans="1:5" x14ac:dyDescent="0.25">
      <c r="A1185">
        <v>121214</v>
      </c>
      <c r="B1185" t="s">
        <v>2131</v>
      </c>
      <c r="C1185" t="s">
        <v>1498</v>
      </c>
      <c r="D1185" t="s">
        <v>7</v>
      </c>
      <c r="E1185" t="s">
        <v>16</v>
      </c>
    </row>
    <row r="1186" spans="1:5" x14ac:dyDescent="0.25">
      <c r="A1186">
        <v>121215</v>
      </c>
      <c r="B1186" t="s">
        <v>193</v>
      </c>
      <c r="C1186" t="s">
        <v>6</v>
      </c>
      <c r="D1186" t="s">
        <v>7</v>
      </c>
      <c r="E1186" t="s">
        <v>11</v>
      </c>
    </row>
    <row r="1187" spans="1:5" x14ac:dyDescent="0.25">
      <c r="A1187">
        <v>121216</v>
      </c>
      <c r="B1187" t="s">
        <v>194</v>
      </c>
      <c r="C1187" t="s">
        <v>6</v>
      </c>
      <c r="D1187" t="s">
        <v>10</v>
      </c>
      <c r="E1187" t="s">
        <v>13</v>
      </c>
    </row>
    <row r="1188" spans="1:5" x14ac:dyDescent="0.25">
      <c r="A1188">
        <v>121217</v>
      </c>
      <c r="B1188" t="s">
        <v>7041</v>
      </c>
      <c r="C1188" t="s">
        <v>6774</v>
      </c>
      <c r="D1188" t="s">
        <v>7</v>
      </c>
      <c r="E1188" t="s">
        <v>50</v>
      </c>
    </row>
    <row r="1189" spans="1:5" x14ac:dyDescent="0.25">
      <c r="A1189">
        <v>121218</v>
      </c>
      <c r="B1189" t="s">
        <v>2132</v>
      </c>
      <c r="C1189" t="s">
        <v>1498</v>
      </c>
      <c r="D1189" t="s">
        <v>7</v>
      </c>
      <c r="E1189" t="s">
        <v>11</v>
      </c>
    </row>
    <row r="1190" spans="1:5" x14ac:dyDescent="0.25">
      <c r="A1190">
        <v>121219</v>
      </c>
      <c r="B1190" t="s">
        <v>2133</v>
      </c>
      <c r="C1190" t="s">
        <v>1498</v>
      </c>
      <c r="D1190" t="s">
        <v>23</v>
      </c>
      <c r="E1190" t="s">
        <v>25</v>
      </c>
    </row>
    <row r="1191" spans="1:5" x14ac:dyDescent="0.25">
      <c r="A1191">
        <v>121220</v>
      </c>
      <c r="B1191" t="s">
        <v>2134</v>
      </c>
      <c r="C1191" t="s">
        <v>1498</v>
      </c>
      <c r="D1191" t="s">
        <v>10</v>
      </c>
      <c r="E1191" t="s">
        <v>8</v>
      </c>
    </row>
    <row r="1192" spans="1:5" x14ac:dyDescent="0.25">
      <c r="A1192">
        <v>121221</v>
      </c>
      <c r="B1192" t="s">
        <v>7042</v>
      </c>
      <c r="C1192" t="s">
        <v>6774</v>
      </c>
      <c r="D1192" t="s">
        <v>10</v>
      </c>
      <c r="E1192" t="s">
        <v>18</v>
      </c>
    </row>
    <row r="1193" spans="1:5" x14ac:dyDescent="0.25">
      <c r="A1193">
        <v>121222</v>
      </c>
      <c r="B1193" t="s">
        <v>2135</v>
      </c>
      <c r="C1193" t="s">
        <v>1498</v>
      </c>
      <c r="D1193" t="s">
        <v>10</v>
      </c>
      <c r="E1193" t="s">
        <v>16</v>
      </c>
    </row>
    <row r="1194" spans="1:5" x14ac:dyDescent="0.25">
      <c r="A1194">
        <v>121223</v>
      </c>
      <c r="B1194" t="s">
        <v>7043</v>
      </c>
      <c r="C1194" t="s">
        <v>6774</v>
      </c>
      <c r="D1194" t="s">
        <v>7</v>
      </c>
      <c r="E1194" t="s">
        <v>8</v>
      </c>
    </row>
    <row r="1195" spans="1:5" x14ac:dyDescent="0.25">
      <c r="A1195">
        <v>121224</v>
      </c>
      <c r="B1195" t="s">
        <v>7044</v>
      </c>
      <c r="C1195" t="s">
        <v>6774</v>
      </c>
      <c r="D1195" t="s">
        <v>10</v>
      </c>
      <c r="E1195" t="s">
        <v>8</v>
      </c>
    </row>
    <row r="1196" spans="1:5" x14ac:dyDescent="0.25">
      <c r="A1196">
        <v>121225</v>
      </c>
      <c r="B1196" t="s">
        <v>195</v>
      </c>
      <c r="C1196" t="s">
        <v>6</v>
      </c>
      <c r="D1196" t="s">
        <v>10</v>
      </c>
      <c r="E1196" t="s">
        <v>18</v>
      </c>
    </row>
    <row r="1197" spans="1:5" x14ac:dyDescent="0.25">
      <c r="A1197">
        <v>121226</v>
      </c>
      <c r="B1197" t="s">
        <v>2136</v>
      </c>
      <c r="C1197" t="s">
        <v>1498</v>
      </c>
      <c r="D1197" t="s">
        <v>7</v>
      </c>
      <c r="E1197" t="s">
        <v>11</v>
      </c>
    </row>
    <row r="1198" spans="1:5" x14ac:dyDescent="0.25">
      <c r="A1198">
        <v>121227</v>
      </c>
      <c r="B1198" t="s">
        <v>196</v>
      </c>
      <c r="C1198" t="s">
        <v>6</v>
      </c>
      <c r="D1198" t="s">
        <v>10</v>
      </c>
      <c r="E1198" t="s">
        <v>16</v>
      </c>
    </row>
    <row r="1199" spans="1:5" x14ac:dyDescent="0.25">
      <c r="A1199">
        <v>121228</v>
      </c>
      <c r="B1199" t="s">
        <v>7045</v>
      </c>
      <c r="C1199" t="s">
        <v>6774</v>
      </c>
      <c r="D1199" t="s">
        <v>10</v>
      </c>
      <c r="E1199" t="s">
        <v>16</v>
      </c>
    </row>
    <row r="1200" spans="1:5" x14ac:dyDescent="0.25">
      <c r="A1200">
        <v>121229</v>
      </c>
      <c r="B1200" t="s">
        <v>2137</v>
      </c>
      <c r="C1200" t="s">
        <v>1498</v>
      </c>
      <c r="D1200" t="s">
        <v>7</v>
      </c>
      <c r="E1200" t="s">
        <v>35</v>
      </c>
    </row>
    <row r="1201" spans="1:5" x14ac:dyDescent="0.25">
      <c r="A1201">
        <v>121230</v>
      </c>
      <c r="B1201" t="s">
        <v>2138</v>
      </c>
      <c r="C1201" t="s">
        <v>1498</v>
      </c>
      <c r="D1201" t="s">
        <v>7</v>
      </c>
      <c r="E1201" t="s">
        <v>18</v>
      </c>
    </row>
    <row r="1202" spans="1:5" x14ac:dyDescent="0.25">
      <c r="A1202">
        <v>121231</v>
      </c>
      <c r="B1202" t="s">
        <v>2139</v>
      </c>
      <c r="C1202" t="s">
        <v>1498</v>
      </c>
      <c r="D1202" t="s">
        <v>10</v>
      </c>
      <c r="E1202" t="s">
        <v>18</v>
      </c>
    </row>
    <row r="1203" spans="1:5" x14ac:dyDescent="0.25">
      <c r="A1203">
        <v>121232</v>
      </c>
      <c r="B1203" t="s">
        <v>7046</v>
      </c>
      <c r="C1203" t="s">
        <v>6774</v>
      </c>
      <c r="D1203" t="s">
        <v>10</v>
      </c>
      <c r="E1203" t="s">
        <v>11</v>
      </c>
    </row>
    <row r="1204" spans="1:5" x14ac:dyDescent="0.25">
      <c r="A1204">
        <v>121233</v>
      </c>
      <c r="B1204" t="s">
        <v>197</v>
      </c>
      <c r="C1204" t="s">
        <v>6</v>
      </c>
      <c r="D1204" t="s">
        <v>10</v>
      </c>
      <c r="E1204" t="s">
        <v>25</v>
      </c>
    </row>
    <row r="1205" spans="1:5" x14ac:dyDescent="0.25">
      <c r="A1205">
        <v>121234</v>
      </c>
      <c r="B1205" t="s">
        <v>2140</v>
      </c>
      <c r="C1205" t="s">
        <v>1498</v>
      </c>
      <c r="D1205" t="s">
        <v>7</v>
      </c>
      <c r="E1205" t="s">
        <v>35</v>
      </c>
    </row>
    <row r="1206" spans="1:5" x14ac:dyDescent="0.25">
      <c r="A1206">
        <v>121235</v>
      </c>
      <c r="B1206" t="s">
        <v>2141</v>
      </c>
      <c r="C1206" t="s">
        <v>1498</v>
      </c>
      <c r="D1206" t="s">
        <v>10</v>
      </c>
      <c r="E1206" t="s">
        <v>13</v>
      </c>
    </row>
    <row r="1207" spans="1:5" x14ac:dyDescent="0.25">
      <c r="A1207">
        <v>121236</v>
      </c>
      <c r="B1207" t="s">
        <v>2142</v>
      </c>
      <c r="C1207" t="s">
        <v>1498</v>
      </c>
      <c r="D1207" t="s">
        <v>10</v>
      </c>
      <c r="E1207" t="s">
        <v>18</v>
      </c>
    </row>
    <row r="1208" spans="1:5" x14ac:dyDescent="0.25">
      <c r="A1208">
        <v>121237</v>
      </c>
      <c r="B1208" t="s">
        <v>198</v>
      </c>
      <c r="C1208" t="s">
        <v>6</v>
      </c>
      <c r="D1208" t="s">
        <v>7</v>
      </c>
      <c r="E1208" t="s">
        <v>13</v>
      </c>
    </row>
    <row r="1209" spans="1:5" x14ac:dyDescent="0.25">
      <c r="A1209">
        <v>121238</v>
      </c>
      <c r="B1209" t="s">
        <v>2143</v>
      </c>
      <c r="C1209" t="s">
        <v>1498</v>
      </c>
      <c r="D1209" t="s">
        <v>10</v>
      </c>
      <c r="E1209" t="s">
        <v>18</v>
      </c>
    </row>
    <row r="1210" spans="1:5" x14ac:dyDescent="0.25">
      <c r="A1210">
        <v>121239</v>
      </c>
      <c r="B1210" t="s">
        <v>2144</v>
      </c>
      <c r="C1210" t="s">
        <v>1498</v>
      </c>
      <c r="D1210" t="s">
        <v>10</v>
      </c>
      <c r="E1210" t="s">
        <v>16</v>
      </c>
    </row>
    <row r="1211" spans="1:5" x14ac:dyDescent="0.25">
      <c r="A1211">
        <v>121240</v>
      </c>
      <c r="B1211" t="s">
        <v>199</v>
      </c>
      <c r="C1211" t="s">
        <v>6</v>
      </c>
      <c r="D1211" t="s">
        <v>10</v>
      </c>
      <c r="E1211" t="s">
        <v>25</v>
      </c>
    </row>
    <row r="1212" spans="1:5" x14ac:dyDescent="0.25">
      <c r="A1212">
        <v>121241</v>
      </c>
      <c r="B1212" t="s">
        <v>2145</v>
      </c>
      <c r="C1212" t="s">
        <v>1498</v>
      </c>
      <c r="D1212" t="s">
        <v>10</v>
      </c>
      <c r="E1212" t="s">
        <v>25</v>
      </c>
    </row>
    <row r="1213" spans="1:5" x14ac:dyDescent="0.25">
      <c r="A1213">
        <v>121242</v>
      </c>
      <c r="B1213" t="s">
        <v>2146</v>
      </c>
      <c r="C1213" t="s">
        <v>1498</v>
      </c>
      <c r="D1213" t="s">
        <v>10</v>
      </c>
      <c r="E1213" t="s">
        <v>16</v>
      </c>
    </row>
    <row r="1214" spans="1:5" x14ac:dyDescent="0.25">
      <c r="A1214">
        <v>121243</v>
      </c>
      <c r="B1214" t="s">
        <v>9002</v>
      </c>
      <c r="C1214" t="s">
        <v>8950</v>
      </c>
      <c r="D1214" t="s">
        <v>10</v>
      </c>
      <c r="E1214" t="s">
        <v>16</v>
      </c>
    </row>
    <row r="1215" spans="1:5" x14ac:dyDescent="0.25">
      <c r="A1215">
        <v>121244</v>
      </c>
      <c r="B1215" t="s">
        <v>1206</v>
      </c>
      <c r="C1215" t="s">
        <v>1498</v>
      </c>
      <c r="D1215" t="s">
        <v>7</v>
      </c>
      <c r="E1215" t="s">
        <v>11</v>
      </c>
    </row>
    <row r="1216" spans="1:5" x14ac:dyDescent="0.25">
      <c r="A1216">
        <v>121245</v>
      </c>
      <c r="B1216" t="s">
        <v>2147</v>
      </c>
      <c r="C1216" t="s">
        <v>1498</v>
      </c>
      <c r="D1216" t="s">
        <v>10</v>
      </c>
      <c r="E1216" t="s">
        <v>18</v>
      </c>
    </row>
    <row r="1217" spans="1:5" x14ac:dyDescent="0.25">
      <c r="A1217">
        <v>121246</v>
      </c>
      <c r="B1217" t="s">
        <v>7047</v>
      </c>
      <c r="C1217" t="s">
        <v>6774</v>
      </c>
      <c r="D1217" t="s">
        <v>10</v>
      </c>
      <c r="E1217" t="s">
        <v>50</v>
      </c>
    </row>
    <row r="1218" spans="1:5" x14ac:dyDescent="0.25">
      <c r="A1218">
        <v>121247</v>
      </c>
      <c r="B1218" t="s">
        <v>9003</v>
      </c>
      <c r="C1218" t="s">
        <v>8950</v>
      </c>
      <c r="D1218" t="s">
        <v>7</v>
      </c>
      <c r="E1218" t="s">
        <v>16</v>
      </c>
    </row>
    <row r="1219" spans="1:5" x14ac:dyDescent="0.25">
      <c r="A1219">
        <v>121248</v>
      </c>
      <c r="B1219" t="s">
        <v>7048</v>
      </c>
      <c r="C1219" t="s">
        <v>6774</v>
      </c>
      <c r="D1219" t="s">
        <v>10</v>
      </c>
      <c r="E1219" t="s">
        <v>11</v>
      </c>
    </row>
    <row r="1220" spans="1:5" x14ac:dyDescent="0.25">
      <c r="A1220">
        <v>121249</v>
      </c>
      <c r="B1220" t="s">
        <v>200</v>
      </c>
      <c r="C1220" t="s">
        <v>6</v>
      </c>
      <c r="D1220" t="s">
        <v>10</v>
      </c>
      <c r="E1220" t="s">
        <v>50</v>
      </c>
    </row>
    <row r="1221" spans="1:5" x14ac:dyDescent="0.25">
      <c r="A1221">
        <v>121250</v>
      </c>
      <c r="B1221" t="s">
        <v>852</v>
      </c>
      <c r="C1221" t="s">
        <v>8950</v>
      </c>
      <c r="D1221" t="s">
        <v>10</v>
      </c>
      <c r="E1221" t="s">
        <v>25</v>
      </c>
    </row>
    <row r="1222" spans="1:5" x14ac:dyDescent="0.25">
      <c r="A1222">
        <v>121251</v>
      </c>
      <c r="B1222" t="s">
        <v>2148</v>
      </c>
      <c r="C1222" t="s">
        <v>1498</v>
      </c>
      <c r="D1222" t="s">
        <v>10</v>
      </c>
      <c r="E1222" t="s">
        <v>16</v>
      </c>
    </row>
    <row r="1223" spans="1:5" x14ac:dyDescent="0.25">
      <c r="A1223">
        <v>121252</v>
      </c>
      <c r="B1223" t="s">
        <v>2227</v>
      </c>
      <c r="C1223" t="s">
        <v>9343</v>
      </c>
      <c r="D1223" t="s">
        <v>10</v>
      </c>
      <c r="E1223" t="s">
        <v>11</v>
      </c>
    </row>
    <row r="1224" spans="1:5" x14ac:dyDescent="0.25">
      <c r="A1224">
        <v>121253</v>
      </c>
      <c r="B1224" t="s">
        <v>2149</v>
      </c>
      <c r="C1224" t="s">
        <v>1498</v>
      </c>
      <c r="D1224" t="s">
        <v>10</v>
      </c>
      <c r="E1224" t="s">
        <v>25</v>
      </c>
    </row>
    <row r="1225" spans="1:5" x14ac:dyDescent="0.25">
      <c r="A1225">
        <v>121254</v>
      </c>
      <c r="B1225" t="s">
        <v>2150</v>
      </c>
      <c r="C1225" t="s">
        <v>1498</v>
      </c>
      <c r="D1225" t="s">
        <v>10</v>
      </c>
      <c r="E1225" t="s">
        <v>18</v>
      </c>
    </row>
    <row r="1226" spans="1:5" x14ac:dyDescent="0.25">
      <c r="A1226">
        <v>121255</v>
      </c>
      <c r="B1226" t="s">
        <v>2151</v>
      </c>
      <c r="C1226" t="s">
        <v>1498</v>
      </c>
      <c r="D1226" t="s">
        <v>7</v>
      </c>
      <c r="E1226" t="s">
        <v>11</v>
      </c>
    </row>
    <row r="1227" spans="1:5" x14ac:dyDescent="0.25">
      <c r="A1227">
        <v>121256</v>
      </c>
      <c r="B1227" t="s">
        <v>2152</v>
      </c>
      <c r="C1227" t="s">
        <v>1498</v>
      </c>
      <c r="D1227" t="s">
        <v>7</v>
      </c>
      <c r="E1227" t="s">
        <v>16</v>
      </c>
    </row>
    <row r="1228" spans="1:5" x14ac:dyDescent="0.25">
      <c r="A1228">
        <v>121257</v>
      </c>
      <c r="B1228" t="s">
        <v>201</v>
      </c>
      <c r="C1228" t="s">
        <v>6</v>
      </c>
      <c r="D1228" t="s">
        <v>23</v>
      </c>
      <c r="E1228" t="s">
        <v>16</v>
      </c>
    </row>
    <row r="1229" spans="1:5" x14ac:dyDescent="0.25">
      <c r="A1229">
        <v>121258</v>
      </c>
      <c r="B1229" t="s">
        <v>202</v>
      </c>
      <c r="C1229" t="s">
        <v>6</v>
      </c>
      <c r="D1229" t="s">
        <v>10</v>
      </c>
      <c r="E1229" t="s">
        <v>50</v>
      </c>
    </row>
    <row r="1230" spans="1:5" x14ac:dyDescent="0.25">
      <c r="A1230">
        <v>121259</v>
      </c>
      <c r="B1230" t="s">
        <v>2153</v>
      </c>
      <c r="C1230" t="s">
        <v>1498</v>
      </c>
      <c r="D1230" t="s">
        <v>10</v>
      </c>
      <c r="E1230" t="s">
        <v>35</v>
      </c>
    </row>
    <row r="1231" spans="1:5" x14ac:dyDescent="0.25">
      <c r="A1231">
        <v>121260</v>
      </c>
      <c r="B1231" t="s">
        <v>2154</v>
      </c>
      <c r="C1231" t="s">
        <v>1498</v>
      </c>
      <c r="D1231" t="s">
        <v>10</v>
      </c>
      <c r="E1231" t="s">
        <v>16</v>
      </c>
    </row>
    <row r="1232" spans="1:5" x14ac:dyDescent="0.25">
      <c r="A1232">
        <v>121261</v>
      </c>
      <c r="B1232" t="s">
        <v>2155</v>
      </c>
      <c r="C1232" t="s">
        <v>1498</v>
      </c>
      <c r="D1232" t="s">
        <v>10</v>
      </c>
      <c r="E1232" t="s">
        <v>11</v>
      </c>
    </row>
    <row r="1233" spans="1:5" x14ac:dyDescent="0.25">
      <c r="A1233">
        <v>121262</v>
      </c>
      <c r="B1233" t="s">
        <v>203</v>
      </c>
      <c r="C1233" t="s">
        <v>6</v>
      </c>
      <c r="D1233" t="s">
        <v>10</v>
      </c>
      <c r="E1233" t="s">
        <v>16</v>
      </c>
    </row>
    <row r="1234" spans="1:5" x14ac:dyDescent="0.25">
      <c r="A1234">
        <v>121263</v>
      </c>
      <c r="B1234" t="s">
        <v>9004</v>
      </c>
      <c r="C1234" t="s">
        <v>8950</v>
      </c>
      <c r="D1234" t="s">
        <v>10</v>
      </c>
      <c r="E1234" t="s">
        <v>16</v>
      </c>
    </row>
    <row r="1235" spans="1:5" x14ac:dyDescent="0.25">
      <c r="A1235">
        <v>121264</v>
      </c>
      <c r="B1235" t="s">
        <v>2156</v>
      </c>
      <c r="C1235" t="s">
        <v>1498</v>
      </c>
      <c r="D1235" t="s">
        <v>10</v>
      </c>
      <c r="E1235" t="s">
        <v>13</v>
      </c>
    </row>
    <row r="1236" spans="1:5" x14ac:dyDescent="0.25">
      <c r="A1236">
        <v>121265</v>
      </c>
      <c r="B1236" t="s">
        <v>2157</v>
      </c>
      <c r="C1236" t="s">
        <v>1498</v>
      </c>
      <c r="D1236" t="s">
        <v>10</v>
      </c>
      <c r="E1236" t="s">
        <v>16</v>
      </c>
    </row>
    <row r="1237" spans="1:5" x14ac:dyDescent="0.25">
      <c r="A1237">
        <v>121266</v>
      </c>
      <c r="B1237" t="s">
        <v>2158</v>
      </c>
      <c r="C1237" t="s">
        <v>1498</v>
      </c>
      <c r="D1237" t="s">
        <v>10</v>
      </c>
      <c r="E1237" t="s">
        <v>25</v>
      </c>
    </row>
    <row r="1238" spans="1:5" x14ac:dyDescent="0.25">
      <c r="A1238">
        <v>121267</v>
      </c>
      <c r="B1238" t="s">
        <v>2159</v>
      </c>
      <c r="C1238" t="s">
        <v>1498</v>
      </c>
      <c r="D1238" t="s">
        <v>10</v>
      </c>
      <c r="E1238" t="s">
        <v>11</v>
      </c>
    </row>
    <row r="1239" spans="1:5" x14ac:dyDescent="0.25">
      <c r="A1239">
        <v>121268</v>
      </c>
      <c r="B1239" t="s">
        <v>7049</v>
      </c>
      <c r="C1239" t="s">
        <v>6774</v>
      </c>
      <c r="D1239" t="s">
        <v>10</v>
      </c>
      <c r="E1239" t="s">
        <v>18</v>
      </c>
    </row>
    <row r="1240" spans="1:5" x14ac:dyDescent="0.25">
      <c r="A1240">
        <v>121269</v>
      </c>
      <c r="B1240" t="s">
        <v>2160</v>
      </c>
      <c r="C1240" t="s">
        <v>1498</v>
      </c>
      <c r="D1240" t="s">
        <v>10</v>
      </c>
      <c r="E1240" t="s">
        <v>35</v>
      </c>
    </row>
    <row r="1241" spans="1:5" x14ac:dyDescent="0.25">
      <c r="A1241">
        <v>121270</v>
      </c>
      <c r="B1241" t="s">
        <v>204</v>
      </c>
      <c r="C1241" t="s">
        <v>6</v>
      </c>
      <c r="D1241" t="s">
        <v>10</v>
      </c>
      <c r="E1241" t="s">
        <v>50</v>
      </c>
    </row>
    <row r="1242" spans="1:5" x14ac:dyDescent="0.25">
      <c r="A1242">
        <v>121271</v>
      </c>
      <c r="B1242" t="s">
        <v>2161</v>
      </c>
      <c r="C1242" t="s">
        <v>1498</v>
      </c>
      <c r="D1242" t="s">
        <v>7</v>
      </c>
      <c r="E1242" t="s">
        <v>35</v>
      </c>
    </row>
    <row r="1243" spans="1:5" x14ac:dyDescent="0.25">
      <c r="A1243">
        <v>121272</v>
      </c>
      <c r="B1243" t="s">
        <v>7050</v>
      </c>
      <c r="C1243" t="s">
        <v>6774</v>
      </c>
      <c r="D1243" t="s">
        <v>23</v>
      </c>
      <c r="E1243" t="s">
        <v>50</v>
      </c>
    </row>
    <row r="1244" spans="1:5" x14ac:dyDescent="0.25">
      <c r="A1244">
        <v>121273</v>
      </c>
      <c r="B1244" t="s">
        <v>2162</v>
      </c>
      <c r="C1244" t="s">
        <v>1498</v>
      </c>
      <c r="D1244" t="s">
        <v>10</v>
      </c>
      <c r="E1244" t="s">
        <v>50</v>
      </c>
    </row>
    <row r="1245" spans="1:5" x14ac:dyDescent="0.25">
      <c r="A1245">
        <v>121274</v>
      </c>
      <c r="B1245" t="s">
        <v>7051</v>
      </c>
      <c r="C1245" t="s">
        <v>6774</v>
      </c>
      <c r="D1245" t="s">
        <v>10</v>
      </c>
      <c r="E1245" t="s">
        <v>18</v>
      </c>
    </row>
    <row r="1246" spans="1:5" x14ac:dyDescent="0.25">
      <c r="A1246">
        <v>121275</v>
      </c>
      <c r="B1246" t="s">
        <v>2163</v>
      </c>
      <c r="C1246" t="s">
        <v>1498</v>
      </c>
      <c r="D1246" t="s">
        <v>10</v>
      </c>
      <c r="E1246" t="s">
        <v>25</v>
      </c>
    </row>
    <row r="1247" spans="1:5" x14ac:dyDescent="0.25">
      <c r="A1247">
        <v>121276</v>
      </c>
      <c r="B1247" t="s">
        <v>2164</v>
      </c>
      <c r="C1247" t="s">
        <v>1498</v>
      </c>
      <c r="D1247" t="s">
        <v>10</v>
      </c>
      <c r="E1247" t="s">
        <v>18</v>
      </c>
    </row>
    <row r="1248" spans="1:5" x14ac:dyDescent="0.25">
      <c r="A1248">
        <v>121277</v>
      </c>
      <c r="B1248" t="s">
        <v>9005</v>
      </c>
      <c r="C1248" t="s">
        <v>8950</v>
      </c>
      <c r="D1248" t="s">
        <v>7</v>
      </c>
      <c r="E1248" t="s">
        <v>13</v>
      </c>
    </row>
    <row r="1249" spans="1:5" x14ac:dyDescent="0.25">
      <c r="A1249">
        <v>121278</v>
      </c>
      <c r="B1249" t="s">
        <v>2165</v>
      </c>
      <c r="C1249" t="s">
        <v>1498</v>
      </c>
      <c r="D1249" t="s">
        <v>7</v>
      </c>
      <c r="E1249" t="s">
        <v>16</v>
      </c>
    </row>
    <row r="1250" spans="1:5" x14ac:dyDescent="0.25">
      <c r="A1250">
        <v>121279</v>
      </c>
      <c r="B1250" t="s">
        <v>2166</v>
      </c>
      <c r="C1250" t="s">
        <v>1498</v>
      </c>
      <c r="D1250" t="s">
        <v>10</v>
      </c>
      <c r="E1250" t="s">
        <v>11</v>
      </c>
    </row>
    <row r="1251" spans="1:5" x14ac:dyDescent="0.25">
      <c r="A1251">
        <v>121280</v>
      </c>
      <c r="B1251" t="s">
        <v>7052</v>
      </c>
      <c r="C1251" t="s">
        <v>6774</v>
      </c>
      <c r="D1251" t="s">
        <v>10</v>
      </c>
      <c r="E1251" t="s">
        <v>16</v>
      </c>
    </row>
    <row r="1252" spans="1:5" x14ac:dyDescent="0.25">
      <c r="A1252">
        <v>121281</v>
      </c>
      <c r="B1252" t="s">
        <v>2167</v>
      </c>
      <c r="C1252" t="s">
        <v>1498</v>
      </c>
      <c r="D1252" t="s">
        <v>10</v>
      </c>
      <c r="E1252" t="s">
        <v>16</v>
      </c>
    </row>
    <row r="1253" spans="1:5" x14ac:dyDescent="0.25">
      <c r="A1253">
        <v>121282</v>
      </c>
      <c r="B1253" t="s">
        <v>9006</v>
      </c>
      <c r="C1253" t="s">
        <v>8950</v>
      </c>
      <c r="D1253" t="s">
        <v>10</v>
      </c>
      <c r="E1253" t="s">
        <v>18</v>
      </c>
    </row>
    <row r="1254" spans="1:5" x14ac:dyDescent="0.25">
      <c r="A1254">
        <v>121283</v>
      </c>
      <c r="B1254" t="s">
        <v>2168</v>
      </c>
      <c r="C1254" t="s">
        <v>1498</v>
      </c>
      <c r="D1254" t="s">
        <v>10</v>
      </c>
      <c r="E1254" t="s">
        <v>18</v>
      </c>
    </row>
    <row r="1255" spans="1:5" x14ac:dyDescent="0.25">
      <c r="A1255">
        <v>121284</v>
      </c>
      <c r="B1255" t="s">
        <v>2169</v>
      </c>
      <c r="C1255" t="s">
        <v>1498</v>
      </c>
      <c r="D1255" t="s">
        <v>7</v>
      </c>
      <c r="E1255" t="s">
        <v>11</v>
      </c>
    </row>
    <row r="1256" spans="1:5" x14ac:dyDescent="0.25">
      <c r="A1256">
        <v>121285</v>
      </c>
      <c r="B1256" t="s">
        <v>2170</v>
      </c>
      <c r="C1256" t="s">
        <v>1498</v>
      </c>
      <c r="D1256" t="s">
        <v>10</v>
      </c>
      <c r="E1256" t="s">
        <v>16</v>
      </c>
    </row>
    <row r="1257" spans="1:5" x14ac:dyDescent="0.25">
      <c r="A1257">
        <v>121286</v>
      </c>
      <c r="B1257" t="s">
        <v>2171</v>
      </c>
      <c r="C1257" t="s">
        <v>1498</v>
      </c>
      <c r="D1257" t="s">
        <v>10</v>
      </c>
      <c r="E1257" t="s">
        <v>18</v>
      </c>
    </row>
    <row r="1258" spans="1:5" x14ac:dyDescent="0.25">
      <c r="A1258">
        <v>121287</v>
      </c>
      <c r="B1258" t="s">
        <v>2172</v>
      </c>
      <c r="C1258" t="s">
        <v>1498</v>
      </c>
      <c r="D1258" t="s">
        <v>7</v>
      </c>
      <c r="E1258" t="s">
        <v>25</v>
      </c>
    </row>
    <row r="1259" spans="1:5" x14ac:dyDescent="0.25">
      <c r="A1259">
        <v>121288</v>
      </c>
      <c r="B1259" t="s">
        <v>2173</v>
      </c>
      <c r="C1259" t="s">
        <v>1498</v>
      </c>
      <c r="D1259" t="s">
        <v>10</v>
      </c>
      <c r="E1259" t="s">
        <v>50</v>
      </c>
    </row>
    <row r="1260" spans="1:5" x14ac:dyDescent="0.25">
      <c r="A1260">
        <v>121289</v>
      </c>
      <c r="B1260" t="s">
        <v>205</v>
      </c>
      <c r="C1260" t="s">
        <v>6</v>
      </c>
      <c r="D1260" t="s">
        <v>7</v>
      </c>
      <c r="E1260" t="s">
        <v>16</v>
      </c>
    </row>
    <row r="1261" spans="1:5" x14ac:dyDescent="0.25">
      <c r="A1261">
        <v>121290</v>
      </c>
      <c r="B1261" t="s">
        <v>7053</v>
      </c>
      <c r="C1261" t="s">
        <v>6774</v>
      </c>
      <c r="D1261" t="s">
        <v>7</v>
      </c>
      <c r="E1261" t="s">
        <v>25</v>
      </c>
    </row>
    <row r="1262" spans="1:5" x14ac:dyDescent="0.25">
      <c r="A1262">
        <v>121291</v>
      </c>
      <c r="B1262" t="s">
        <v>2174</v>
      </c>
      <c r="C1262" t="s">
        <v>1498</v>
      </c>
      <c r="D1262" t="s">
        <v>7</v>
      </c>
      <c r="E1262" t="s">
        <v>8</v>
      </c>
    </row>
    <row r="1263" spans="1:5" x14ac:dyDescent="0.25">
      <c r="A1263">
        <v>121292</v>
      </c>
      <c r="B1263" t="s">
        <v>2175</v>
      </c>
      <c r="C1263" t="s">
        <v>1498</v>
      </c>
      <c r="D1263" t="s">
        <v>10</v>
      </c>
      <c r="E1263" t="s">
        <v>16</v>
      </c>
    </row>
    <row r="1264" spans="1:5" x14ac:dyDescent="0.25">
      <c r="A1264">
        <v>121293</v>
      </c>
      <c r="B1264" t="s">
        <v>427</v>
      </c>
      <c r="C1264" t="s">
        <v>6774</v>
      </c>
      <c r="D1264" t="s">
        <v>7</v>
      </c>
      <c r="E1264" t="s">
        <v>35</v>
      </c>
    </row>
    <row r="1265" spans="1:5" x14ac:dyDescent="0.25">
      <c r="A1265">
        <v>121294</v>
      </c>
      <c r="B1265" t="s">
        <v>7054</v>
      </c>
      <c r="C1265" t="s">
        <v>6774</v>
      </c>
      <c r="D1265" t="s">
        <v>7</v>
      </c>
      <c r="E1265" t="s">
        <v>16</v>
      </c>
    </row>
    <row r="1266" spans="1:5" x14ac:dyDescent="0.25">
      <c r="A1266">
        <v>121295</v>
      </c>
      <c r="B1266" t="s">
        <v>2176</v>
      </c>
      <c r="C1266" t="s">
        <v>1498</v>
      </c>
      <c r="D1266" t="s">
        <v>7</v>
      </c>
      <c r="E1266" t="s">
        <v>64</v>
      </c>
    </row>
    <row r="1267" spans="1:5" x14ac:dyDescent="0.25">
      <c r="A1267">
        <v>121296</v>
      </c>
      <c r="B1267" t="s">
        <v>2177</v>
      </c>
      <c r="C1267" t="s">
        <v>1498</v>
      </c>
      <c r="D1267" t="s">
        <v>10</v>
      </c>
      <c r="E1267" t="s">
        <v>13</v>
      </c>
    </row>
    <row r="1268" spans="1:5" x14ac:dyDescent="0.25">
      <c r="A1268">
        <v>121297</v>
      </c>
      <c r="B1268" t="s">
        <v>2178</v>
      </c>
      <c r="C1268" t="s">
        <v>1498</v>
      </c>
      <c r="D1268" t="s">
        <v>7</v>
      </c>
      <c r="E1268" t="s">
        <v>18</v>
      </c>
    </row>
    <row r="1269" spans="1:5" x14ac:dyDescent="0.25">
      <c r="A1269">
        <v>121298</v>
      </c>
      <c r="B1269" t="s">
        <v>2179</v>
      </c>
      <c r="C1269" t="s">
        <v>1498</v>
      </c>
      <c r="D1269" t="s">
        <v>7</v>
      </c>
      <c r="E1269" t="s">
        <v>25</v>
      </c>
    </row>
    <row r="1270" spans="1:5" x14ac:dyDescent="0.25">
      <c r="A1270">
        <v>121299</v>
      </c>
      <c r="B1270" t="s">
        <v>7055</v>
      </c>
      <c r="C1270" t="s">
        <v>6774</v>
      </c>
      <c r="D1270" t="s">
        <v>10</v>
      </c>
      <c r="E1270" t="s">
        <v>50</v>
      </c>
    </row>
    <row r="1271" spans="1:5" x14ac:dyDescent="0.25">
      <c r="A1271">
        <v>121300</v>
      </c>
      <c r="B1271" t="s">
        <v>7056</v>
      </c>
      <c r="C1271" t="s">
        <v>6774</v>
      </c>
      <c r="D1271" t="s">
        <v>7</v>
      </c>
      <c r="E1271" t="s">
        <v>11</v>
      </c>
    </row>
    <row r="1272" spans="1:5" x14ac:dyDescent="0.25">
      <c r="A1272">
        <v>121301</v>
      </c>
      <c r="B1272" t="s">
        <v>7057</v>
      </c>
      <c r="C1272" t="s">
        <v>6774</v>
      </c>
      <c r="D1272" t="s">
        <v>7</v>
      </c>
      <c r="E1272" t="s">
        <v>16</v>
      </c>
    </row>
    <row r="1273" spans="1:5" x14ac:dyDescent="0.25">
      <c r="A1273">
        <v>121302</v>
      </c>
      <c r="B1273" t="s">
        <v>2180</v>
      </c>
      <c r="C1273" t="s">
        <v>1498</v>
      </c>
      <c r="D1273" t="s">
        <v>7</v>
      </c>
      <c r="E1273" t="s">
        <v>11</v>
      </c>
    </row>
    <row r="1274" spans="1:5" x14ac:dyDescent="0.25">
      <c r="A1274">
        <v>121303</v>
      </c>
      <c r="B1274" t="s">
        <v>7058</v>
      </c>
      <c r="C1274" t="s">
        <v>6774</v>
      </c>
      <c r="D1274" t="s">
        <v>10</v>
      </c>
      <c r="E1274" t="s">
        <v>11</v>
      </c>
    </row>
    <row r="1275" spans="1:5" x14ac:dyDescent="0.25">
      <c r="A1275">
        <v>121304</v>
      </c>
      <c r="B1275" t="s">
        <v>9007</v>
      </c>
      <c r="C1275" t="s">
        <v>8950</v>
      </c>
      <c r="D1275" t="s">
        <v>7</v>
      </c>
      <c r="E1275" t="s">
        <v>8</v>
      </c>
    </row>
    <row r="1276" spans="1:5" x14ac:dyDescent="0.25">
      <c r="A1276">
        <v>121305</v>
      </c>
      <c r="B1276" t="s">
        <v>2181</v>
      </c>
      <c r="C1276" t="s">
        <v>1498</v>
      </c>
      <c r="D1276" t="s">
        <v>23</v>
      </c>
      <c r="E1276" t="s">
        <v>16</v>
      </c>
    </row>
    <row r="1277" spans="1:5" x14ac:dyDescent="0.25">
      <c r="A1277">
        <v>121306</v>
      </c>
      <c r="B1277" t="s">
        <v>2182</v>
      </c>
      <c r="C1277" t="s">
        <v>1498</v>
      </c>
      <c r="D1277" t="s">
        <v>10</v>
      </c>
      <c r="E1277" t="s">
        <v>50</v>
      </c>
    </row>
    <row r="1278" spans="1:5" x14ac:dyDescent="0.25">
      <c r="A1278">
        <v>121307</v>
      </c>
      <c r="B1278" t="s">
        <v>206</v>
      </c>
      <c r="C1278" t="s">
        <v>6</v>
      </c>
      <c r="D1278" t="s">
        <v>10</v>
      </c>
      <c r="E1278" t="s">
        <v>16</v>
      </c>
    </row>
    <row r="1279" spans="1:5" x14ac:dyDescent="0.25">
      <c r="A1279">
        <v>121308</v>
      </c>
      <c r="B1279" t="s">
        <v>2183</v>
      </c>
      <c r="C1279" t="s">
        <v>1498</v>
      </c>
      <c r="D1279" t="s">
        <v>7</v>
      </c>
      <c r="E1279" t="s">
        <v>16</v>
      </c>
    </row>
    <row r="1280" spans="1:5" x14ac:dyDescent="0.25">
      <c r="A1280">
        <v>121309</v>
      </c>
      <c r="B1280" t="s">
        <v>7059</v>
      </c>
      <c r="C1280" t="s">
        <v>6774</v>
      </c>
      <c r="D1280" t="s">
        <v>7</v>
      </c>
      <c r="E1280" t="s">
        <v>13</v>
      </c>
    </row>
    <row r="1281" spans="1:5" x14ac:dyDescent="0.25">
      <c r="A1281">
        <v>121310</v>
      </c>
      <c r="B1281" t="s">
        <v>2184</v>
      </c>
      <c r="C1281" t="s">
        <v>1498</v>
      </c>
      <c r="D1281" t="s">
        <v>7</v>
      </c>
      <c r="E1281" t="s">
        <v>16</v>
      </c>
    </row>
    <row r="1282" spans="1:5" x14ac:dyDescent="0.25">
      <c r="A1282">
        <v>121311</v>
      </c>
      <c r="B1282" t="s">
        <v>2185</v>
      </c>
      <c r="C1282" t="s">
        <v>1498</v>
      </c>
      <c r="D1282" t="s">
        <v>10</v>
      </c>
      <c r="E1282" t="s">
        <v>16</v>
      </c>
    </row>
    <row r="1283" spans="1:5" x14ac:dyDescent="0.25">
      <c r="A1283">
        <v>121312</v>
      </c>
      <c r="B1283" t="s">
        <v>2186</v>
      </c>
      <c r="C1283" t="s">
        <v>1498</v>
      </c>
      <c r="D1283" t="s">
        <v>7</v>
      </c>
      <c r="E1283" t="s">
        <v>25</v>
      </c>
    </row>
    <row r="1284" spans="1:5" x14ac:dyDescent="0.25">
      <c r="A1284">
        <v>121313</v>
      </c>
      <c r="B1284" t="s">
        <v>2187</v>
      </c>
      <c r="C1284" t="s">
        <v>1498</v>
      </c>
      <c r="D1284" t="s">
        <v>10</v>
      </c>
      <c r="E1284" t="s">
        <v>35</v>
      </c>
    </row>
    <row r="1285" spans="1:5" x14ac:dyDescent="0.25">
      <c r="A1285">
        <v>121314</v>
      </c>
      <c r="B1285" t="s">
        <v>2188</v>
      </c>
      <c r="C1285" t="s">
        <v>1498</v>
      </c>
      <c r="D1285" t="s">
        <v>10</v>
      </c>
      <c r="E1285" t="s">
        <v>11</v>
      </c>
    </row>
    <row r="1286" spans="1:5" x14ac:dyDescent="0.25">
      <c r="A1286">
        <v>121315</v>
      </c>
      <c r="B1286" t="s">
        <v>2189</v>
      </c>
      <c r="C1286" t="s">
        <v>1498</v>
      </c>
      <c r="D1286" t="s">
        <v>23</v>
      </c>
      <c r="E1286" t="s">
        <v>13</v>
      </c>
    </row>
    <row r="1287" spans="1:5" x14ac:dyDescent="0.25">
      <c r="A1287">
        <v>121316</v>
      </c>
      <c r="B1287" t="s">
        <v>2190</v>
      </c>
      <c r="C1287" t="s">
        <v>1498</v>
      </c>
      <c r="D1287" t="s">
        <v>7</v>
      </c>
      <c r="E1287" t="s">
        <v>13</v>
      </c>
    </row>
    <row r="1288" spans="1:5" x14ac:dyDescent="0.25">
      <c r="A1288">
        <v>121317</v>
      </c>
      <c r="B1288" t="s">
        <v>278</v>
      </c>
      <c r="C1288" t="s">
        <v>1498</v>
      </c>
      <c r="D1288" t="s">
        <v>7</v>
      </c>
      <c r="E1288" t="s">
        <v>16</v>
      </c>
    </row>
    <row r="1289" spans="1:5" x14ac:dyDescent="0.25">
      <c r="A1289">
        <v>121318</v>
      </c>
      <c r="B1289" t="s">
        <v>2191</v>
      </c>
      <c r="C1289" t="s">
        <v>1498</v>
      </c>
      <c r="D1289" t="s">
        <v>10</v>
      </c>
      <c r="E1289" t="s">
        <v>8</v>
      </c>
    </row>
    <row r="1290" spans="1:5" x14ac:dyDescent="0.25">
      <c r="A1290">
        <v>121319</v>
      </c>
      <c r="B1290" t="s">
        <v>7060</v>
      </c>
      <c r="C1290" t="s">
        <v>6774</v>
      </c>
      <c r="D1290" t="s">
        <v>10</v>
      </c>
      <c r="E1290" t="s">
        <v>25</v>
      </c>
    </row>
    <row r="1291" spans="1:5" x14ac:dyDescent="0.25">
      <c r="A1291">
        <v>121320</v>
      </c>
      <c r="B1291" t="s">
        <v>2192</v>
      </c>
      <c r="C1291" t="s">
        <v>1498</v>
      </c>
      <c r="D1291" t="s">
        <v>10</v>
      </c>
      <c r="E1291" t="s">
        <v>11</v>
      </c>
    </row>
    <row r="1292" spans="1:5" x14ac:dyDescent="0.25">
      <c r="A1292">
        <v>121321</v>
      </c>
      <c r="B1292" t="s">
        <v>7061</v>
      </c>
      <c r="C1292" t="s">
        <v>6774</v>
      </c>
      <c r="D1292" t="s">
        <v>10</v>
      </c>
      <c r="E1292" t="s">
        <v>11</v>
      </c>
    </row>
    <row r="1293" spans="1:5" x14ac:dyDescent="0.25">
      <c r="A1293">
        <v>121322</v>
      </c>
      <c r="B1293" t="s">
        <v>9008</v>
      </c>
      <c r="C1293" t="s">
        <v>8950</v>
      </c>
      <c r="D1293" t="s">
        <v>10</v>
      </c>
      <c r="E1293" t="s">
        <v>64</v>
      </c>
    </row>
    <row r="1294" spans="1:5" x14ac:dyDescent="0.25">
      <c r="A1294">
        <v>121323</v>
      </c>
      <c r="B1294" t="s">
        <v>2193</v>
      </c>
      <c r="C1294" t="s">
        <v>1498</v>
      </c>
      <c r="D1294" t="s">
        <v>10</v>
      </c>
      <c r="E1294" t="s">
        <v>11</v>
      </c>
    </row>
    <row r="1295" spans="1:5" x14ac:dyDescent="0.25">
      <c r="A1295">
        <v>121324</v>
      </c>
      <c r="B1295" t="s">
        <v>7062</v>
      </c>
      <c r="C1295" t="s">
        <v>6774</v>
      </c>
      <c r="D1295" t="s">
        <v>7</v>
      </c>
      <c r="E1295" t="s">
        <v>11</v>
      </c>
    </row>
    <row r="1296" spans="1:5" x14ac:dyDescent="0.25">
      <c r="A1296">
        <v>121325</v>
      </c>
      <c r="B1296" t="s">
        <v>207</v>
      </c>
      <c r="C1296" t="s">
        <v>6</v>
      </c>
      <c r="D1296" t="s">
        <v>7</v>
      </c>
      <c r="E1296" t="s">
        <v>8</v>
      </c>
    </row>
    <row r="1297" spans="1:5" x14ac:dyDescent="0.25">
      <c r="A1297">
        <v>121326</v>
      </c>
      <c r="B1297" t="s">
        <v>5234</v>
      </c>
      <c r="C1297" t="s">
        <v>6774</v>
      </c>
      <c r="D1297" t="s">
        <v>10</v>
      </c>
      <c r="E1297" t="s">
        <v>11</v>
      </c>
    </row>
    <row r="1298" spans="1:5" x14ac:dyDescent="0.25">
      <c r="A1298">
        <v>121327</v>
      </c>
      <c r="B1298" t="s">
        <v>2194</v>
      </c>
      <c r="C1298" t="s">
        <v>1498</v>
      </c>
      <c r="D1298" t="s">
        <v>10</v>
      </c>
      <c r="E1298" t="s">
        <v>11</v>
      </c>
    </row>
    <row r="1299" spans="1:5" x14ac:dyDescent="0.25">
      <c r="A1299">
        <v>121328</v>
      </c>
      <c r="B1299" t="s">
        <v>2195</v>
      </c>
      <c r="C1299" t="s">
        <v>1498</v>
      </c>
      <c r="D1299" t="s">
        <v>10</v>
      </c>
      <c r="E1299" t="s">
        <v>25</v>
      </c>
    </row>
    <row r="1300" spans="1:5" x14ac:dyDescent="0.25">
      <c r="A1300">
        <v>121329</v>
      </c>
      <c r="B1300" t="s">
        <v>7063</v>
      </c>
      <c r="C1300" t="s">
        <v>6774</v>
      </c>
      <c r="D1300" t="s">
        <v>10</v>
      </c>
      <c r="E1300" t="s">
        <v>16</v>
      </c>
    </row>
    <row r="1301" spans="1:5" x14ac:dyDescent="0.25">
      <c r="A1301">
        <v>121330</v>
      </c>
      <c r="B1301" t="s">
        <v>9363</v>
      </c>
      <c r="C1301" t="s">
        <v>9343</v>
      </c>
      <c r="D1301" t="s">
        <v>7</v>
      </c>
      <c r="E1301" t="s">
        <v>16</v>
      </c>
    </row>
    <row r="1302" spans="1:5" x14ac:dyDescent="0.25">
      <c r="A1302">
        <v>121331</v>
      </c>
      <c r="B1302" t="s">
        <v>208</v>
      </c>
      <c r="C1302" t="s">
        <v>6</v>
      </c>
      <c r="D1302" t="s">
        <v>7</v>
      </c>
      <c r="E1302" t="s">
        <v>16</v>
      </c>
    </row>
    <row r="1303" spans="1:5" x14ac:dyDescent="0.25">
      <c r="A1303">
        <v>121332</v>
      </c>
      <c r="B1303" t="s">
        <v>2196</v>
      </c>
      <c r="C1303" t="s">
        <v>1498</v>
      </c>
      <c r="D1303" t="s">
        <v>10</v>
      </c>
      <c r="E1303" t="s">
        <v>16</v>
      </c>
    </row>
    <row r="1304" spans="1:5" x14ac:dyDescent="0.25">
      <c r="A1304">
        <v>121333</v>
      </c>
      <c r="B1304" t="s">
        <v>2197</v>
      </c>
      <c r="C1304" t="s">
        <v>1498</v>
      </c>
      <c r="D1304" t="s">
        <v>10</v>
      </c>
      <c r="E1304" t="s">
        <v>25</v>
      </c>
    </row>
    <row r="1305" spans="1:5" x14ac:dyDescent="0.25">
      <c r="A1305">
        <v>121334</v>
      </c>
      <c r="B1305" t="s">
        <v>2198</v>
      </c>
      <c r="C1305" t="s">
        <v>1498</v>
      </c>
      <c r="D1305" t="s">
        <v>10</v>
      </c>
      <c r="E1305" t="s">
        <v>16</v>
      </c>
    </row>
    <row r="1306" spans="1:5" x14ac:dyDescent="0.25">
      <c r="A1306">
        <v>121335</v>
      </c>
      <c r="B1306" t="s">
        <v>7064</v>
      </c>
      <c r="C1306" t="s">
        <v>6774</v>
      </c>
      <c r="D1306" t="s">
        <v>7</v>
      </c>
      <c r="E1306" t="s">
        <v>25</v>
      </c>
    </row>
    <row r="1307" spans="1:5" x14ac:dyDescent="0.25">
      <c r="A1307">
        <v>121336</v>
      </c>
      <c r="B1307" t="s">
        <v>2199</v>
      </c>
      <c r="C1307" t="s">
        <v>1498</v>
      </c>
      <c r="D1307" t="s">
        <v>7</v>
      </c>
      <c r="E1307" t="s">
        <v>11</v>
      </c>
    </row>
    <row r="1308" spans="1:5" x14ac:dyDescent="0.25">
      <c r="A1308">
        <v>121337</v>
      </c>
      <c r="B1308" t="s">
        <v>2200</v>
      </c>
      <c r="C1308" t="s">
        <v>1498</v>
      </c>
      <c r="D1308" t="s">
        <v>7</v>
      </c>
      <c r="E1308" t="s">
        <v>50</v>
      </c>
    </row>
    <row r="1309" spans="1:5" x14ac:dyDescent="0.25">
      <c r="A1309">
        <v>121338</v>
      </c>
      <c r="B1309" t="s">
        <v>2201</v>
      </c>
      <c r="C1309" t="s">
        <v>1498</v>
      </c>
      <c r="D1309" t="s">
        <v>10</v>
      </c>
      <c r="E1309" t="s">
        <v>35</v>
      </c>
    </row>
    <row r="1310" spans="1:5" x14ac:dyDescent="0.25">
      <c r="A1310">
        <v>121339</v>
      </c>
      <c r="B1310" t="s">
        <v>2202</v>
      </c>
      <c r="C1310" t="s">
        <v>1498</v>
      </c>
      <c r="D1310" t="s">
        <v>10</v>
      </c>
      <c r="E1310" t="s">
        <v>16</v>
      </c>
    </row>
    <row r="1311" spans="1:5" x14ac:dyDescent="0.25">
      <c r="A1311">
        <v>121340</v>
      </c>
      <c r="B1311" t="s">
        <v>4149</v>
      </c>
      <c r="C1311" t="s">
        <v>6774</v>
      </c>
      <c r="D1311" t="s">
        <v>10</v>
      </c>
      <c r="E1311" t="s">
        <v>13</v>
      </c>
    </row>
    <row r="1312" spans="1:5" x14ac:dyDescent="0.25">
      <c r="A1312">
        <v>121341</v>
      </c>
      <c r="B1312" t="s">
        <v>7065</v>
      </c>
      <c r="C1312" t="s">
        <v>6774</v>
      </c>
      <c r="D1312" t="s">
        <v>10</v>
      </c>
      <c r="E1312" t="s">
        <v>64</v>
      </c>
    </row>
    <row r="1313" spans="1:5" x14ac:dyDescent="0.25">
      <c r="A1313">
        <v>121342</v>
      </c>
      <c r="B1313" t="s">
        <v>209</v>
      </c>
      <c r="C1313" t="s">
        <v>6</v>
      </c>
      <c r="D1313" t="s">
        <v>10</v>
      </c>
      <c r="E1313" t="s">
        <v>18</v>
      </c>
    </row>
    <row r="1314" spans="1:5" x14ac:dyDescent="0.25">
      <c r="A1314">
        <v>121343</v>
      </c>
      <c r="B1314" t="s">
        <v>6743</v>
      </c>
      <c r="C1314" t="s">
        <v>6774</v>
      </c>
      <c r="D1314" t="s">
        <v>10</v>
      </c>
      <c r="E1314" t="s">
        <v>18</v>
      </c>
    </row>
    <row r="1315" spans="1:5" x14ac:dyDescent="0.25">
      <c r="A1315">
        <v>121344</v>
      </c>
      <c r="B1315" t="s">
        <v>2203</v>
      </c>
      <c r="C1315" t="s">
        <v>1498</v>
      </c>
      <c r="D1315" t="s">
        <v>10</v>
      </c>
      <c r="E1315" t="s">
        <v>18</v>
      </c>
    </row>
    <row r="1316" spans="1:5" x14ac:dyDescent="0.25">
      <c r="A1316">
        <v>121345</v>
      </c>
      <c r="B1316" t="s">
        <v>2204</v>
      </c>
      <c r="C1316" t="s">
        <v>1498</v>
      </c>
      <c r="D1316" t="s">
        <v>10</v>
      </c>
      <c r="E1316" t="s">
        <v>35</v>
      </c>
    </row>
    <row r="1317" spans="1:5" x14ac:dyDescent="0.25">
      <c r="A1317">
        <v>121346</v>
      </c>
      <c r="B1317" t="s">
        <v>7066</v>
      </c>
      <c r="C1317" t="s">
        <v>6774</v>
      </c>
      <c r="D1317" t="s">
        <v>10</v>
      </c>
      <c r="E1317" t="s">
        <v>11</v>
      </c>
    </row>
    <row r="1318" spans="1:5" x14ac:dyDescent="0.25">
      <c r="A1318">
        <v>121347</v>
      </c>
      <c r="B1318" t="s">
        <v>9009</v>
      </c>
      <c r="C1318" t="s">
        <v>8950</v>
      </c>
      <c r="D1318" t="s">
        <v>7</v>
      </c>
      <c r="E1318" t="s">
        <v>64</v>
      </c>
    </row>
    <row r="1319" spans="1:5" x14ac:dyDescent="0.25">
      <c r="A1319">
        <v>121348</v>
      </c>
      <c r="B1319" t="s">
        <v>7067</v>
      </c>
      <c r="C1319" t="s">
        <v>6774</v>
      </c>
      <c r="D1319" t="s">
        <v>10</v>
      </c>
      <c r="E1319" t="s">
        <v>13</v>
      </c>
    </row>
    <row r="1320" spans="1:5" x14ac:dyDescent="0.25">
      <c r="A1320">
        <v>121349</v>
      </c>
      <c r="B1320" t="s">
        <v>2205</v>
      </c>
      <c r="C1320" t="s">
        <v>1498</v>
      </c>
      <c r="D1320" t="s">
        <v>10</v>
      </c>
      <c r="E1320" t="s">
        <v>16</v>
      </c>
    </row>
    <row r="1321" spans="1:5" x14ac:dyDescent="0.25">
      <c r="A1321">
        <v>121350</v>
      </c>
      <c r="B1321" t="s">
        <v>2206</v>
      </c>
      <c r="C1321" t="s">
        <v>1498</v>
      </c>
      <c r="D1321" t="s">
        <v>10</v>
      </c>
      <c r="E1321" t="s">
        <v>18</v>
      </c>
    </row>
    <row r="1322" spans="1:5" x14ac:dyDescent="0.25">
      <c r="A1322">
        <v>121351</v>
      </c>
      <c r="B1322" t="s">
        <v>2207</v>
      </c>
      <c r="C1322" t="s">
        <v>1498</v>
      </c>
      <c r="D1322" t="s">
        <v>10</v>
      </c>
      <c r="E1322" t="s">
        <v>13</v>
      </c>
    </row>
    <row r="1323" spans="1:5" x14ac:dyDescent="0.25">
      <c r="A1323">
        <v>121352</v>
      </c>
      <c r="B1323" t="s">
        <v>2208</v>
      </c>
      <c r="C1323" t="s">
        <v>1498</v>
      </c>
      <c r="D1323" t="s">
        <v>7</v>
      </c>
      <c r="E1323" t="s">
        <v>35</v>
      </c>
    </row>
    <row r="1324" spans="1:5" x14ac:dyDescent="0.25">
      <c r="A1324">
        <v>121353</v>
      </c>
      <c r="B1324" t="s">
        <v>2209</v>
      </c>
      <c r="C1324" t="s">
        <v>1498</v>
      </c>
      <c r="D1324" t="s">
        <v>10</v>
      </c>
      <c r="E1324" t="s">
        <v>8</v>
      </c>
    </row>
    <row r="1325" spans="1:5" x14ac:dyDescent="0.25">
      <c r="A1325">
        <v>121354</v>
      </c>
      <c r="B1325" t="s">
        <v>2210</v>
      </c>
      <c r="C1325" t="s">
        <v>1498</v>
      </c>
      <c r="D1325" t="s">
        <v>7</v>
      </c>
      <c r="E1325" t="s">
        <v>35</v>
      </c>
    </row>
    <row r="1326" spans="1:5" x14ac:dyDescent="0.25">
      <c r="A1326">
        <v>121355</v>
      </c>
      <c r="B1326" t="s">
        <v>7068</v>
      </c>
      <c r="C1326" t="s">
        <v>6774</v>
      </c>
      <c r="D1326" t="s">
        <v>10</v>
      </c>
      <c r="E1326" t="s">
        <v>64</v>
      </c>
    </row>
    <row r="1327" spans="1:5" x14ac:dyDescent="0.25">
      <c r="A1327">
        <v>121356</v>
      </c>
      <c r="B1327" t="s">
        <v>2211</v>
      </c>
      <c r="C1327" t="s">
        <v>1498</v>
      </c>
      <c r="D1327" t="s">
        <v>10</v>
      </c>
      <c r="E1327" t="s">
        <v>11</v>
      </c>
    </row>
    <row r="1328" spans="1:5" x14ac:dyDescent="0.25">
      <c r="A1328">
        <v>121357</v>
      </c>
      <c r="B1328" t="s">
        <v>7069</v>
      </c>
      <c r="C1328" t="s">
        <v>6774</v>
      </c>
      <c r="D1328" t="s">
        <v>10</v>
      </c>
      <c r="E1328" t="s">
        <v>16</v>
      </c>
    </row>
    <row r="1329" spans="1:5" x14ac:dyDescent="0.25">
      <c r="A1329">
        <v>121358</v>
      </c>
      <c r="B1329" t="s">
        <v>1994</v>
      </c>
      <c r="C1329" t="s">
        <v>1498</v>
      </c>
      <c r="D1329" t="s">
        <v>10</v>
      </c>
      <c r="E1329" t="s">
        <v>64</v>
      </c>
    </row>
    <row r="1330" spans="1:5" x14ac:dyDescent="0.25">
      <c r="A1330">
        <v>121359</v>
      </c>
      <c r="B1330" t="s">
        <v>7070</v>
      </c>
      <c r="C1330" t="s">
        <v>6774</v>
      </c>
      <c r="D1330" t="s">
        <v>10</v>
      </c>
      <c r="E1330" t="s">
        <v>18</v>
      </c>
    </row>
    <row r="1331" spans="1:5" x14ac:dyDescent="0.25">
      <c r="A1331">
        <v>121360</v>
      </c>
      <c r="B1331" t="s">
        <v>210</v>
      </c>
      <c r="C1331" t="s">
        <v>6</v>
      </c>
      <c r="D1331" t="s">
        <v>7</v>
      </c>
      <c r="E1331" t="s">
        <v>16</v>
      </c>
    </row>
    <row r="1332" spans="1:5" x14ac:dyDescent="0.25">
      <c r="A1332">
        <v>121361</v>
      </c>
      <c r="B1332" t="s">
        <v>6703</v>
      </c>
      <c r="C1332" t="s">
        <v>6774</v>
      </c>
      <c r="D1332" t="s">
        <v>10</v>
      </c>
      <c r="E1332" t="s">
        <v>16</v>
      </c>
    </row>
    <row r="1333" spans="1:5" x14ac:dyDescent="0.25">
      <c r="A1333">
        <v>121362</v>
      </c>
      <c r="B1333" t="s">
        <v>2212</v>
      </c>
      <c r="C1333" t="s">
        <v>1498</v>
      </c>
      <c r="D1333" t="s">
        <v>7</v>
      </c>
      <c r="E1333" t="s">
        <v>8</v>
      </c>
    </row>
    <row r="1334" spans="1:5" x14ac:dyDescent="0.25">
      <c r="A1334">
        <v>121363</v>
      </c>
      <c r="B1334" t="s">
        <v>9010</v>
      </c>
      <c r="C1334" t="s">
        <v>8950</v>
      </c>
      <c r="D1334" t="s">
        <v>7</v>
      </c>
      <c r="E1334" t="s">
        <v>13</v>
      </c>
    </row>
    <row r="1335" spans="1:5" x14ac:dyDescent="0.25">
      <c r="A1335">
        <v>121364</v>
      </c>
      <c r="B1335" t="s">
        <v>2213</v>
      </c>
      <c r="C1335" t="s">
        <v>1498</v>
      </c>
      <c r="D1335" t="s">
        <v>7</v>
      </c>
      <c r="E1335" t="s">
        <v>11</v>
      </c>
    </row>
    <row r="1336" spans="1:5" x14ac:dyDescent="0.25">
      <c r="A1336">
        <v>121365</v>
      </c>
      <c r="B1336" t="s">
        <v>2214</v>
      </c>
      <c r="C1336" t="s">
        <v>1498</v>
      </c>
      <c r="D1336" t="s">
        <v>10</v>
      </c>
      <c r="E1336" t="s">
        <v>18</v>
      </c>
    </row>
    <row r="1337" spans="1:5" x14ac:dyDescent="0.25">
      <c r="A1337">
        <v>121366</v>
      </c>
      <c r="B1337" t="s">
        <v>211</v>
      </c>
      <c r="C1337" t="s">
        <v>6</v>
      </c>
      <c r="D1337" t="s">
        <v>23</v>
      </c>
      <c r="E1337" t="s">
        <v>18</v>
      </c>
    </row>
    <row r="1338" spans="1:5" x14ac:dyDescent="0.25">
      <c r="A1338">
        <v>121367</v>
      </c>
      <c r="B1338" t="s">
        <v>2215</v>
      </c>
      <c r="C1338" t="s">
        <v>1498</v>
      </c>
      <c r="D1338" t="s">
        <v>7</v>
      </c>
      <c r="E1338" t="s">
        <v>13</v>
      </c>
    </row>
    <row r="1339" spans="1:5" x14ac:dyDescent="0.25">
      <c r="A1339">
        <v>121368</v>
      </c>
      <c r="B1339" t="s">
        <v>2216</v>
      </c>
      <c r="C1339" t="s">
        <v>1498</v>
      </c>
      <c r="D1339" t="s">
        <v>10</v>
      </c>
      <c r="E1339" t="s">
        <v>25</v>
      </c>
    </row>
    <row r="1340" spans="1:5" x14ac:dyDescent="0.25">
      <c r="A1340">
        <v>121369</v>
      </c>
      <c r="B1340" t="s">
        <v>9011</v>
      </c>
      <c r="C1340" t="s">
        <v>8950</v>
      </c>
      <c r="D1340" t="s">
        <v>10</v>
      </c>
      <c r="E1340" t="s">
        <v>11</v>
      </c>
    </row>
    <row r="1341" spans="1:5" x14ac:dyDescent="0.25">
      <c r="A1341">
        <v>121370</v>
      </c>
      <c r="B1341" t="s">
        <v>7071</v>
      </c>
      <c r="C1341" t="s">
        <v>6774</v>
      </c>
      <c r="D1341" t="s">
        <v>10</v>
      </c>
      <c r="E1341" t="s">
        <v>25</v>
      </c>
    </row>
    <row r="1342" spans="1:5" x14ac:dyDescent="0.25">
      <c r="A1342">
        <v>121371</v>
      </c>
      <c r="B1342" t="s">
        <v>2217</v>
      </c>
      <c r="C1342" t="s">
        <v>1498</v>
      </c>
      <c r="D1342" t="s">
        <v>7</v>
      </c>
      <c r="E1342" t="s">
        <v>16</v>
      </c>
    </row>
    <row r="1343" spans="1:5" x14ac:dyDescent="0.25">
      <c r="A1343">
        <v>121372</v>
      </c>
      <c r="B1343" t="s">
        <v>3052</v>
      </c>
      <c r="C1343" t="s">
        <v>6774</v>
      </c>
      <c r="D1343" t="s">
        <v>7</v>
      </c>
      <c r="E1343" t="s">
        <v>18</v>
      </c>
    </row>
    <row r="1344" spans="1:5" x14ac:dyDescent="0.25">
      <c r="A1344">
        <v>121373</v>
      </c>
      <c r="B1344" t="s">
        <v>212</v>
      </c>
      <c r="C1344" t="s">
        <v>6</v>
      </c>
      <c r="D1344" t="s">
        <v>10</v>
      </c>
      <c r="E1344" t="s">
        <v>13</v>
      </c>
    </row>
    <row r="1345" spans="1:5" x14ac:dyDescent="0.25">
      <c r="A1345">
        <v>121374</v>
      </c>
      <c r="B1345" t="s">
        <v>2218</v>
      </c>
      <c r="C1345" t="s">
        <v>1498</v>
      </c>
      <c r="D1345" t="s">
        <v>23</v>
      </c>
      <c r="E1345" t="s">
        <v>25</v>
      </c>
    </row>
    <row r="1346" spans="1:5" x14ac:dyDescent="0.25">
      <c r="A1346">
        <v>121375</v>
      </c>
      <c r="B1346" t="s">
        <v>5928</v>
      </c>
      <c r="C1346" t="s">
        <v>6774</v>
      </c>
      <c r="D1346" t="s">
        <v>7</v>
      </c>
      <c r="E1346" t="s">
        <v>18</v>
      </c>
    </row>
    <row r="1347" spans="1:5" x14ac:dyDescent="0.25">
      <c r="A1347">
        <v>121376</v>
      </c>
      <c r="B1347" t="s">
        <v>7072</v>
      </c>
      <c r="C1347" t="s">
        <v>6774</v>
      </c>
      <c r="D1347" t="s">
        <v>7</v>
      </c>
      <c r="E1347" t="s">
        <v>18</v>
      </c>
    </row>
    <row r="1348" spans="1:5" x14ac:dyDescent="0.25">
      <c r="A1348">
        <v>121377</v>
      </c>
      <c r="B1348" t="s">
        <v>7073</v>
      </c>
      <c r="C1348" t="s">
        <v>6774</v>
      </c>
      <c r="D1348" t="s">
        <v>7</v>
      </c>
      <c r="E1348" t="s">
        <v>11</v>
      </c>
    </row>
    <row r="1349" spans="1:5" x14ac:dyDescent="0.25">
      <c r="A1349">
        <v>121378</v>
      </c>
      <c r="B1349" t="s">
        <v>7074</v>
      </c>
      <c r="C1349" t="s">
        <v>6774</v>
      </c>
      <c r="D1349" t="s">
        <v>7</v>
      </c>
      <c r="E1349" t="s">
        <v>82</v>
      </c>
    </row>
    <row r="1350" spans="1:5" x14ac:dyDescent="0.25">
      <c r="A1350">
        <v>121379</v>
      </c>
      <c r="B1350" t="s">
        <v>2219</v>
      </c>
      <c r="C1350" t="s">
        <v>1498</v>
      </c>
      <c r="D1350" t="s">
        <v>7</v>
      </c>
      <c r="E1350" t="s">
        <v>11</v>
      </c>
    </row>
    <row r="1351" spans="1:5" x14ac:dyDescent="0.25">
      <c r="A1351">
        <v>121380</v>
      </c>
      <c r="B1351" t="s">
        <v>2220</v>
      </c>
      <c r="C1351" t="s">
        <v>1498</v>
      </c>
      <c r="D1351" t="s">
        <v>7</v>
      </c>
      <c r="E1351" t="s">
        <v>25</v>
      </c>
    </row>
    <row r="1352" spans="1:5" x14ac:dyDescent="0.25">
      <c r="A1352">
        <v>121381</v>
      </c>
      <c r="B1352" t="s">
        <v>7075</v>
      </c>
      <c r="C1352" t="s">
        <v>6774</v>
      </c>
      <c r="D1352" t="s">
        <v>10</v>
      </c>
      <c r="E1352" t="s">
        <v>18</v>
      </c>
    </row>
    <row r="1353" spans="1:5" x14ac:dyDescent="0.25">
      <c r="A1353">
        <v>121382</v>
      </c>
      <c r="B1353" t="s">
        <v>2221</v>
      </c>
      <c r="C1353" t="s">
        <v>1498</v>
      </c>
      <c r="D1353" t="s">
        <v>7</v>
      </c>
      <c r="E1353" t="s">
        <v>16</v>
      </c>
    </row>
    <row r="1354" spans="1:5" x14ac:dyDescent="0.25">
      <c r="A1354">
        <v>121383</v>
      </c>
      <c r="B1354" t="s">
        <v>9012</v>
      </c>
      <c r="C1354" t="s">
        <v>8950</v>
      </c>
      <c r="D1354" t="s">
        <v>10</v>
      </c>
      <c r="E1354" t="s">
        <v>11</v>
      </c>
    </row>
    <row r="1355" spans="1:5" x14ac:dyDescent="0.25">
      <c r="A1355">
        <v>121384</v>
      </c>
      <c r="B1355" t="s">
        <v>2222</v>
      </c>
      <c r="C1355" t="s">
        <v>1498</v>
      </c>
      <c r="D1355" t="s">
        <v>7</v>
      </c>
      <c r="E1355" t="s">
        <v>18</v>
      </c>
    </row>
    <row r="1356" spans="1:5" x14ac:dyDescent="0.25">
      <c r="A1356">
        <v>121385</v>
      </c>
      <c r="B1356" t="s">
        <v>2223</v>
      </c>
      <c r="C1356" t="s">
        <v>1498</v>
      </c>
      <c r="D1356" t="s">
        <v>7</v>
      </c>
      <c r="E1356" t="s">
        <v>16</v>
      </c>
    </row>
    <row r="1357" spans="1:5" x14ac:dyDescent="0.25">
      <c r="A1357">
        <v>121386</v>
      </c>
      <c r="B1357" t="s">
        <v>7076</v>
      </c>
      <c r="C1357" t="s">
        <v>6774</v>
      </c>
      <c r="D1357" t="s">
        <v>7</v>
      </c>
      <c r="E1357" t="s">
        <v>16</v>
      </c>
    </row>
    <row r="1358" spans="1:5" x14ac:dyDescent="0.25">
      <c r="A1358">
        <v>121387</v>
      </c>
      <c r="B1358" t="s">
        <v>213</v>
      </c>
      <c r="C1358" t="s">
        <v>6</v>
      </c>
      <c r="D1358" t="s">
        <v>10</v>
      </c>
      <c r="E1358" t="s">
        <v>25</v>
      </c>
    </row>
    <row r="1359" spans="1:5" x14ac:dyDescent="0.25">
      <c r="A1359">
        <v>121388</v>
      </c>
      <c r="B1359" t="s">
        <v>214</v>
      </c>
      <c r="C1359" t="s">
        <v>6</v>
      </c>
      <c r="D1359" t="s">
        <v>7</v>
      </c>
      <c r="E1359" t="s">
        <v>16</v>
      </c>
    </row>
    <row r="1360" spans="1:5" x14ac:dyDescent="0.25">
      <c r="A1360">
        <v>121389</v>
      </c>
      <c r="B1360" t="s">
        <v>215</v>
      </c>
      <c r="C1360" t="s">
        <v>6</v>
      </c>
      <c r="D1360" t="s">
        <v>10</v>
      </c>
      <c r="E1360" t="s">
        <v>35</v>
      </c>
    </row>
    <row r="1361" spans="1:5" x14ac:dyDescent="0.25">
      <c r="A1361">
        <v>121390</v>
      </c>
      <c r="B1361" t="s">
        <v>2224</v>
      </c>
      <c r="C1361" t="s">
        <v>1498</v>
      </c>
      <c r="D1361" t="s">
        <v>10</v>
      </c>
      <c r="E1361" t="s">
        <v>16</v>
      </c>
    </row>
    <row r="1362" spans="1:5" x14ac:dyDescent="0.25">
      <c r="A1362">
        <v>121391</v>
      </c>
      <c r="B1362" t="s">
        <v>2225</v>
      </c>
      <c r="C1362" t="s">
        <v>1498</v>
      </c>
      <c r="D1362" t="s">
        <v>7</v>
      </c>
      <c r="E1362" t="s">
        <v>11</v>
      </c>
    </row>
    <row r="1363" spans="1:5" x14ac:dyDescent="0.25">
      <c r="A1363">
        <v>121392</v>
      </c>
      <c r="B1363" t="s">
        <v>2226</v>
      </c>
      <c r="C1363" t="s">
        <v>1498</v>
      </c>
      <c r="D1363" t="s">
        <v>10</v>
      </c>
      <c r="E1363" t="s">
        <v>18</v>
      </c>
    </row>
    <row r="1364" spans="1:5" x14ac:dyDescent="0.25">
      <c r="A1364">
        <v>121393</v>
      </c>
      <c r="B1364" t="s">
        <v>7077</v>
      </c>
      <c r="C1364" t="s">
        <v>6774</v>
      </c>
      <c r="D1364" t="s">
        <v>7</v>
      </c>
      <c r="E1364" t="s">
        <v>50</v>
      </c>
    </row>
    <row r="1365" spans="1:5" x14ac:dyDescent="0.25">
      <c r="A1365">
        <v>121394</v>
      </c>
      <c r="B1365" t="s">
        <v>216</v>
      </c>
      <c r="C1365" t="s">
        <v>6</v>
      </c>
      <c r="D1365" t="s">
        <v>7</v>
      </c>
      <c r="E1365" t="s">
        <v>13</v>
      </c>
    </row>
    <row r="1366" spans="1:5" x14ac:dyDescent="0.25">
      <c r="A1366">
        <v>121395</v>
      </c>
      <c r="B1366" t="s">
        <v>2227</v>
      </c>
      <c r="C1366" t="s">
        <v>1498</v>
      </c>
      <c r="D1366" t="s">
        <v>10</v>
      </c>
      <c r="E1366" t="s">
        <v>16</v>
      </c>
    </row>
    <row r="1367" spans="1:5" x14ac:dyDescent="0.25">
      <c r="A1367">
        <v>121396</v>
      </c>
      <c r="B1367" t="s">
        <v>7078</v>
      </c>
      <c r="C1367" t="s">
        <v>6774</v>
      </c>
      <c r="D1367" t="s">
        <v>7</v>
      </c>
      <c r="E1367" t="s">
        <v>16</v>
      </c>
    </row>
    <row r="1368" spans="1:5" x14ac:dyDescent="0.25">
      <c r="A1368">
        <v>121397</v>
      </c>
      <c r="B1368" t="s">
        <v>217</v>
      </c>
      <c r="C1368" t="s">
        <v>6</v>
      </c>
      <c r="D1368" t="s">
        <v>7</v>
      </c>
      <c r="E1368" t="s">
        <v>64</v>
      </c>
    </row>
    <row r="1369" spans="1:5" x14ac:dyDescent="0.25">
      <c r="A1369">
        <v>121398</v>
      </c>
      <c r="B1369" t="s">
        <v>2228</v>
      </c>
      <c r="C1369" t="s">
        <v>1498</v>
      </c>
      <c r="D1369" t="s">
        <v>10</v>
      </c>
      <c r="E1369" t="s">
        <v>25</v>
      </c>
    </row>
    <row r="1370" spans="1:5" x14ac:dyDescent="0.25">
      <c r="A1370">
        <v>121399</v>
      </c>
      <c r="B1370" t="s">
        <v>218</v>
      </c>
      <c r="C1370" t="s">
        <v>6</v>
      </c>
      <c r="D1370" t="s">
        <v>7</v>
      </c>
      <c r="E1370" t="s">
        <v>11</v>
      </c>
    </row>
    <row r="1371" spans="1:5" x14ac:dyDescent="0.25">
      <c r="A1371">
        <v>121400</v>
      </c>
      <c r="B1371" t="s">
        <v>2229</v>
      </c>
      <c r="C1371" t="s">
        <v>1498</v>
      </c>
      <c r="D1371" t="s">
        <v>10</v>
      </c>
      <c r="E1371" t="s">
        <v>35</v>
      </c>
    </row>
    <row r="1372" spans="1:5" x14ac:dyDescent="0.25">
      <c r="A1372">
        <v>121401</v>
      </c>
      <c r="B1372" t="s">
        <v>9364</v>
      </c>
      <c r="C1372" t="s">
        <v>9343</v>
      </c>
      <c r="D1372" t="s">
        <v>10</v>
      </c>
      <c r="E1372" t="s">
        <v>16</v>
      </c>
    </row>
    <row r="1373" spans="1:5" x14ac:dyDescent="0.25">
      <c r="A1373">
        <v>121402</v>
      </c>
      <c r="B1373" t="s">
        <v>2230</v>
      </c>
      <c r="C1373" t="s">
        <v>1498</v>
      </c>
      <c r="D1373" t="s">
        <v>10</v>
      </c>
      <c r="E1373" t="s">
        <v>64</v>
      </c>
    </row>
    <row r="1374" spans="1:5" x14ac:dyDescent="0.25">
      <c r="A1374">
        <v>121403</v>
      </c>
      <c r="B1374" t="s">
        <v>2231</v>
      </c>
      <c r="C1374" t="s">
        <v>1498</v>
      </c>
      <c r="D1374" t="s">
        <v>10</v>
      </c>
      <c r="E1374" t="s">
        <v>35</v>
      </c>
    </row>
    <row r="1375" spans="1:5" x14ac:dyDescent="0.25">
      <c r="A1375">
        <v>121404</v>
      </c>
      <c r="B1375" t="s">
        <v>2232</v>
      </c>
      <c r="C1375" t="s">
        <v>1498</v>
      </c>
      <c r="D1375" t="s">
        <v>7</v>
      </c>
      <c r="E1375" t="s">
        <v>11</v>
      </c>
    </row>
    <row r="1376" spans="1:5" x14ac:dyDescent="0.25">
      <c r="A1376">
        <v>121405</v>
      </c>
      <c r="B1376" t="s">
        <v>2233</v>
      </c>
      <c r="C1376" t="s">
        <v>1498</v>
      </c>
      <c r="D1376" t="s">
        <v>10</v>
      </c>
      <c r="E1376" t="s">
        <v>13</v>
      </c>
    </row>
    <row r="1377" spans="1:5" x14ac:dyDescent="0.25">
      <c r="A1377">
        <v>121406</v>
      </c>
      <c r="B1377" t="s">
        <v>7079</v>
      </c>
      <c r="C1377" t="s">
        <v>6774</v>
      </c>
      <c r="D1377" t="s">
        <v>10</v>
      </c>
      <c r="E1377" t="s">
        <v>50</v>
      </c>
    </row>
    <row r="1378" spans="1:5" x14ac:dyDescent="0.25">
      <c r="A1378">
        <v>121407</v>
      </c>
      <c r="B1378" t="s">
        <v>2234</v>
      </c>
      <c r="C1378" t="s">
        <v>1498</v>
      </c>
      <c r="D1378" t="s">
        <v>10</v>
      </c>
      <c r="E1378" t="s">
        <v>50</v>
      </c>
    </row>
    <row r="1379" spans="1:5" x14ac:dyDescent="0.25">
      <c r="A1379">
        <v>121408</v>
      </c>
      <c r="B1379" t="s">
        <v>2235</v>
      </c>
      <c r="C1379" t="s">
        <v>1498</v>
      </c>
      <c r="D1379" t="s">
        <v>10</v>
      </c>
      <c r="E1379" t="s">
        <v>18</v>
      </c>
    </row>
    <row r="1380" spans="1:5" x14ac:dyDescent="0.25">
      <c r="A1380">
        <v>121409</v>
      </c>
      <c r="B1380" t="s">
        <v>2236</v>
      </c>
      <c r="C1380" t="s">
        <v>1498</v>
      </c>
      <c r="D1380" t="s">
        <v>10</v>
      </c>
      <c r="E1380" t="s">
        <v>11</v>
      </c>
    </row>
    <row r="1381" spans="1:5" x14ac:dyDescent="0.25">
      <c r="A1381">
        <v>121410</v>
      </c>
      <c r="B1381" t="s">
        <v>7080</v>
      </c>
      <c r="C1381" t="s">
        <v>6774</v>
      </c>
      <c r="D1381" t="s">
        <v>7</v>
      </c>
      <c r="E1381" t="s">
        <v>16</v>
      </c>
    </row>
    <row r="1382" spans="1:5" x14ac:dyDescent="0.25">
      <c r="A1382">
        <v>121411</v>
      </c>
      <c r="B1382" t="s">
        <v>9013</v>
      </c>
      <c r="C1382" t="s">
        <v>8950</v>
      </c>
      <c r="D1382" t="s">
        <v>10</v>
      </c>
      <c r="E1382" t="s">
        <v>25</v>
      </c>
    </row>
    <row r="1383" spans="1:5" x14ac:dyDescent="0.25">
      <c r="A1383">
        <v>121412</v>
      </c>
      <c r="B1383" t="s">
        <v>219</v>
      </c>
      <c r="C1383" t="s">
        <v>6</v>
      </c>
      <c r="D1383" t="s">
        <v>23</v>
      </c>
      <c r="E1383" t="s">
        <v>35</v>
      </c>
    </row>
    <row r="1384" spans="1:5" x14ac:dyDescent="0.25">
      <c r="A1384">
        <v>121413</v>
      </c>
      <c r="B1384" t="s">
        <v>220</v>
      </c>
      <c r="C1384" t="s">
        <v>6</v>
      </c>
      <c r="D1384" t="s">
        <v>7</v>
      </c>
      <c r="E1384" t="s">
        <v>16</v>
      </c>
    </row>
    <row r="1385" spans="1:5" x14ac:dyDescent="0.25">
      <c r="A1385">
        <v>121414</v>
      </c>
      <c r="B1385" t="s">
        <v>7081</v>
      </c>
      <c r="C1385" t="s">
        <v>6774</v>
      </c>
      <c r="D1385" t="s">
        <v>7</v>
      </c>
      <c r="E1385" t="s">
        <v>16</v>
      </c>
    </row>
    <row r="1386" spans="1:5" x14ac:dyDescent="0.25">
      <c r="A1386">
        <v>121415</v>
      </c>
      <c r="B1386" t="s">
        <v>2237</v>
      </c>
      <c r="C1386" t="s">
        <v>1498</v>
      </c>
      <c r="D1386" t="s">
        <v>10</v>
      </c>
      <c r="E1386" t="s">
        <v>8</v>
      </c>
    </row>
    <row r="1387" spans="1:5" x14ac:dyDescent="0.25">
      <c r="A1387">
        <v>121416</v>
      </c>
      <c r="B1387" t="s">
        <v>2238</v>
      </c>
      <c r="C1387" t="s">
        <v>1498</v>
      </c>
      <c r="D1387" t="s">
        <v>7</v>
      </c>
      <c r="E1387" t="s">
        <v>16</v>
      </c>
    </row>
    <row r="1388" spans="1:5" x14ac:dyDescent="0.25">
      <c r="A1388">
        <v>121417</v>
      </c>
      <c r="B1388" t="s">
        <v>2239</v>
      </c>
      <c r="C1388" t="s">
        <v>1498</v>
      </c>
      <c r="D1388" t="s">
        <v>10</v>
      </c>
      <c r="E1388" t="s">
        <v>82</v>
      </c>
    </row>
    <row r="1389" spans="1:5" x14ac:dyDescent="0.25">
      <c r="A1389">
        <v>121418</v>
      </c>
      <c r="B1389" t="s">
        <v>2240</v>
      </c>
      <c r="C1389" t="s">
        <v>1498</v>
      </c>
      <c r="D1389" t="s">
        <v>10</v>
      </c>
      <c r="E1389" t="s">
        <v>11</v>
      </c>
    </row>
    <row r="1390" spans="1:5" x14ac:dyDescent="0.25">
      <c r="A1390">
        <v>121419</v>
      </c>
      <c r="B1390" t="s">
        <v>221</v>
      </c>
      <c r="C1390" t="s">
        <v>6</v>
      </c>
      <c r="D1390" t="s">
        <v>10</v>
      </c>
      <c r="E1390" t="s">
        <v>35</v>
      </c>
    </row>
    <row r="1391" spans="1:5" x14ac:dyDescent="0.25">
      <c r="A1391">
        <v>121420</v>
      </c>
      <c r="B1391" t="s">
        <v>2241</v>
      </c>
      <c r="C1391" t="s">
        <v>1498</v>
      </c>
      <c r="D1391" t="s">
        <v>10</v>
      </c>
      <c r="E1391" t="s">
        <v>11</v>
      </c>
    </row>
    <row r="1392" spans="1:5" x14ac:dyDescent="0.25">
      <c r="A1392">
        <v>121421</v>
      </c>
      <c r="B1392" t="s">
        <v>2242</v>
      </c>
      <c r="C1392" t="s">
        <v>1498</v>
      </c>
      <c r="D1392" t="s">
        <v>10</v>
      </c>
      <c r="E1392" t="s">
        <v>25</v>
      </c>
    </row>
    <row r="1393" spans="1:5" x14ac:dyDescent="0.25">
      <c r="A1393">
        <v>121422</v>
      </c>
      <c r="B1393" t="s">
        <v>2243</v>
      </c>
      <c r="C1393" t="s">
        <v>1498</v>
      </c>
      <c r="D1393" t="s">
        <v>10</v>
      </c>
      <c r="E1393" t="s">
        <v>11</v>
      </c>
    </row>
    <row r="1394" spans="1:5" x14ac:dyDescent="0.25">
      <c r="A1394">
        <v>121423</v>
      </c>
      <c r="B1394" t="s">
        <v>2244</v>
      </c>
      <c r="C1394" t="s">
        <v>1498</v>
      </c>
      <c r="D1394" t="s">
        <v>7</v>
      </c>
      <c r="E1394" t="s">
        <v>13</v>
      </c>
    </row>
    <row r="1395" spans="1:5" x14ac:dyDescent="0.25">
      <c r="A1395">
        <v>121424</v>
      </c>
      <c r="B1395" t="s">
        <v>7082</v>
      </c>
      <c r="C1395" t="s">
        <v>6774</v>
      </c>
      <c r="D1395" t="s">
        <v>23</v>
      </c>
      <c r="E1395" t="s">
        <v>25</v>
      </c>
    </row>
    <row r="1396" spans="1:5" x14ac:dyDescent="0.25">
      <c r="A1396">
        <v>121425</v>
      </c>
      <c r="B1396" t="s">
        <v>7083</v>
      </c>
      <c r="C1396" t="s">
        <v>6774</v>
      </c>
      <c r="D1396" t="s">
        <v>10</v>
      </c>
      <c r="E1396" t="s">
        <v>11</v>
      </c>
    </row>
    <row r="1397" spans="1:5" x14ac:dyDescent="0.25">
      <c r="A1397">
        <v>121426</v>
      </c>
      <c r="B1397" t="s">
        <v>9365</v>
      </c>
      <c r="C1397" t="s">
        <v>9343</v>
      </c>
      <c r="D1397" t="s">
        <v>10</v>
      </c>
      <c r="E1397" t="s">
        <v>13</v>
      </c>
    </row>
    <row r="1398" spans="1:5" x14ac:dyDescent="0.25">
      <c r="A1398">
        <v>121427</v>
      </c>
      <c r="B1398" t="s">
        <v>222</v>
      </c>
      <c r="C1398" t="s">
        <v>6</v>
      </c>
      <c r="D1398" t="s">
        <v>10</v>
      </c>
      <c r="E1398" t="s">
        <v>82</v>
      </c>
    </row>
    <row r="1399" spans="1:5" x14ac:dyDescent="0.25">
      <c r="A1399">
        <v>121428</v>
      </c>
      <c r="B1399" t="s">
        <v>7084</v>
      </c>
      <c r="C1399" t="s">
        <v>6774</v>
      </c>
      <c r="D1399" t="s">
        <v>10</v>
      </c>
      <c r="E1399" t="s">
        <v>64</v>
      </c>
    </row>
    <row r="1400" spans="1:5" x14ac:dyDescent="0.25">
      <c r="A1400">
        <v>121429</v>
      </c>
      <c r="B1400" t="s">
        <v>7085</v>
      </c>
      <c r="C1400" t="s">
        <v>6774</v>
      </c>
      <c r="D1400" t="s">
        <v>10</v>
      </c>
      <c r="E1400" t="s">
        <v>11</v>
      </c>
    </row>
    <row r="1401" spans="1:5" x14ac:dyDescent="0.25">
      <c r="A1401">
        <v>121430</v>
      </c>
      <c r="B1401" t="s">
        <v>4039</v>
      </c>
      <c r="C1401" t="s">
        <v>6774</v>
      </c>
      <c r="D1401" t="s">
        <v>10</v>
      </c>
      <c r="E1401" t="s">
        <v>25</v>
      </c>
    </row>
    <row r="1402" spans="1:5" x14ac:dyDescent="0.25">
      <c r="A1402">
        <v>121431</v>
      </c>
      <c r="B1402" t="s">
        <v>223</v>
      </c>
      <c r="C1402" t="s">
        <v>6</v>
      </c>
      <c r="D1402" t="s">
        <v>10</v>
      </c>
      <c r="E1402" t="s">
        <v>11</v>
      </c>
    </row>
    <row r="1403" spans="1:5" x14ac:dyDescent="0.25">
      <c r="A1403">
        <v>121432</v>
      </c>
      <c r="B1403" t="s">
        <v>224</v>
      </c>
      <c r="C1403" t="s">
        <v>6</v>
      </c>
      <c r="D1403" t="s">
        <v>10</v>
      </c>
      <c r="E1403" t="s">
        <v>25</v>
      </c>
    </row>
    <row r="1404" spans="1:5" x14ac:dyDescent="0.25">
      <c r="A1404">
        <v>121433</v>
      </c>
      <c r="B1404" t="s">
        <v>7086</v>
      </c>
      <c r="C1404" t="s">
        <v>6774</v>
      </c>
      <c r="D1404" t="s">
        <v>7</v>
      </c>
      <c r="E1404" t="s">
        <v>16</v>
      </c>
    </row>
    <row r="1405" spans="1:5" x14ac:dyDescent="0.25">
      <c r="A1405">
        <v>121434</v>
      </c>
      <c r="B1405" t="s">
        <v>462</v>
      </c>
      <c r="C1405" t="s">
        <v>6774</v>
      </c>
      <c r="D1405" t="s">
        <v>7</v>
      </c>
      <c r="E1405" t="s">
        <v>11</v>
      </c>
    </row>
    <row r="1406" spans="1:5" x14ac:dyDescent="0.25">
      <c r="A1406">
        <v>121435</v>
      </c>
      <c r="B1406" t="s">
        <v>9014</v>
      </c>
      <c r="C1406" t="s">
        <v>8950</v>
      </c>
      <c r="D1406" t="s">
        <v>23</v>
      </c>
      <c r="E1406" t="s">
        <v>64</v>
      </c>
    </row>
    <row r="1407" spans="1:5" x14ac:dyDescent="0.25">
      <c r="A1407">
        <v>121436</v>
      </c>
      <c r="B1407" t="s">
        <v>2245</v>
      </c>
      <c r="C1407" t="s">
        <v>1498</v>
      </c>
      <c r="D1407" t="s">
        <v>10</v>
      </c>
      <c r="E1407" t="s">
        <v>18</v>
      </c>
    </row>
    <row r="1408" spans="1:5" x14ac:dyDescent="0.25">
      <c r="A1408">
        <v>121437</v>
      </c>
      <c r="B1408" t="s">
        <v>2246</v>
      </c>
      <c r="C1408" t="s">
        <v>1498</v>
      </c>
      <c r="D1408" t="s">
        <v>10</v>
      </c>
      <c r="E1408" t="s">
        <v>16</v>
      </c>
    </row>
    <row r="1409" spans="1:5" x14ac:dyDescent="0.25">
      <c r="A1409">
        <v>121438</v>
      </c>
      <c r="B1409" t="s">
        <v>2247</v>
      </c>
      <c r="C1409" t="s">
        <v>1498</v>
      </c>
      <c r="D1409" t="s">
        <v>10</v>
      </c>
      <c r="E1409" t="s">
        <v>16</v>
      </c>
    </row>
    <row r="1410" spans="1:5" x14ac:dyDescent="0.25">
      <c r="A1410">
        <v>121439</v>
      </c>
      <c r="B1410" t="s">
        <v>2248</v>
      </c>
      <c r="C1410" t="s">
        <v>1498</v>
      </c>
      <c r="D1410" t="s">
        <v>7</v>
      </c>
      <c r="E1410" t="s">
        <v>13</v>
      </c>
    </row>
    <row r="1411" spans="1:5" x14ac:dyDescent="0.25">
      <c r="A1411">
        <v>121440</v>
      </c>
      <c r="B1411" t="s">
        <v>7087</v>
      </c>
      <c r="C1411" t="s">
        <v>6774</v>
      </c>
      <c r="D1411" t="s">
        <v>10</v>
      </c>
      <c r="E1411" t="s">
        <v>8</v>
      </c>
    </row>
    <row r="1412" spans="1:5" x14ac:dyDescent="0.25">
      <c r="A1412">
        <v>121441</v>
      </c>
      <c r="B1412" t="s">
        <v>2249</v>
      </c>
      <c r="C1412" t="s">
        <v>1498</v>
      </c>
      <c r="D1412" t="s">
        <v>10</v>
      </c>
      <c r="E1412" t="s">
        <v>16</v>
      </c>
    </row>
    <row r="1413" spans="1:5" x14ac:dyDescent="0.25">
      <c r="A1413">
        <v>121442</v>
      </c>
      <c r="B1413" t="s">
        <v>7088</v>
      </c>
      <c r="C1413" t="s">
        <v>6774</v>
      </c>
      <c r="D1413" t="s">
        <v>10</v>
      </c>
      <c r="E1413" t="s">
        <v>8</v>
      </c>
    </row>
    <row r="1414" spans="1:5" x14ac:dyDescent="0.25">
      <c r="A1414">
        <v>121443</v>
      </c>
      <c r="B1414" t="s">
        <v>2250</v>
      </c>
      <c r="C1414" t="s">
        <v>1498</v>
      </c>
      <c r="D1414" t="s">
        <v>10</v>
      </c>
      <c r="E1414" t="s">
        <v>82</v>
      </c>
    </row>
    <row r="1415" spans="1:5" x14ac:dyDescent="0.25">
      <c r="A1415">
        <v>121444</v>
      </c>
      <c r="B1415" t="s">
        <v>783</v>
      </c>
      <c r="C1415" t="s">
        <v>1498</v>
      </c>
      <c r="D1415" t="s">
        <v>10</v>
      </c>
      <c r="E1415" t="s">
        <v>8</v>
      </c>
    </row>
    <row r="1416" spans="1:5" x14ac:dyDescent="0.25">
      <c r="A1416">
        <v>121445</v>
      </c>
      <c r="B1416" t="s">
        <v>225</v>
      </c>
      <c r="C1416" t="s">
        <v>6</v>
      </c>
      <c r="D1416" t="s">
        <v>10</v>
      </c>
      <c r="E1416" t="s">
        <v>18</v>
      </c>
    </row>
    <row r="1417" spans="1:5" x14ac:dyDescent="0.25">
      <c r="A1417">
        <v>121446</v>
      </c>
      <c r="B1417" t="s">
        <v>226</v>
      </c>
      <c r="C1417" t="s">
        <v>6</v>
      </c>
      <c r="D1417" t="s">
        <v>7</v>
      </c>
      <c r="E1417" t="s">
        <v>25</v>
      </c>
    </row>
    <row r="1418" spans="1:5" x14ac:dyDescent="0.25">
      <c r="A1418">
        <v>121447</v>
      </c>
      <c r="B1418" t="s">
        <v>1916</v>
      </c>
      <c r="C1418" t="s">
        <v>6774</v>
      </c>
      <c r="D1418" t="s">
        <v>10</v>
      </c>
      <c r="E1418" t="s">
        <v>11</v>
      </c>
    </row>
    <row r="1419" spans="1:5" x14ac:dyDescent="0.25">
      <c r="A1419">
        <v>121448</v>
      </c>
      <c r="B1419" t="s">
        <v>7089</v>
      </c>
      <c r="C1419" t="s">
        <v>6774</v>
      </c>
      <c r="D1419" t="s">
        <v>10</v>
      </c>
      <c r="E1419" t="s">
        <v>16</v>
      </c>
    </row>
    <row r="1420" spans="1:5" x14ac:dyDescent="0.25">
      <c r="A1420">
        <v>121449</v>
      </c>
      <c r="B1420" t="s">
        <v>2251</v>
      </c>
      <c r="C1420" t="s">
        <v>1498</v>
      </c>
      <c r="D1420" t="s">
        <v>7</v>
      </c>
      <c r="E1420" t="s">
        <v>13</v>
      </c>
    </row>
    <row r="1421" spans="1:5" x14ac:dyDescent="0.25">
      <c r="A1421">
        <v>121450</v>
      </c>
      <c r="B1421" t="s">
        <v>2252</v>
      </c>
      <c r="C1421" t="s">
        <v>1498</v>
      </c>
      <c r="D1421" t="s">
        <v>7</v>
      </c>
      <c r="E1421" t="s">
        <v>13</v>
      </c>
    </row>
    <row r="1422" spans="1:5" x14ac:dyDescent="0.25">
      <c r="A1422">
        <v>121451</v>
      </c>
      <c r="B1422" t="s">
        <v>227</v>
      </c>
      <c r="C1422" t="s">
        <v>6</v>
      </c>
      <c r="D1422" t="s">
        <v>10</v>
      </c>
      <c r="E1422" t="s">
        <v>16</v>
      </c>
    </row>
    <row r="1423" spans="1:5" x14ac:dyDescent="0.25">
      <c r="A1423">
        <v>121452</v>
      </c>
      <c r="B1423" t="s">
        <v>2253</v>
      </c>
      <c r="C1423" t="s">
        <v>1498</v>
      </c>
      <c r="D1423" t="s">
        <v>10</v>
      </c>
      <c r="E1423" t="s">
        <v>25</v>
      </c>
    </row>
    <row r="1424" spans="1:5" x14ac:dyDescent="0.25">
      <c r="A1424">
        <v>121453</v>
      </c>
      <c r="B1424" t="s">
        <v>9366</v>
      </c>
      <c r="C1424" t="s">
        <v>9343</v>
      </c>
      <c r="D1424" t="s">
        <v>10</v>
      </c>
      <c r="E1424" t="s">
        <v>16</v>
      </c>
    </row>
    <row r="1425" spans="1:5" x14ac:dyDescent="0.25">
      <c r="A1425">
        <v>121454</v>
      </c>
      <c r="B1425" t="s">
        <v>228</v>
      </c>
      <c r="C1425" t="s">
        <v>6</v>
      </c>
      <c r="D1425" t="s">
        <v>10</v>
      </c>
      <c r="E1425" t="s">
        <v>35</v>
      </c>
    </row>
    <row r="1426" spans="1:5" x14ac:dyDescent="0.25">
      <c r="A1426">
        <v>121455</v>
      </c>
      <c r="B1426" t="s">
        <v>2254</v>
      </c>
      <c r="C1426" t="s">
        <v>1498</v>
      </c>
      <c r="D1426" t="s">
        <v>10</v>
      </c>
      <c r="E1426" t="s">
        <v>13</v>
      </c>
    </row>
    <row r="1427" spans="1:5" x14ac:dyDescent="0.25">
      <c r="A1427">
        <v>121456</v>
      </c>
      <c r="B1427" t="s">
        <v>7090</v>
      </c>
      <c r="C1427" t="s">
        <v>6774</v>
      </c>
      <c r="D1427" t="s">
        <v>10</v>
      </c>
      <c r="E1427" t="s">
        <v>64</v>
      </c>
    </row>
    <row r="1428" spans="1:5" x14ac:dyDescent="0.25">
      <c r="A1428">
        <v>121457</v>
      </c>
      <c r="B1428" t="s">
        <v>2255</v>
      </c>
      <c r="C1428" t="s">
        <v>1498</v>
      </c>
      <c r="D1428" t="s">
        <v>10</v>
      </c>
      <c r="E1428" t="s">
        <v>11</v>
      </c>
    </row>
    <row r="1429" spans="1:5" x14ac:dyDescent="0.25">
      <c r="A1429">
        <v>121458</v>
      </c>
      <c r="B1429" t="s">
        <v>2256</v>
      </c>
      <c r="C1429" t="s">
        <v>1498</v>
      </c>
      <c r="D1429" t="s">
        <v>7</v>
      </c>
      <c r="E1429" t="s">
        <v>8</v>
      </c>
    </row>
    <row r="1430" spans="1:5" x14ac:dyDescent="0.25">
      <c r="A1430">
        <v>121459</v>
      </c>
      <c r="B1430" t="s">
        <v>2257</v>
      </c>
      <c r="C1430" t="s">
        <v>1498</v>
      </c>
      <c r="D1430" t="s">
        <v>10</v>
      </c>
      <c r="E1430" t="s">
        <v>25</v>
      </c>
    </row>
    <row r="1431" spans="1:5" x14ac:dyDescent="0.25">
      <c r="A1431">
        <v>121460</v>
      </c>
      <c r="B1431" t="s">
        <v>229</v>
      </c>
      <c r="C1431" t="s">
        <v>6</v>
      </c>
      <c r="D1431" t="s">
        <v>7</v>
      </c>
      <c r="E1431" t="s">
        <v>13</v>
      </c>
    </row>
    <row r="1432" spans="1:5" x14ac:dyDescent="0.25">
      <c r="A1432">
        <v>121461</v>
      </c>
      <c r="B1432" t="s">
        <v>7091</v>
      </c>
      <c r="C1432" t="s">
        <v>6774</v>
      </c>
      <c r="D1432" t="s">
        <v>7</v>
      </c>
      <c r="E1432" t="s">
        <v>11</v>
      </c>
    </row>
    <row r="1433" spans="1:5" x14ac:dyDescent="0.25">
      <c r="A1433">
        <v>121462</v>
      </c>
      <c r="B1433" t="s">
        <v>2258</v>
      </c>
      <c r="C1433" t="s">
        <v>1498</v>
      </c>
      <c r="D1433" t="s">
        <v>7</v>
      </c>
      <c r="E1433" t="s">
        <v>18</v>
      </c>
    </row>
    <row r="1434" spans="1:5" x14ac:dyDescent="0.25">
      <c r="A1434">
        <v>121463</v>
      </c>
      <c r="B1434" t="s">
        <v>2259</v>
      </c>
      <c r="C1434" t="s">
        <v>1498</v>
      </c>
      <c r="D1434" t="s">
        <v>7</v>
      </c>
      <c r="E1434" t="s">
        <v>35</v>
      </c>
    </row>
    <row r="1435" spans="1:5" x14ac:dyDescent="0.25">
      <c r="A1435">
        <v>121464</v>
      </c>
      <c r="B1435" t="s">
        <v>2260</v>
      </c>
      <c r="C1435" t="s">
        <v>1498</v>
      </c>
      <c r="D1435" t="s">
        <v>10</v>
      </c>
      <c r="E1435" t="s">
        <v>25</v>
      </c>
    </row>
    <row r="1436" spans="1:5" x14ac:dyDescent="0.25">
      <c r="A1436">
        <v>121465</v>
      </c>
      <c r="B1436" t="s">
        <v>2261</v>
      </c>
      <c r="C1436" t="s">
        <v>1498</v>
      </c>
      <c r="D1436" t="s">
        <v>10</v>
      </c>
      <c r="E1436" t="s">
        <v>16</v>
      </c>
    </row>
    <row r="1437" spans="1:5" x14ac:dyDescent="0.25">
      <c r="A1437">
        <v>121466</v>
      </c>
      <c r="B1437" t="s">
        <v>2262</v>
      </c>
      <c r="C1437" t="s">
        <v>1498</v>
      </c>
      <c r="D1437" t="s">
        <v>10</v>
      </c>
      <c r="E1437" t="s">
        <v>25</v>
      </c>
    </row>
    <row r="1438" spans="1:5" x14ac:dyDescent="0.25">
      <c r="A1438">
        <v>121467</v>
      </c>
      <c r="B1438" t="s">
        <v>230</v>
      </c>
      <c r="C1438" t="s">
        <v>6</v>
      </c>
      <c r="D1438" t="s">
        <v>7</v>
      </c>
      <c r="E1438" t="s">
        <v>16</v>
      </c>
    </row>
    <row r="1439" spans="1:5" x14ac:dyDescent="0.25">
      <c r="A1439">
        <v>121468</v>
      </c>
      <c r="B1439" t="s">
        <v>231</v>
      </c>
      <c r="C1439" t="s">
        <v>6</v>
      </c>
      <c r="D1439" t="s">
        <v>10</v>
      </c>
      <c r="E1439" t="s">
        <v>16</v>
      </c>
    </row>
    <row r="1440" spans="1:5" x14ac:dyDescent="0.25">
      <c r="A1440">
        <v>121469</v>
      </c>
      <c r="B1440" t="s">
        <v>2263</v>
      </c>
      <c r="C1440" t="s">
        <v>1498</v>
      </c>
      <c r="D1440" t="s">
        <v>10</v>
      </c>
      <c r="E1440" t="s">
        <v>64</v>
      </c>
    </row>
    <row r="1441" spans="1:5" x14ac:dyDescent="0.25">
      <c r="A1441">
        <v>121470</v>
      </c>
      <c r="B1441" t="s">
        <v>232</v>
      </c>
      <c r="C1441" t="s">
        <v>6</v>
      </c>
      <c r="D1441" t="s">
        <v>10</v>
      </c>
      <c r="E1441" t="s">
        <v>11</v>
      </c>
    </row>
    <row r="1442" spans="1:5" x14ac:dyDescent="0.25">
      <c r="A1442">
        <v>121471</v>
      </c>
      <c r="B1442" t="s">
        <v>2264</v>
      </c>
      <c r="C1442" t="s">
        <v>1498</v>
      </c>
      <c r="D1442" t="s">
        <v>10</v>
      </c>
      <c r="E1442" t="s">
        <v>18</v>
      </c>
    </row>
    <row r="1443" spans="1:5" x14ac:dyDescent="0.25">
      <c r="A1443">
        <v>121472</v>
      </c>
      <c r="B1443" t="s">
        <v>2265</v>
      </c>
      <c r="C1443" t="s">
        <v>1498</v>
      </c>
      <c r="D1443" t="s">
        <v>10</v>
      </c>
      <c r="E1443" t="s">
        <v>16</v>
      </c>
    </row>
    <row r="1444" spans="1:5" x14ac:dyDescent="0.25">
      <c r="A1444">
        <v>121473</v>
      </c>
      <c r="B1444" t="s">
        <v>5905</v>
      </c>
      <c r="C1444" t="s">
        <v>6774</v>
      </c>
      <c r="D1444" t="s">
        <v>10</v>
      </c>
      <c r="E1444" t="s">
        <v>25</v>
      </c>
    </row>
    <row r="1445" spans="1:5" x14ac:dyDescent="0.25">
      <c r="A1445">
        <v>121474</v>
      </c>
      <c r="B1445" t="s">
        <v>2266</v>
      </c>
      <c r="C1445" t="s">
        <v>1498</v>
      </c>
      <c r="D1445" t="s">
        <v>10</v>
      </c>
      <c r="E1445" t="s">
        <v>11</v>
      </c>
    </row>
    <row r="1446" spans="1:5" x14ac:dyDescent="0.25">
      <c r="A1446">
        <v>121475</v>
      </c>
      <c r="B1446" t="s">
        <v>2267</v>
      </c>
      <c r="C1446" t="s">
        <v>1498</v>
      </c>
      <c r="D1446" t="s">
        <v>10</v>
      </c>
      <c r="E1446" t="s">
        <v>11</v>
      </c>
    </row>
    <row r="1447" spans="1:5" x14ac:dyDescent="0.25">
      <c r="A1447">
        <v>121476</v>
      </c>
      <c r="B1447" t="s">
        <v>2268</v>
      </c>
      <c r="C1447" t="s">
        <v>1498</v>
      </c>
      <c r="D1447" t="s">
        <v>7</v>
      </c>
      <c r="E1447" t="s">
        <v>11</v>
      </c>
    </row>
    <row r="1448" spans="1:5" x14ac:dyDescent="0.25">
      <c r="A1448">
        <v>121477</v>
      </c>
      <c r="B1448" t="s">
        <v>7092</v>
      </c>
      <c r="C1448" t="s">
        <v>6774</v>
      </c>
      <c r="D1448" t="s">
        <v>7</v>
      </c>
      <c r="E1448" t="s">
        <v>13</v>
      </c>
    </row>
    <row r="1449" spans="1:5" x14ac:dyDescent="0.25">
      <c r="A1449">
        <v>121478</v>
      </c>
      <c r="B1449" t="s">
        <v>2269</v>
      </c>
      <c r="C1449" t="s">
        <v>1498</v>
      </c>
      <c r="D1449" t="s">
        <v>7</v>
      </c>
      <c r="E1449" t="s">
        <v>50</v>
      </c>
    </row>
    <row r="1450" spans="1:5" x14ac:dyDescent="0.25">
      <c r="A1450">
        <v>121479</v>
      </c>
      <c r="B1450" t="s">
        <v>2270</v>
      </c>
      <c r="C1450" t="s">
        <v>1498</v>
      </c>
      <c r="D1450" t="s">
        <v>10</v>
      </c>
      <c r="E1450" t="s">
        <v>11</v>
      </c>
    </row>
    <row r="1451" spans="1:5" x14ac:dyDescent="0.25">
      <c r="A1451">
        <v>121480</v>
      </c>
      <c r="B1451" t="s">
        <v>9015</v>
      </c>
      <c r="C1451" t="s">
        <v>8950</v>
      </c>
      <c r="D1451" t="s">
        <v>7</v>
      </c>
      <c r="E1451" t="s">
        <v>13</v>
      </c>
    </row>
    <row r="1452" spans="1:5" x14ac:dyDescent="0.25">
      <c r="A1452">
        <v>121481</v>
      </c>
      <c r="B1452" t="s">
        <v>2271</v>
      </c>
      <c r="C1452" t="s">
        <v>1498</v>
      </c>
      <c r="D1452" t="s">
        <v>10</v>
      </c>
      <c r="E1452" t="s">
        <v>82</v>
      </c>
    </row>
    <row r="1453" spans="1:5" x14ac:dyDescent="0.25">
      <c r="A1453">
        <v>121482</v>
      </c>
      <c r="B1453" t="s">
        <v>233</v>
      </c>
      <c r="C1453" t="s">
        <v>6</v>
      </c>
      <c r="D1453" t="s">
        <v>7</v>
      </c>
      <c r="E1453" t="s">
        <v>11</v>
      </c>
    </row>
    <row r="1454" spans="1:5" x14ac:dyDescent="0.25">
      <c r="A1454">
        <v>121483</v>
      </c>
      <c r="B1454" t="s">
        <v>2272</v>
      </c>
      <c r="C1454" t="s">
        <v>1498</v>
      </c>
      <c r="D1454" t="s">
        <v>7</v>
      </c>
      <c r="E1454" t="s">
        <v>16</v>
      </c>
    </row>
    <row r="1455" spans="1:5" x14ac:dyDescent="0.25">
      <c r="A1455">
        <v>121484</v>
      </c>
      <c r="B1455" t="s">
        <v>2273</v>
      </c>
      <c r="C1455" t="s">
        <v>1498</v>
      </c>
      <c r="D1455" t="s">
        <v>7</v>
      </c>
      <c r="E1455" t="s">
        <v>11</v>
      </c>
    </row>
    <row r="1456" spans="1:5" x14ac:dyDescent="0.25">
      <c r="A1456">
        <v>121485</v>
      </c>
      <c r="B1456" t="s">
        <v>2274</v>
      </c>
      <c r="C1456" t="s">
        <v>1498</v>
      </c>
      <c r="D1456" t="s">
        <v>7</v>
      </c>
      <c r="E1456" t="s">
        <v>64</v>
      </c>
    </row>
    <row r="1457" spans="1:5" x14ac:dyDescent="0.25">
      <c r="A1457">
        <v>121486</v>
      </c>
      <c r="B1457" t="s">
        <v>2275</v>
      </c>
      <c r="C1457" t="s">
        <v>1498</v>
      </c>
      <c r="D1457" t="s">
        <v>7</v>
      </c>
      <c r="E1457" t="s">
        <v>11</v>
      </c>
    </row>
    <row r="1458" spans="1:5" x14ac:dyDescent="0.25">
      <c r="A1458">
        <v>121487</v>
      </c>
      <c r="B1458" t="s">
        <v>7093</v>
      </c>
      <c r="C1458" t="s">
        <v>6774</v>
      </c>
      <c r="D1458" t="s">
        <v>7</v>
      </c>
      <c r="E1458" t="s">
        <v>25</v>
      </c>
    </row>
    <row r="1459" spans="1:5" x14ac:dyDescent="0.25">
      <c r="A1459">
        <v>121488</v>
      </c>
      <c r="B1459" t="s">
        <v>9016</v>
      </c>
      <c r="C1459" t="s">
        <v>8950</v>
      </c>
      <c r="D1459" t="s">
        <v>7</v>
      </c>
      <c r="E1459" t="s">
        <v>16</v>
      </c>
    </row>
    <row r="1460" spans="1:5" x14ac:dyDescent="0.25">
      <c r="A1460">
        <v>121489</v>
      </c>
      <c r="B1460" t="s">
        <v>7094</v>
      </c>
      <c r="C1460" t="s">
        <v>6774</v>
      </c>
      <c r="D1460" t="s">
        <v>10</v>
      </c>
      <c r="E1460" t="s">
        <v>35</v>
      </c>
    </row>
    <row r="1461" spans="1:5" x14ac:dyDescent="0.25">
      <c r="A1461">
        <v>121490</v>
      </c>
      <c r="B1461" t="s">
        <v>234</v>
      </c>
      <c r="C1461" t="s">
        <v>6</v>
      </c>
      <c r="D1461" t="s">
        <v>10</v>
      </c>
      <c r="E1461" t="s">
        <v>16</v>
      </c>
    </row>
    <row r="1462" spans="1:5" x14ac:dyDescent="0.25">
      <c r="A1462">
        <v>121491</v>
      </c>
      <c r="B1462" t="s">
        <v>2276</v>
      </c>
      <c r="C1462" t="s">
        <v>1498</v>
      </c>
      <c r="D1462" t="s">
        <v>10</v>
      </c>
      <c r="E1462" t="s">
        <v>16</v>
      </c>
    </row>
    <row r="1463" spans="1:5" x14ac:dyDescent="0.25">
      <c r="A1463">
        <v>121492</v>
      </c>
      <c r="B1463" t="s">
        <v>7095</v>
      </c>
      <c r="C1463" t="s">
        <v>6774</v>
      </c>
      <c r="D1463" t="s">
        <v>10</v>
      </c>
      <c r="E1463" t="s">
        <v>18</v>
      </c>
    </row>
    <row r="1464" spans="1:5" x14ac:dyDescent="0.25">
      <c r="A1464">
        <v>121493</v>
      </c>
      <c r="B1464" t="s">
        <v>2277</v>
      </c>
      <c r="C1464" t="s">
        <v>1498</v>
      </c>
      <c r="D1464" t="s">
        <v>7</v>
      </c>
      <c r="E1464" t="s">
        <v>64</v>
      </c>
    </row>
    <row r="1465" spans="1:5" x14ac:dyDescent="0.25">
      <c r="A1465">
        <v>121494</v>
      </c>
      <c r="B1465" t="s">
        <v>2278</v>
      </c>
      <c r="C1465" t="s">
        <v>1498</v>
      </c>
      <c r="D1465" t="s">
        <v>10</v>
      </c>
      <c r="E1465" t="s">
        <v>16</v>
      </c>
    </row>
    <row r="1466" spans="1:5" x14ac:dyDescent="0.25">
      <c r="A1466">
        <v>121495</v>
      </c>
      <c r="B1466" t="s">
        <v>7096</v>
      </c>
      <c r="C1466" t="s">
        <v>6774</v>
      </c>
      <c r="D1466" t="s">
        <v>10</v>
      </c>
      <c r="E1466" t="s">
        <v>35</v>
      </c>
    </row>
    <row r="1467" spans="1:5" x14ac:dyDescent="0.25">
      <c r="A1467">
        <v>121496</v>
      </c>
      <c r="B1467" t="s">
        <v>3523</v>
      </c>
      <c r="C1467" t="s">
        <v>6774</v>
      </c>
      <c r="D1467" t="s">
        <v>10</v>
      </c>
      <c r="E1467" t="s">
        <v>18</v>
      </c>
    </row>
    <row r="1468" spans="1:5" x14ac:dyDescent="0.25">
      <c r="A1468">
        <v>121497</v>
      </c>
      <c r="B1468" t="s">
        <v>2279</v>
      </c>
      <c r="C1468" t="s">
        <v>1498</v>
      </c>
      <c r="D1468" t="s">
        <v>10</v>
      </c>
      <c r="E1468" t="s">
        <v>16</v>
      </c>
    </row>
    <row r="1469" spans="1:5" x14ac:dyDescent="0.25">
      <c r="A1469">
        <v>121498</v>
      </c>
      <c r="B1469" t="s">
        <v>2280</v>
      </c>
      <c r="C1469" t="s">
        <v>1498</v>
      </c>
      <c r="D1469" t="s">
        <v>7</v>
      </c>
      <c r="E1469" t="s">
        <v>13</v>
      </c>
    </row>
    <row r="1470" spans="1:5" x14ac:dyDescent="0.25">
      <c r="A1470">
        <v>121499</v>
      </c>
      <c r="B1470" t="s">
        <v>2281</v>
      </c>
      <c r="C1470" t="s">
        <v>1498</v>
      </c>
      <c r="D1470" t="s">
        <v>10</v>
      </c>
      <c r="E1470" t="s">
        <v>25</v>
      </c>
    </row>
    <row r="1471" spans="1:5" x14ac:dyDescent="0.25">
      <c r="A1471">
        <v>121500</v>
      </c>
      <c r="B1471" t="s">
        <v>2282</v>
      </c>
      <c r="C1471" t="s">
        <v>1498</v>
      </c>
      <c r="D1471" t="s">
        <v>7</v>
      </c>
      <c r="E1471" t="s">
        <v>18</v>
      </c>
    </row>
    <row r="1472" spans="1:5" x14ac:dyDescent="0.25">
      <c r="A1472">
        <v>121501</v>
      </c>
      <c r="B1472" t="s">
        <v>2283</v>
      </c>
      <c r="C1472" t="s">
        <v>1498</v>
      </c>
      <c r="D1472" t="s">
        <v>10</v>
      </c>
      <c r="E1472" t="s">
        <v>18</v>
      </c>
    </row>
    <row r="1473" spans="1:5" x14ac:dyDescent="0.25">
      <c r="A1473">
        <v>121502</v>
      </c>
      <c r="B1473" t="s">
        <v>235</v>
      </c>
      <c r="C1473" t="s">
        <v>6</v>
      </c>
      <c r="D1473" t="s">
        <v>7</v>
      </c>
      <c r="E1473" t="s">
        <v>25</v>
      </c>
    </row>
    <row r="1474" spans="1:5" x14ac:dyDescent="0.25">
      <c r="A1474">
        <v>121503</v>
      </c>
      <c r="B1474" t="s">
        <v>2284</v>
      </c>
      <c r="C1474" t="s">
        <v>1498</v>
      </c>
      <c r="D1474" t="s">
        <v>23</v>
      </c>
      <c r="E1474" t="s">
        <v>18</v>
      </c>
    </row>
    <row r="1475" spans="1:5" x14ac:dyDescent="0.25">
      <c r="A1475">
        <v>121504</v>
      </c>
      <c r="B1475" t="s">
        <v>2285</v>
      </c>
      <c r="C1475" t="s">
        <v>1498</v>
      </c>
      <c r="D1475" t="s">
        <v>10</v>
      </c>
      <c r="E1475" t="s">
        <v>18</v>
      </c>
    </row>
    <row r="1476" spans="1:5" x14ac:dyDescent="0.25">
      <c r="A1476">
        <v>121505</v>
      </c>
      <c r="B1476" t="s">
        <v>2286</v>
      </c>
      <c r="C1476" t="s">
        <v>1498</v>
      </c>
      <c r="D1476" t="s">
        <v>10</v>
      </c>
      <c r="E1476" t="s">
        <v>18</v>
      </c>
    </row>
    <row r="1477" spans="1:5" x14ac:dyDescent="0.25">
      <c r="A1477">
        <v>121506</v>
      </c>
      <c r="B1477" t="s">
        <v>236</v>
      </c>
      <c r="C1477" t="s">
        <v>6</v>
      </c>
      <c r="D1477" t="s">
        <v>10</v>
      </c>
      <c r="E1477" t="s">
        <v>35</v>
      </c>
    </row>
    <row r="1478" spans="1:5" x14ac:dyDescent="0.25">
      <c r="A1478">
        <v>121507</v>
      </c>
      <c r="B1478" t="s">
        <v>2287</v>
      </c>
      <c r="C1478" t="s">
        <v>1498</v>
      </c>
      <c r="D1478" t="s">
        <v>10</v>
      </c>
      <c r="E1478" t="s">
        <v>11</v>
      </c>
    </row>
    <row r="1479" spans="1:5" x14ac:dyDescent="0.25">
      <c r="A1479">
        <v>121508</v>
      </c>
      <c r="B1479" t="s">
        <v>2288</v>
      </c>
      <c r="C1479" t="s">
        <v>1498</v>
      </c>
      <c r="D1479" t="s">
        <v>10</v>
      </c>
      <c r="E1479" t="s">
        <v>16</v>
      </c>
    </row>
    <row r="1480" spans="1:5" x14ac:dyDescent="0.25">
      <c r="A1480">
        <v>121509</v>
      </c>
      <c r="B1480" t="s">
        <v>237</v>
      </c>
      <c r="C1480" t="s">
        <v>6</v>
      </c>
      <c r="D1480" t="s">
        <v>10</v>
      </c>
      <c r="E1480" t="s">
        <v>11</v>
      </c>
    </row>
    <row r="1481" spans="1:5" x14ac:dyDescent="0.25">
      <c r="A1481">
        <v>121510</v>
      </c>
      <c r="B1481" t="s">
        <v>2289</v>
      </c>
      <c r="C1481" t="s">
        <v>1498</v>
      </c>
      <c r="D1481" t="s">
        <v>10</v>
      </c>
      <c r="E1481" t="s">
        <v>35</v>
      </c>
    </row>
    <row r="1482" spans="1:5" x14ac:dyDescent="0.25">
      <c r="A1482">
        <v>121511</v>
      </c>
      <c r="B1482" t="s">
        <v>2290</v>
      </c>
      <c r="C1482" t="s">
        <v>1498</v>
      </c>
      <c r="D1482" t="s">
        <v>10</v>
      </c>
      <c r="E1482" t="s">
        <v>18</v>
      </c>
    </row>
    <row r="1483" spans="1:5" x14ac:dyDescent="0.25">
      <c r="A1483">
        <v>121512</v>
      </c>
      <c r="B1483" t="s">
        <v>7097</v>
      </c>
      <c r="C1483" t="s">
        <v>6774</v>
      </c>
      <c r="D1483" t="s">
        <v>10</v>
      </c>
      <c r="E1483" t="s">
        <v>16</v>
      </c>
    </row>
    <row r="1484" spans="1:5" x14ac:dyDescent="0.25">
      <c r="A1484">
        <v>121513</v>
      </c>
      <c r="B1484" t="s">
        <v>2291</v>
      </c>
      <c r="C1484" t="s">
        <v>1498</v>
      </c>
      <c r="D1484" t="s">
        <v>7</v>
      </c>
      <c r="E1484" t="s">
        <v>64</v>
      </c>
    </row>
    <row r="1485" spans="1:5" x14ac:dyDescent="0.25">
      <c r="A1485">
        <v>121514</v>
      </c>
      <c r="B1485" t="s">
        <v>9017</v>
      </c>
      <c r="C1485" t="s">
        <v>8950</v>
      </c>
      <c r="D1485" t="s">
        <v>10</v>
      </c>
      <c r="E1485" t="s">
        <v>11</v>
      </c>
    </row>
    <row r="1486" spans="1:5" x14ac:dyDescent="0.25">
      <c r="A1486">
        <v>121515</v>
      </c>
      <c r="B1486" t="s">
        <v>238</v>
      </c>
      <c r="C1486" t="s">
        <v>6</v>
      </c>
      <c r="D1486" t="s">
        <v>10</v>
      </c>
      <c r="E1486" t="s">
        <v>11</v>
      </c>
    </row>
    <row r="1487" spans="1:5" x14ac:dyDescent="0.25">
      <c r="A1487">
        <v>121516</v>
      </c>
      <c r="B1487" t="s">
        <v>2292</v>
      </c>
      <c r="C1487" t="s">
        <v>1498</v>
      </c>
      <c r="D1487" t="s">
        <v>7</v>
      </c>
      <c r="E1487" t="s">
        <v>16</v>
      </c>
    </row>
    <row r="1488" spans="1:5" x14ac:dyDescent="0.25">
      <c r="A1488">
        <v>121517</v>
      </c>
      <c r="B1488" t="s">
        <v>1420</v>
      </c>
      <c r="C1488" t="s">
        <v>6774</v>
      </c>
      <c r="D1488" t="s">
        <v>7</v>
      </c>
      <c r="E1488" t="s">
        <v>16</v>
      </c>
    </row>
    <row r="1489" spans="1:5" x14ac:dyDescent="0.25">
      <c r="A1489">
        <v>121518</v>
      </c>
      <c r="B1489" t="s">
        <v>239</v>
      </c>
      <c r="C1489" t="s">
        <v>6</v>
      </c>
      <c r="D1489" t="s">
        <v>10</v>
      </c>
      <c r="E1489" t="s">
        <v>13</v>
      </c>
    </row>
    <row r="1490" spans="1:5" x14ac:dyDescent="0.25">
      <c r="A1490">
        <v>121519</v>
      </c>
      <c r="B1490" t="s">
        <v>2293</v>
      </c>
      <c r="C1490" t="s">
        <v>1498</v>
      </c>
      <c r="D1490" t="s">
        <v>7</v>
      </c>
      <c r="E1490" t="s">
        <v>64</v>
      </c>
    </row>
    <row r="1491" spans="1:5" x14ac:dyDescent="0.25">
      <c r="A1491">
        <v>121520</v>
      </c>
      <c r="B1491" t="s">
        <v>2294</v>
      </c>
      <c r="C1491" t="s">
        <v>1498</v>
      </c>
      <c r="D1491" t="s">
        <v>10</v>
      </c>
      <c r="E1491" t="s">
        <v>16</v>
      </c>
    </row>
    <row r="1492" spans="1:5" x14ac:dyDescent="0.25">
      <c r="A1492">
        <v>121521</v>
      </c>
      <c r="B1492" t="s">
        <v>7098</v>
      </c>
      <c r="C1492" t="s">
        <v>6774</v>
      </c>
      <c r="D1492" t="s">
        <v>10</v>
      </c>
      <c r="E1492" t="s">
        <v>13</v>
      </c>
    </row>
    <row r="1493" spans="1:5" x14ac:dyDescent="0.25">
      <c r="A1493">
        <v>121522</v>
      </c>
      <c r="B1493" t="s">
        <v>9367</v>
      </c>
      <c r="C1493" t="s">
        <v>9343</v>
      </c>
      <c r="D1493" t="s">
        <v>10</v>
      </c>
      <c r="E1493" t="s">
        <v>25</v>
      </c>
    </row>
    <row r="1494" spans="1:5" x14ac:dyDescent="0.25">
      <c r="A1494">
        <v>121523</v>
      </c>
      <c r="B1494" t="s">
        <v>2295</v>
      </c>
      <c r="C1494" t="s">
        <v>1498</v>
      </c>
      <c r="D1494" t="s">
        <v>10</v>
      </c>
      <c r="E1494" t="s">
        <v>11</v>
      </c>
    </row>
    <row r="1495" spans="1:5" x14ac:dyDescent="0.25">
      <c r="A1495">
        <v>121524</v>
      </c>
      <c r="B1495" t="s">
        <v>7099</v>
      </c>
      <c r="C1495" t="s">
        <v>6774</v>
      </c>
      <c r="D1495" t="s">
        <v>10</v>
      </c>
      <c r="E1495" t="s">
        <v>16</v>
      </c>
    </row>
    <row r="1496" spans="1:5" x14ac:dyDescent="0.25">
      <c r="A1496">
        <v>121525</v>
      </c>
      <c r="B1496" t="s">
        <v>2296</v>
      </c>
      <c r="C1496" t="s">
        <v>1498</v>
      </c>
      <c r="D1496" t="s">
        <v>10</v>
      </c>
      <c r="E1496" t="s">
        <v>8</v>
      </c>
    </row>
    <row r="1497" spans="1:5" x14ac:dyDescent="0.25">
      <c r="A1497">
        <v>121526</v>
      </c>
      <c r="B1497" t="s">
        <v>240</v>
      </c>
      <c r="C1497" t="s">
        <v>6</v>
      </c>
      <c r="D1497" t="s">
        <v>10</v>
      </c>
      <c r="E1497" t="s">
        <v>16</v>
      </c>
    </row>
    <row r="1498" spans="1:5" x14ac:dyDescent="0.25">
      <c r="A1498">
        <v>121527</v>
      </c>
      <c r="B1498" t="s">
        <v>2297</v>
      </c>
      <c r="C1498" t="s">
        <v>1498</v>
      </c>
      <c r="D1498" t="s">
        <v>10</v>
      </c>
      <c r="E1498" t="s">
        <v>18</v>
      </c>
    </row>
    <row r="1499" spans="1:5" x14ac:dyDescent="0.25">
      <c r="A1499">
        <v>121528</v>
      </c>
      <c r="B1499" t="s">
        <v>2298</v>
      </c>
      <c r="C1499" t="s">
        <v>1498</v>
      </c>
      <c r="D1499" t="s">
        <v>7</v>
      </c>
      <c r="E1499" t="s">
        <v>11</v>
      </c>
    </row>
    <row r="1500" spans="1:5" x14ac:dyDescent="0.25">
      <c r="A1500">
        <v>121529</v>
      </c>
      <c r="B1500" t="s">
        <v>7100</v>
      </c>
      <c r="C1500" t="s">
        <v>6774</v>
      </c>
      <c r="D1500" t="s">
        <v>7</v>
      </c>
      <c r="E1500" t="s">
        <v>13</v>
      </c>
    </row>
    <row r="1501" spans="1:5" x14ac:dyDescent="0.25">
      <c r="A1501">
        <v>121530</v>
      </c>
      <c r="B1501" t="s">
        <v>7101</v>
      </c>
      <c r="C1501" t="s">
        <v>6774</v>
      </c>
      <c r="D1501" t="s">
        <v>23</v>
      </c>
      <c r="E1501" t="s">
        <v>64</v>
      </c>
    </row>
    <row r="1502" spans="1:5" x14ac:dyDescent="0.25">
      <c r="A1502">
        <v>121531</v>
      </c>
      <c r="B1502" t="s">
        <v>2299</v>
      </c>
      <c r="C1502" t="s">
        <v>1498</v>
      </c>
      <c r="D1502" t="s">
        <v>7</v>
      </c>
      <c r="E1502" t="s">
        <v>25</v>
      </c>
    </row>
    <row r="1503" spans="1:5" x14ac:dyDescent="0.25">
      <c r="A1503">
        <v>121532</v>
      </c>
      <c r="B1503" t="s">
        <v>241</v>
      </c>
      <c r="C1503" t="s">
        <v>6</v>
      </c>
      <c r="D1503" t="s">
        <v>10</v>
      </c>
      <c r="E1503" t="s">
        <v>16</v>
      </c>
    </row>
    <row r="1504" spans="1:5" x14ac:dyDescent="0.25">
      <c r="A1504">
        <v>121533</v>
      </c>
      <c r="B1504" t="s">
        <v>7102</v>
      </c>
      <c r="C1504" t="s">
        <v>6774</v>
      </c>
      <c r="D1504" t="s">
        <v>10</v>
      </c>
      <c r="E1504" t="s">
        <v>25</v>
      </c>
    </row>
    <row r="1505" spans="1:5" x14ac:dyDescent="0.25">
      <c r="A1505">
        <v>121534</v>
      </c>
      <c r="B1505" t="s">
        <v>2300</v>
      </c>
      <c r="C1505" t="s">
        <v>1498</v>
      </c>
      <c r="D1505" t="s">
        <v>7</v>
      </c>
      <c r="E1505" t="s">
        <v>25</v>
      </c>
    </row>
    <row r="1506" spans="1:5" x14ac:dyDescent="0.25">
      <c r="A1506">
        <v>121535</v>
      </c>
      <c r="B1506" t="s">
        <v>2301</v>
      </c>
      <c r="C1506" t="s">
        <v>1498</v>
      </c>
      <c r="D1506" t="s">
        <v>7</v>
      </c>
      <c r="E1506" t="s">
        <v>13</v>
      </c>
    </row>
    <row r="1507" spans="1:5" x14ac:dyDescent="0.25">
      <c r="A1507">
        <v>121536</v>
      </c>
      <c r="B1507" t="s">
        <v>242</v>
      </c>
      <c r="C1507" t="s">
        <v>6</v>
      </c>
      <c r="D1507" t="s">
        <v>10</v>
      </c>
      <c r="E1507" t="s">
        <v>16</v>
      </c>
    </row>
    <row r="1508" spans="1:5" x14ac:dyDescent="0.25">
      <c r="A1508">
        <v>121537</v>
      </c>
      <c r="B1508" t="s">
        <v>2302</v>
      </c>
      <c r="C1508" t="s">
        <v>1498</v>
      </c>
      <c r="D1508" t="s">
        <v>10</v>
      </c>
      <c r="E1508" t="s">
        <v>16</v>
      </c>
    </row>
    <row r="1509" spans="1:5" x14ac:dyDescent="0.25">
      <c r="A1509">
        <v>121538</v>
      </c>
      <c r="B1509" t="s">
        <v>2303</v>
      </c>
      <c r="C1509" t="s">
        <v>1498</v>
      </c>
      <c r="D1509" t="s">
        <v>10</v>
      </c>
      <c r="E1509" t="s">
        <v>13</v>
      </c>
    </row>
    <row r="1510" spans="1:5" x14ac:dyDescent="0.25">
      <c r="A1510">
        <v>121539</v>
      </c>
      <c r="B1510" t="s">
        <v>7103</v>
      </c>
      <c r="C1510" t="s">
        <v>6774</v>
      </c>
      <c r="D1510" t="s">
        <v>10</v>
      </c>
      <c r="E1510" t="s">
        <v>11</v>
      </c>
    </row>
    <row r="1511" spans="1:5" x14ac:dyDescent="0.25">
      <c r="A1511">
        <v>121540</v>
      </c>
      <c r="B1511" t="s">
        <v>2304</v>
      </c>
      <c r="C1511" t="s">
        <v>1498</v>
      </c>
      <c r="D1511" t="s">
        <v>10</v>
      </c>
      <c r="E1511" t="s">
        <v>11</v>
      </c>
    </row>
    <row r="1512" spans="1:5" x14ac:dyDescent="0.25">
      <c r="A1512">
        <v>121541</v>
      </c>
      <c r="B1512" t="s">
        <v>9368</v>
      </c>
      <c r="C1512" t="s">
        <v>9343</v>
      </c>
      <c r="D1512" t="s">
        <v>10</v>
      </c>
      <c r="E1512" t="s">
        <v>18</v>
      </c>
    </row>
    <row r="1513" spans="1:5" x14ac:dyDescent="0.25">
      <c r="A1513">
        <v>121542</v>
      </c>
      <c r="B1513" t="s">
        <v>243</v>
      </c>
      <c r="C1513" t="s">
        <v>6</v>
      </c>
      <c r="D1513" t="s">
        <v>10</v>
      </c>
      <c r="E1513" t="s">
        <v>25</v>
      </c>
    </row>
    <row r="1514" spans="1:5" x14ac:dyDescent="0.25">
      <c r="A1514">
        <v>121543</v>
      </c>
      <c r="B1514" t="s">
        <v>2305</v>
      </c>
      <c r="C1514" t="s">
        <v>1498</v>
      </c>
      <c r="D1514" t="s">
        <v>10</v>
      </c>
      <c r="E1514" t="s">
        <v>16</v>
      </c>
    </row>
    <row r="1515" spans="1:5" x14ac:dyDescent="0.25">
      <c r="A1515">
        <v>121544</v>
      </c>
      <c r="B1515" t="s">
        <v>7104</v>
      </c>
      <c r="C1515" t="s">
        <v>6774</v>
      </c>
      <c r="D1515" t="s">
        <v>10</v>
      </c>
      <c r="E1515" t="s">
        <v>16</v>
      </c>
    </row>
    <row r="1516" spans="1:5" x14ac:dyDescent="0.25">
      <c r="A1516">
        <v>121545</v>
      </c>
      <c r="B1516" t="s">
        <v>2306</v>
      </c>
      <c r="C1516" t="s">
        <v>1498</v>
      </c>
      <c r="D1516" t="s">
        <v>10</v>
      </c>
      <c r="E1516" t="s">
        <v>8</v>
      </c>
    </row>
    <row r="1517" spans="1:5" x14ac:dyDescent="0.25">
      <c r="A1517">
        <v>121546</v>
      </c>
      <c r="B1517" t="s">
        <v>2307</v>
      </c>
      <c r="C1517" t="s">
        <v>1498</v>
      </c>
      <c r="D1517" t="s">
        <v>23</v>
      </c>
      <c r="E1517" t="s">
        <v>16</v>
      </c>
    </row>
    <row r="1518" spans="1:5" x14ac:dyDescent="0.25">
      <c r="A1518">
        <v>121547</v>
      </c>
      <c r="B1518" t="s">
        <v>2308</v>
      </c>
      <c r="C1518" t="s">
        <v>1498</v>
      </c>
      <c r="D1518" t="s">
        <v>10</v>
      </c>
      <c r="E1518" t="s">
        <v>50</v>
      </c>
    </row>
    <row r="1519" spans="1:5" x14ac:dyDescent="0.25">
      <c r="A1519">
        <v>121548</v>
      </c>
      <c r="B1519" t="s">
        <v>2309</v>
      </c>
      <c r="C1519" t="s">
        <v>1498</v>
      </c>
      <c r="D1519" t="s">
        <v>10</v>
      </c>
      <c r="E1519" t="s">
        <v>35</v>
      </c>
    </row>
    <row r="1520" spans="1:5" x14ac:dyDescent="0.25">
      <c r="A1520">
        <v>121549</v>
      </c>
      <c r="B1520" t="s">
        <v>2310</v>
      </c>
      <c r="C1520" t="s">
        <v>1498</v>
      </c>
      <c r="D1520" t="s">
        <v>10</v>
      </c>
      <c r="E1520" t="s">
        <v>16</v>
      </c>
    </row>
    <row r="1521" spans="1:5" x14ac:dyDescent="0.25">
      <c r="A1521">
        <v>121550</v>
      </c>
      <c r="B1521" t="s">
        <v>2311</v>
      </c>
      <c r="C1521" t="s">
        <v>1498</v>
      </c>
      <c r="D1521" t="s">
        <v>7</v>
      </c>
      <c r="E1521" t="s">
        <v>11</v>
      </c>
    </row>
    <row r="1522" spans="1:5" x14ac:dyDescent="0.25">
      <c r="A1522">
        <v>121551</v>
      </c>
      <c r="B1522" t="s">
        <v>2312</v>
      </c>
      <c r="C1522" t="s">
        <v>1498</v>
      </c>
      <c r="D1522" t="s">
        <v>10</v>
      </c>
      <c r="E1522" t="s">
        <v>64</v>
      </c>
    </row>
    <row r="1523" spans="1:5" x14ac:dyDescent="0.25">
      <c r="A1523">
        <v>121552</v>
      </c>
      <c r="B1523" t="s">
        <v>2313</v>
      </c>
      <c r="C1523" t="s">
        <v>1498</v>
      </c>
      <c r="D1523" t="s">
        <v>10</v>
      </c>
      <c r="E1523" t="s">
        <v>50</v>
      </c>
    </row>
    <row r="1524" spans="1:5" x14ac:dyDescent="0.25">
      <c r="A1524">
        <v>121553</v>
      </c>
      <c r="B1524" t="s">
        <v>2314</v>
      </c>
      <c r="C1524" t="s">
        <v>1498</v>
      </c>
      <c r="D1524" t="s">
        <v>10</v>
      </c>
      <c r="E1524" t="s">
        <v>16</v>
      </c>
    </row>
    <row r="1525" spans="1:5" x14ac:dyDescent="0.25">
      <c r="A1525">
        <v>121554</v>
      </c>
      <c r="B1525" t="s">
        <v>2315</v>
      </c>
      <c r="C1525" t="s">
        <v>1498</v>
      </c>
      <c r="D1525" t="s">
        <v>23</v>
      </c>
      <c r="E1525" t="s">
        <v>18</v>
      </c>
    </row>
    <row r="1526" spans="1:5" x14ac:dyDescent="0.25">
      <c r="A1526">
        <v>121555</v>
      </c>
      <c r="B1526" t="s">
        <v>244</v>
      </c>
      <c r="C1526" t="s">
        <v>6</v>
      </c>
      <c r="D1526" t="s">
        <v>7</v>
      </c>
      <c r="E1526" t="s">
        <v>35</v>
      </c>
    </row>
    <row r="1527" spans="1:5" x14ac:dyDescent="0.25">
      <c r="A1527">
        <v>121556</v>
      </c>
      <c r="B1527" t="s">
        <v>2316</v>
      </c>
      <c r="C1527" t="s">
        <v>1498</v>
      </c>
      <c r="D1527" t="s">
        <v>10</v>
      </c>
      <c r="E1527" t="s">
        <v>11</v>
      </c>
    </row>
    <row r="1528" spans="1:5" x14ac:dyDescent="0.25">
      <c r="A1528">
        <v>121557</v>
      </c>
      <c r="B1528" t="s">
        <v>7105</v>
      </c>
      <c r="C1528" t="s">
        <v>6774</v>
      </c>
      <c r="D1528" t="s">
        <v>7</v>
      </c>
      <c r="E1528" t="s">
        <v>16</v>
      </c>
    </row>
    <row r="1529" spans="1:5" x14ac:dyDescent="0.25">
      <c r="A1529">
        <v>121558</v>
      </c>
      <c r="B1529" t="s">
        <v>2317</v>
      </c>
      <c r="C1529" t="s">
        <v>1498</v>
      </c>
      <c r="D1529" t="s">
        <v>10</v>
      </c>
      <c r="E1529" t="s">
        <v>16</v>
      </c>
    </row>
    <row r="1530" spans="1:5" x14ac:dyDescent="0.25">
      <c r="A1530">
        <v>121559</v>
      </c>
      <c r="B1530" t="s">
        <v>7106</v>
      </c>
      <c r="C1530" t="s">
        <v>6774</v>
      </c>
      <c r="D1530" t="s">
        <v>7</v>
      </c>
      <c r="E1530" t="s">
        <v>25</v>
      </c>
    </row>
    <row r="1531" spans="1:5" x14ac:dyDescent="0.25">
      <c r="A1531">
        <v>121560</v>
      </c>
      <c r="B1531" t="s">
        <v>2318</v>
      </c>
      <c r="C1531" t="s">
        <v>1498</v>
      </c>
      <c r="D1531" t="s">
        <v>10</v>
      </c>
      <c r="E1531" t="s">
        <v>18</v>
      </c>
    </row>
    <row r="1532" spans="1:5" x14ac:dyDescent="0.25">
      <c r="A1532">
        <v>121561</v>
      </c>
      <c r="B1532" t="s">
        <v>9018</v>
      </c>
      <c r="C1532" t="s">
        <v>8950</v>
      </c>
      <c r="D1532" t="s">
        <v>23</v>
      </c>
      <c r="E1532" t="s">
        <v>13</v>
      </c>
    </row>
    <row r="1533" spans="1:5" x14ac:dyDescent="0.25">
      <c r="A1533">
        <v>121562</v>
      </c>
      <c r="B1533" t="s">
        <v>2319</v>
      </c>
      <c r="C1533" t="s">
        <v>1498</v>
      </c>
      <c r="D1533" t="s">
        <v>10</v>
      </c>
      <c r="E1533" t="s">
        <v>50</v>
      </c>
    </row>
    <row r="1534" spans="1:5" x14ac:dyDescent="0.25">
      <c r="A1534">
        <v>121563</v>
      </c>
      <c r="B1534" t="s">
        <v>2320</v>
      </c>
      <c r="C1534" t="s">
        <v>1498</v>
      </c>
      <c r="D1534" t="s">
        <v>10</v>
      </c>
      <c r="E1534" t="s">
        <v>13</v>
      </c>
    </row>
    <row r="1535" spans="1:5" x14ac:dyDescent="0.25">
      <c r="A1535">
        <v>121564</v>
      </c>
      <c r="B1535" t="s">
        <v>2321</v>
      </c>
      <c r="C1535" t="s">
        <v>1498</v>
      </c>
      <c r="D1535" t="s">
        <v>7</v>
      </c>
      <c r="E1535" t="s">
        <v>35</v>
      </c>
    </row>
    <row r="1536" spans="1:5" x14ac:dyDescent="0.25">
      <c r="A1536">
        <v>121565</v>
      </c>
      <c r="B1536" t="s">
        <v>2322</v>
      </c>
      <c r="C1536" t="s">
        <v>1498</v>
      </c>
      <c r="D1536" t="s">
        <v>7</v>
      </c>
      <c r="E1536" t="s">
        <v>11</v>
      </c>
    </row>
    <row r="1537" spans="1:5" x14ac:dyDescent="0.25">
      <c r="A1537">
        <v>121566</v>
      </c>
      <c r="B1537" t="s">
        <v>245</v>
      </c>
      <c r="C1537" t="s">
        <v>6</v>
      </c>
      <c r="D1537" t="s">
        <v>10</v>
      </c>
      <c r="E1537" t="s">
        <v>18</v>
      </c>
    </row>
    <row r="1538" spans="1:5" x14ac:dyDescent="0.25">
      <c r="A1538">
        <v>121567</v>
      </c>
      <c r="B1538" t="s">
        <v>4069</v>
      </c>
      <c r="C1538" t="s">
        <v>6774</v>
      </c>
      <c r="D1538" t="s">
        <v>10</v>
      </c>
      <c r="E1538" t="s">
        <v>18</v>
      </c>
    </row>
    <row r="1539" spans="1:5" x14ac:dyDescent="0.25">
      <c r="A1539">
        <v>121568</v>
      </c>
      <c r="B1539" t="s">
        <v>2323</v>
      </c>
      <c r="C1539" t="s">
        <v>1498</v>
      </c>
      <c r="D1539" t="s">
        <v>7</v>
      </c>
      <c r="E1539" t="s">
        <v>25</v>
      </c>
    </row>
    <row r="1540" spans="1:5" x14ac:dyDescent="0.25">
      <c r="A1540">
        <v>121569</v>
      </c>
      <c r="B1540" t="s">
        <v>2324</v>
      </c>
      <c r="C1540" t="s">
        <v>1498</v>
      </c>
      <c r="D1540" t="s">
        <v>10</v>
      </c>
      <c r="E1540" t="s">
        <v>8</v>
      </c>
    </row>
    <row r="1541" spans="1:5" x14ac:dyDescent="0.25">
      <c r="A1541">
        <v>121570</v>
      </c>
      <c r="B1541" t="s">
        <v>3673</v>
      </c>
      <c r="C1541" t="s">
        <v>8950</v>
      </c>
      <c r="D1541" t="s">
        <v>7</v>
      </c>
      <c r="E1541" t="s">
        <v>16</v>
      </c>
    </row>
    <row r="1542" spans="1:5" x14ac:dyDescent="0.25">
      <c r="A1542">
        <v>121571</v>
      </c>
      <c r="B1542" t="s">
        <v>7107</v>
      </c>
      <c r="C1542" t="s">
        <v>6774</v>
      </c>
      <c r="D1542" t="s">
        <v>10</v>
      </c>
      <c r="E1542" t="s">
        <v>64</v>
      </c>
    </row>
    <row r="1543" spans="1:5" x14ac:dyDescent="0.25">
      <c r="A1543">
        <v>121572</v>
      </c>
      <c r="B1543" t="s">
        <v>246</v>
      </c>
      <c r="C1543" t="s">
        <v>6</v>
      </c>
      <c r="D1543" t="s">
        <v>10</v>
      </c>
      <c r="E1543" t="s">
        <v>25</v>
      </c>
    </row>
    <row r="1544" spans="1:5" x14ac:dyDescent="0.25">
      <c r="A1544">
        <v>121573</v>
      </c>
      <c r="B1544" t="s">
        <v>2325</v>
      </c>
      <c r="C1544" t="s">
        <v>1498</v>
      </c>
      <c r="D1544" t="s">
        <v>10</v>
      </c>
      <c r="E1544" t="s">
        <v>18</v>
      </c>
    </row>
    <row r="1545" spans="1:5" x14ac:dyDescent="0.25">
      <c r="A1545">
        <v>121574</v>
      </c>
      <c r="B1545" t="s">
        <v>7108</v>
      </c>
      <c r="C1545" t="s">
        <v>6774</v>
      </c>
      <c r="D1545" t="s">
        <v>7</v>
      </c>
      <c r="E1545" t="s">
        <v>35</v>
      </c>
    </row>
    <row r="1546" spans="1:5" x14ac:dyDescent="0.25">
      <c r="A1546">
        <v>121575</v>
      </c>
      <c r="B1546" t="s">
        <v>247</v>
      </c>
      <c r="C1546" t="s">
        <v>6</v>
      </c>
      <c r="D1546" t="s">
        <v>10</v>
      </c>
      <c r="E1546" t="s">
        <v>18</v>
      </c>
    </row>
    <row r="1547" spans="1:5" x14ac:dyDescent="0.25">
      <c r="A1547">
        <v>121576</v>
      </c>
      <c r="B1547" t="s">
        <v>2326</v>
      </c>
      <c r="C1547" t="s">
        <v>1498</v>
      </c>
      <c r="D1547" t="s">
        <v>10</v>
      </c>
      <c r="E1547" t="s">
        <v>18</v>
      </c>
    </row>
    <row r="1548" spans="1:5" x14ac:dyDescent="0.25">
      <c r="A1548">
        <v>121577</v>
      </c>
      <c r="B1548" t="s">
        <v>248</v>
      </c>
      <c r="C1548" t="s">
        <v>6</v>
      </c>
      <c r="D1548" t="s">
        <v>10</v>
      </c>
      <c r="E1548" t="s">
        <v>64</v>
      </c>
    </row>
    <row r="1549" spans="1:5" x14ac:dyDescent="0.25">
      <c r="A1549">
        <v>121578</v>
      </c>
      <c r="B1549" t="s">
        <v>2327</v>
      </c>
      <c r="C1549" t="s">
        <v>1498</v>
      </c>
      <c r="D1549" t="s">
        <v>7</v>
      </c>
      <c r="E1549" t="s">
        <v>25</v>
      </c>
    </row>
    <row r="1550" spans="1:5" x14ac:dyDescent="0.25">
      <c r="A1550">
        <v>121579</v>
      </c>
      <c r="B1550" t="s">
        <v>2328</v>
      </c>
      <c r="C1550" t="s">
        <v>1498</v>
      </c>
      <c r="D1550" t="s">
        <v>7</v>
      </c>
      <c r="E1550" t="s">
        <v>25</v>
      </c>
    </row>
    <row r="1551" spans="1:5" x14ac:dyDescent="0.25">
      <c r="A1551">
        <v>121580</v>
      </c>
      <c r="B1551" t="s">
        <v>249</v>
      </c>
      <c r="C1551" t="s">
        <v>6</v>
      </c>
      <c r="D1551" t="s">
        <v>10</v>
      </c>
      <c r="E1551" t="s">
        <v>25</v>
      </c>
    </row>
    <row r="1552" spans="1:5" x14ac:dyDescent="0.25">
      <c r="A1552">
        <v>121581</v>
      </c>
      <c r="B1552" t="s">
        <v>2329</v>
      </c>
      <c r="C1552" t="s">
        <v>1498</v>
      </c>
      <c r="D1552" t="s">
        <v>10</v>
      </c>
      <c r="E1552" t="s">
        <v>18</v>
      </c>
    </row>
    <row r="1553" spans="1:5" x14ac:dyDescent="0.25">
      <c r="A1553">
        <v>121582</v>
      </c>
      <c r="B1553" t="s">
        <v>2330</v>
      </c>
      <c r="C1553" t="s">
        <v>1498</v>
      </c>
      <c r="D1553" t="s">
        <v>10</v>
      </c>
      <c r="E1553" t="s">
        <v>64</v>
      </c>
    </row>
    <row r="1554" spans="1:5" x14ac:dyDescent="0.25">
      <c r="A1554">
        <v>121583</v>
      </c>
      <c r="B1554" t="s">
        <v>2331</v>
      </c>
      <c r="C1554" t="s">
        <v>1498</v>
      </c>
      <c r="D1554" t="s">
        <v>10</v>
      </c>
      <c r="E1554" t="s">
        <v>11</v>
      </c>
    </row>
    <row r="1555" spans="1:5" x14ac:dyDescent="0.25">
      <c r="A1555">
        <v>121584</v>
      </c>
      <c r="B1555" t="s">
        <v>250</v>
      </c>
      <c r="C1555" t="s">
        <v>6</v>
      </c>
      <c r="D1555" t="s">
        <v>10</v>
      </c>
      <c r="E1555" t="s">
        <v>16</v>
      </c>
    </row>
    <row r="1556" spans="1:5" x14ac:dyDescent="0.25">
      <c r="A1556">
        <v>121585</v>
      </c>
      <c r="B1556" t="s">
        <v>2332</v>
      </c>
      <c r="C1556" t="s">
        <v>1498</v>
      </c>
      <c r="D1556" t="s">
        <v>7</v>
      </c>
      <c r="E1556" t="s">
        <v>16</v>
      </c>
    </row>
    <row r="1557" spans="1:5" x14ac:dyDescent="0.25">
      <c r="A1557">
        <v>121586</v>
      </c>
      <c r="B1557" t="s">
        <v>251</v>
      </c>
      <c r="C1557" t="s">
        <v>6</v>
      </c>
      <c r="D1557" t="s">
        <v>7</v>
      </c>
      <c r="E1557" t="s">
        <v>11</v>
      </c>
    </row>
    <row r="1558" spans="1:5" x14ac:dyDescent="0.25">
      <c r="A1558">
        <v>121587</v>
      </c>
      <c r="B1558" t="s">
        <v>2333</v>
      </c>
      <c r="C1558" t="s">
        <v>1498</v>
      </c>
      <c r="D1558" t="s">
        <v>10</v>
      </c>
      <c r="E1558" t="s">
        <v>25</v>
      </c>
    </row>
    <row r="1559" spans="1:5" x14ac:dyDescent="0.25">
      <c r="A1559">
        <v>121588</v>
      </c>
      <c r="B1559" t="s">
        <v>9019</v>
      </c>
      <c r="C1559" t="s">
        <v>8950</v>
      </c>
      <c r="D1559" t="s">
        <v>10</v>
      </c>
      <c r="E1559" t="s">
        <v>11</v>
      </c>
    </row>
    <row r="1560" spans="1:5" x14ac:dyDescent="0.25">
      <c r="A1560">
        <v>121589</v>
      </c>
      <c r="B1560" t="s">
        <v>2334</v>
      </c>
      <c r="C1560" t="s">
        <v>1498</v>
      </c>
      <c r="D1560" t="s">
        <v>10</v>
      </c>
      <c r="E1560" t="s">
        <v>16</v>
      </c>
    </row>
    <row r="1561" spans="1:5" x14ac:dyDescent="0.25">
      <c r="A1561">
        <v>121590</v>
      </c>
      <c r="B1561" t="s">
        <v>2335</v>
      </c>
      <c r="C1561" t="s">
        <v>1498</v>
      </c>
      <c r="D1561" t="s">
        <v>7</v>
      </c>
      <c r="E1561" t="s">
        <v>16</v>
      </c>
    </row>
    <row r="1562" spans="1:5" x14ac:dyDescent="0.25">
      <c r="A1562">
        <v>121591</v>
      </c>
      <c r="B1562" t="s">
        <v>9369</v>
      </c>
      <c r="C1562" t="s">
        <v>9343</v>
      </c>
      <c r="D1562" t="s">
        <v>23</v>
      </c>
      <c r="E1562" t="s">
        <v>25</v>
      </c>
    </row>
    <row r="1563" spans="1:5" x14ac:dyDescent="0.25">
      <c r="A1563">
        <v>121592</v>
      </c>
      <c r="B1563" t="s">
        <v>252</v>
      </c>
      <c r="C1563" t="s">
        <v>6</v>
      </c>
      <c r="D1563" t="s">
        <v>10</v>
      </c>
      <c r="E1563" t="s">
        <v>16</v>
      </c>
    </row>
    <row r="1564" spans="1:5" x14ac:dyDescent="0.25">
      <c r="A1564">
        <v>121593</v>
      </c>
      <c r="B1564" t="s">
        <v>2336</v>
      </c>
      <c r="C1564" t="s">
        <v>1498</v>
      </c>
      <c r="D1564" t="s">
        <v>10</v>
      </c>
      <c r="E1564" t="s">
        <v>18</v>
      </c>
    </row>
    <row r="1565" spans="1:5" x14ac:dyDescent="0.25">
      <c r="A1565">
        <v>121594</v>
      </c>
      <c r="B1565" t="s">
        <v>2337</v>
      </c>
      <c r="C1565" t="s">
        <v>1498</v>
      </c>
      <c r="D1565" t="s">
        <v>23</v>
      </c>
      <c r="E1565" t="s">
        <v>16</v>
      </c>
    </row>
    <row r="1566" spans="1:5" x14ac:dyDescent="0.25">
      <c r="A1566">
        <v>121595</v>
      </c>
      <c r="B1566" t="s">
        <v>7109</v>
      </c>
      <c r="C1566" t="s">
        <v>6774</v>
      </c>
      <c r="D1566" t="s">
        <v>7</v>
      </c>
      <c r="E1566" t="s">
        <v>16</v>
      </c>
    </row>
    <row r="1567" spans="1:5" x14ac:dyDescent="0.25">
      <c r="A1567">
        <v>121596</v>
      </c>
      <c r="B1567" t="s">
        <v>3241</v>
      </c>
      <c r="C1567" t="s">
        <v>8950</v>
      </c>
      <c r="D1567" t="s">
        <v>7</v>
      </c>
      <c r="E1567" t="s">
        <v>16</v>
      </c>
    </row>
    <row r="1568" spans="1:5" x14ac:dyDescent="0.25">
      <c r="A1568">
        <v>121597</v>
      </c>
      <c r="B1568" t="s">
        <v>253</v>
      </c>
      <c r="C1568" t="s">
        <v>6</v>
      </c>
      <c r="D1568" t="s">
        <v>10</v>
      </c>
      <c r="E1568" t="s">
        <v>13</v>
      </c>
    </row>
    <row r="1569" spans="1:5" x14ac:dyDescent="0.25">
      <c r="A1569">
        <v>121598</v>
      </c>
      <c r="B1569" t="s">
        <v>7110</v>
      </c>
      <c r="C1569" t="s">
        <v>6774</v>
      </c>
      <c r="D1569" t="s">
        <v>10</v>
      </c>
      <c r="E1569" t="s">
        <v>11</v>
      </c>
    </row>
    <row r="1570" spans="1:5" x14ac:dyDescent="0.25">
      <c r="A1570">
        <v>121599</v>
      </c>
      <c r="B1570" t="s">
        <v>2338</v>
      </c>
      <c r="C1570" t="s">
        <v>1498</v>
      </c>
      <c r="D1570" t="s">
        <v>10</v>
      </c>
      <c r="E1570" t="s">
        <v>8</v>
      </c>
    </row>
    <row r="1571" spans="1:5" x14ac:dyDescent="0.25">
      <c r="A1571">
        <v>121600</v>
      </c>
      <c r="B1571" t="s">
        <v>2339</v>
      </c>
      <c r="C1571" t="s">
        <v>1498</v>
      </c>
      <c r="D1571" t="s">
        <v>10</v>
      </c>
      <c r="E1571" t="s">
        <v>16</v>
      </c>
    </row>
    <row r="1572" spans="1:5" x14ac:dyDescent="0.25">
      <c r="A1572">
        <v>121601</v>
      </c>
      <c r="B1572" t="s">
        <v>7111</v>
      </c>
      <c r="C1572" t="s">
        <v>6774</v>
      </c>
      <c r="D1572" t="s">
        <v>10</v>
      </c>
      <c r="E1572" t="s">
        <v>16</v>
      </c>
    </row>
    <row r="1573" spans="1:5" x14ac:dyDescent="0.25">
      <c r="A1573">
        <v>121602</v>
      </c>
      <c r="B1573" t="s">
        <v>2340</v>
      </c>
      <c r="C1573" t="s">
        <v>1498</v>
      </c>
      <c r="D1573" t="s">
        <v>10</v>
      </c>
      <c r="E1573" t="s">
        <v>64</v>
      </c>
    </row>
    <row r="1574" spans="1:5" x14ac:dyDescent="0.25">
      <c r="A1574">
        <v>121603</v>
      </c>
      <c r="B1574" t="s">
        <v>7112</v>
      </c>
      <c r="C1574" t="s">
        <v>6774</v>
      </c>
      <c r="D1574" t="s">
        <v>10</v>
      </c>
      <c r="E1574" t="s">
        <v>16</v>
      </c>
    </row>
    <row r="1575" spans="1:5" x14ac:dyDescent="0.25">
      <c r="A1575">
        <v>121604</v>
      </c>
      <c r="B1575" t="s">
        <v>7113</v>
      </c>
      <c r="C1575" t="s">
        <v>6774</v>
      </c>
      <c r="D1575" t="s">
        <v>7</v>
      </c>
      <c r="E1575" t="s">
        <v>16</v>
      </c>
    </row>
    <row r="1576" spans="1:5" x14ac:dyDescent="0.25">
      <c r="A1576">
        <v>121605</v>
      </c>
      <c r="B1576" t="s">
        <v>2341</v>
      </c>
      <c r="C1576" t="s">
        <v>1498</v>
      </c>
      <c r="D1576" t="s">
        <v>10</v>
      </c>
      <c r="E1576" t="s">
        <v>11</v>
      </c>
    </row>
    <row r="1577" spans="1:5" x14ac:dyDescent="0.25">
      <c r="A1577">
        <v>121606</v>
      </c>
      <c r="B1577" t="s">
        <v>676</v>
      </c>
      <c r="C1577" t="s">
        <v>1498</v>
      </c>
      <c r="D1577" t="s">
        <v>10</v>
      </c>
      <c r="E1577" t="s">
        <v>16</v>
      </c>
    </row>
    <row r="1578" spans="1:5" x14ac:dyDescent="0.25">
      <c r="A1578">
        <v>121607</v>
      </c>
      <c r="B1578" t="s">
        <v>254</v>
      </c>
      <c r="C1578" t="s">
        <v>6</v>
      </c>
      <c r="D1578" t="s">
        <v>7</v>
      </c>
      <c r="E1578" t="s">
        <v>64</v>
      </c>
    </row>
    <row r="1579" spans="1:5" x14ac:dyDescent="0.25">
      <c r="A1579">
        <v>121608</v>
      </c>
      <c r="B1579" t="s">
        <v>255</v>
      </c>
      <c r="C1579" t="s">
        <v>6</v>
      </c>
      <c r="D1579" t="s">
        <v>7</v>
      </c>
      <c r="E1579" t="s">
        <v>13</v>
      </c>
    </row>
    <row r="1580" spans="1:5" x14ac:dyDescent="0.25">
      <c r="A1580">
        <v>121609</v>
      </c>
      <c r="B1580" t="s">
        <v>256</v>
      </c>
      <c r="C1580" t="s">
        <v>6</v>
      </c>
      <c r="D1580" t="s">
        <v>7</v>
      </c>
      <c r="E1580" t="s">
        <v>18</v>
      </c>
    </row>
    <row r="1581" spans="1:5" x14ac:dyDescent="0.25">
      <c r="A1581">
        <v>121610</v>
      </c>
      <c r="B1581" t="s">
        <v>2342</v>
      </c>
      <c r="C1581" t="s">
        <v>1498</v>
      </c>
      <c r="D1581" t="s">
        <v>10</v>
      </c>
      <c r="E1581" t="s">
        <v>13</v>
      </c>
    </row>
    <row r="1582" spans="1:5" x14ac:dyDescent="0.25">
      <c r="A1582">
        <v>121611</v>
      </c>
      <c r="B1582" t="s">
        <v>2343</v>
      </c>
      <c r="C1582" t="s">
        <v>1498</v>
      </c>
      <c r="D1582" t="s">
        <v>10</v>
      </c>
      <c r="E1582" t="s">
        <v>18</v>
      </c>
    </row>
    <row r="1583" spans="1:5" x14ac:dyDescent="0.25">
      <c r="A1583">
        <v>121612</v>
      </c>
      <c r="B1583" t="s">
        <v>7114</v>
      </c>
      <c r="C1583" t="s">
        <v>6774</v>
      </c>
      <c r="D1583" t="s">
        <v>10</v>
      </c>
      <c r="E1583" t="s">
        <v>11</v>
      </c>
    </row>
    <row r="1584" spans="1:5" x14ac:dyDescent="0.25">
      <c r="A1584">
        <v>121613</v>
      </c>
      <c r="B1584" t="s">
        <v>9020</v>
      </c>
      <c r="C1584" t="s">
        <v>8950</v>
      </c>
      <c r="D1584" t="s">
        <v>10</v>
      </c>
      <c r="E1584" t="s">
        <v>16</v>
      </c>
    </row>
    <row r="1585" spans="1:5" x14ac:dyDescent="0.25">
      <c r="A1585">
        <v>121614</v>
      </c>
      <c r="B1585" t="s">
        <v>257</v>
      </c>
      <c r="C1585" t="s">
        <v>6</v>
      </c>
      <c r="D1585" t="s">
        <v>10</v>
      </c>
      <c r="E1585" t="s">
        <v>25</v>
      </c>
    </row>
    <row r="1586" spans="1:5" x14ac:dyDescent="0.25">
      <c r="A1586">
        <v>121615</v>
      </c>
      <c r="B1586" t="s">
        <v>2344</v>
      </c>
      <c r="C1586" t="s">
        <v>1498</v>
      </c>
      <c r="D1586" t="s">
        <v>7</v>
      </c>
      <c r="E1586" t="s">
        <v>11</v>
      </c>
    </row>
    <row r="1587" spans="1:5" x14ac:dyDescent="0.25">
      <c r="A1587">
        <v>121616</v>
      </c>
      <c r="B1587" t="s">
        <v>7115</v>
      </c>
      <c r="C1587" t="s">
        <v>6774</v>
      </c>
      <c r="D1587" t="s">
        <v>7</v>
      </c>
      <c r="E1587" t="s">
        <v>18</v>
      </c>
    </row>
    <row r="1588" spans="1:5" x14ac:dyDescent="0.25">
      <c r="A1588">
        <v>121617</v>
      </c>
      <c r="B1588" t="s">
        <v>7116</v>
      </c>
      <c r="C1588" t="s">
        <v>6774</v>
      </c>
      <c r="D1588" t="s">
        <v>10</v>
      </c>
      <c r="E1588" t="s">
        <v>8</v>
      </c>
    </row>
    <row r="1589" spans="1:5" x14ac:dyDescent="0.25">
      <c r="A1589">
        <v>121618</v>
      </c>
      <c r="B1589" t="s">
        <v>2345</v>
      </c>
      <c r="C1589" t="s">
        <v>1498</v>
      </c>
      <c r="D1589" t="s">
        <v>7</v>
      </c>
      <c r="E1589" t="s">
        <v>18</v>
      </c>
    </row>
    <row r="1590" spans="1:5" x14ac:dyDescent="0.25">
      <c r="A1590">
        <v>121619</v>
      </c>
      <c r="B1590" t="s">
        <v>7117</v>
      </c>
      <c r="C1590" t="s">
        <v>6774</v>
      </c>
      <c r="D1590" t="s">
        <v>23</v>
      </c>
      <c r="E1590" t="s">
        <v>16</v>
      </c>
    </row>
    <row r="1591" spans="1:5" x14ac:dyDescent="0.25">
      <c r="A1591">
        <v>121620</v>
      </c>
      <c r="B1591" t="s">
        <v>2346</v>
      </c>
      <c r="C1591" t="s">
        <v>1498</v>
      </c>
      <c r="D1591" t="s">
        <v>7</v>
      </c>
      <c r="E1591" t="s">
        <v>8</v>
      </c>
    </row>
    <row r="1592" spans="1:5" x14ac:dyDescent="0.25">
      <c r="A1592">
        <v>121621</v>
      </c>
      <c r="B1592" t="s">
        <v>7118</v>
      </c>
      <c r="C1592" t="s">
        <v>6774</v>
      </c>
      <c r="D1592" t="s">
        <v>7</v>
      </c>
      <c r="E1592" t="s">
        <v>16</v>
      </c>
    </row>
    <row r="1593" spans="1:5" x14ac:dyDescent="0.25">
      <c r="A1593">
        <v>121622</v>
      </c>
      <c r="B1593" t="s">
        <v>2347</v>
      </c>
      <c r="C1593" t="s">
        <v>1498</v>
      </c>
      <c r="D1593" t="s">
        <v>10</v>
      </c>
      <c r="E1593" t="s">
        <v>25</v>
      </c>
    </row>
    <row r="1594" spans="1:5" x14ac:dyDescent="0.25">
      <c r="A1594">
        <v>121623</v>
      </c>
      <c r="B1594" t="s">
        <v>7119</v>
      </c>
      <c r="C1594" t="s">
        <v>6774</v>
      </c>
      <c r="D1594" t="s">
        <v>7</v>
      </c>
      <c r="E1594" t="s">
        <v>35</v>
      </c>
    </row>
    <row r="1595" spans="1:5" x14ac:dyDescent="0.25">
      <c r="A1595">
        <v>121624</v>
      </c>
      <c r="B1595" t="s">
        <v>2348</v>
      </c>
      <c r="C1595" t="s">
        <v>1498</v>
      </c>
      <c r="D1595" t="s">
        <v>7</v>
      </c>
      <c r="E1595" t="s">
        <v>64</v>
      </c>
    </row>
    <row r="1596" spans="1:5" x14ac:dyDescent="0.25">
      <c r="A1596">
        <v>121625</v>
      </c>
      <c r="B1596" t="s">
        <v>2349</v>
      </c>
      <c r="C1596" t="s">
        <v>1498</v>
      </c>
      <c r="D1596" t="s">
        <v>10</v>
      </c>
      <c r="E1596" t="s">
        <v>11</v>
      </c>
    </row>
    <row r="1597" spans="1:5" x14ac:dyDescent="0.25">
      <c r="A1597">
        <v>121626</v>
      </c>
      <c r="B1597" t="s">
        <v>2350</v>
      </c>
      <c r="C1597" t="s">
        <v>1498</v>
      </c>
      <c r="D1597" t="s">
        <v>10</v>
      </c>
      <c r="E1597" t="s">
        <v>11</v>
      </c>
    </row>
    <row r="1598" spans="1:5" x14ac:dyDescent="0.25">
      <c r="A1598">
        <v>121627</v>
      </c>
      <c r="B1598" t="s">
        <v>2351</v>
      </c>
      <c r="C1598" t="s">
        <v>1498</v>
      </c>
      <c r="D1598" t="s">
        <v>7</v>
      </c>
      <c r="E1598" t="s">
        <v>50</v>
      </c>
    </row>
    <row r="1599" spans="1:5" x14ac:dyDescent="0.25">
      <c r="A1599">
        <v>121628</v>
      </c>
      <c r="B1599" t="s">
        <v>7120</v>
      </c>
      <c r="C1599" t="s">
        <v>6774</v>
      </c>
      <c r="D1599" t="s">
        <v>10</v>
      </c>
      <c r="E1599" t="s">
        <v>16</v>
      </c>
    </row>
    <row r="1600" spans="1:5" x14ac:dyDescent="0.25">
      <c r="A1600">
        <v>121629</v>
      </c>
      <c r="B1600" t="s">
        <v>2352</v>
      </c>
      <c r="C1600" t="s">
        <v>1498</v>
      </c>
      <c r="D1600" t="s">
        <v>10</v>
      </c>
      <c r="E1600" t="s">
        <v>13</v>
      </c>
    </row>
    <row r="1601" spans="1:5" x14ac:dyDescent="0.25">
      <c r="A1601">
        <v>121630</v>
      </c>
      <c r="B1601" t="s">
        <v>2353</v>
      </c>
      <c r="C1601" t="s">
        <v>1498</v>
      </c>
      <c r="D1601" t="s">
        <v>7</v>
      </c>
      <c r="E1601" t="s">
        <v>11</v>
      </c>
    </row>
    <row r="1602" spans="1:5" x14ac:dyDescent="0.25">
      <c r="A1602">
        <v>121631</v>
      </c>
      <c r="B1602" t="s">
        <v>265</v>
      </c>
      <c r="C1602" t="s">
        <v>1498</v>
      </c>
      <c r="D1602" t="s">
        <v>7</v>
      </c>
      <c r="E1602" t="s">
        <v>16</v>
      </c>
    </row>
    <row r="1603" spans="1:5" x14ac:dyDescent="0.25">
      <c r="A1603">
        <v>121632</v>
      </c>
      <c r="B1603" t="s">
        <v>2354</v>
      </c>
      <c r="C1603" t="s">
        <v>1498</v>
      </c>
      <c r="D1603" t="s">
        <v>10</v>
      </c>
      <c r="E1603" t="s">
        <v>18</v>
      </c>
    </row>
    <row r="1604" spans="1:5" x14ac:dyDescent="0.25">
      <c r="A1604">
        <v>121633</v>
      </c>
      <c r="B1604" t="s">
        <v>9021</v>
      </c>
      <c r="C1604" t="s">
        <v>8950</v>
      </c>
      <c r="D1604" t="s">
        <v>7</v>
      </c>
      <c r="E1604" t="s">
        <v>18</v>
      </c>
    </row>
    <row r="1605" spans="1:5" x14ac:dyDescent="0.25">
      <c r="A1605">
        <v>121634</v>
      </c>
      <c r="B1605" t="s">
        <v>2355</v>
      </c>
      <c r="C1605" t="s">
        <v>1498</v>
      </c>
      <c r="D1605" t="s">
        <v>7</v>
      </c>
      <c r="E1605" t="s">
        <v>25</v>
      </c>
    </row>
    <row r="1606" spans="1:5" x14ac:dyDescent="0.25">
      <c r="A1606">
        <v>121635</v>
      </c>
      <c r="B1606" t="s">
        <v>258</v>
      </c>
      <c r="C1606" t="s">
        <v>6</v>
      </c>
      <c r="D1606" t="s">
        <v>7</v>
      </c>
      <c r="E1606" t="s">
        <v>11</v>
      </c>
    </row>
    <row r="1607" spans="1:5" x14ac:dyDescent="0.25">
      <c r="A1607">
        <v>121636</v>
      </c>
      <c r="B1607" t="s">
        <v>2356</v>
      </c>
      <c r="C1607" t="s">
        <v>1498</v>
      </c>
      <c r="D1607" t="s">
        <v>10</v>
      </c>
      <c r="E1607" t="s">
        <v>18</v>
      </c>
    </row>
    <row r="1608" spans="1:5" x14ac:dyDescent="0.25">
      <c r="A1608">
        <v>121637</v>
      </c>
      <c r="B1608" t="s">
        <v>259</v>
      </c>
      <c r="C1608" t="s">
        <v>6</v>
      </c>
      <c r="D1608" t="s">
        <v>7</v>
      </c>
      <c r="E1608" t="s">
        <v>13</v>
      </c>
    </row>
    <row r="1609" spans="1:5" x14ac:dyDescent="0.25">
      <c r="A1609">
        <v>121638</v>
      </c>
      <c r="B1609" t="s">
        <v>2357</v>
      </c>
      <c r="C1609" t="s">
        <v>1498</v>
      </c>
      <c r="D1609" t="s">
        <v>10</v>
      </c>
      <c r="E1609" t="s">
        <v>8</v>
      </c>
    </row>
    <row r="1610" spans="1:5" x14ac:dyDescent="0.25">
      <c r="A1610">
        <v>121639</v>
      </c>
      <c r="B1610" t="s">
        <v>260</v>
      </c>
      <c r="C1610" t="s">
        <v>6</v>
      </c>
      <c r="D1610" t="s">
        <v>23</v>
      </c>
      <c r="E1610" t="s">
        <v>25</v>
      </c>
    </row>
    <row r="1611" spans="1:5" x14ac:dyDescent="0.25">
      <c r="A1611">
        <v>121640</v>
      </c>
      <c r="B1611" t="s">
        <v>7121</v>
      </c>
      <c r="C1611" t="s">
        <v>6774</v>
      </c>
      <c r="D1611" t="s">
        <v>7</v>
      </c>
      <c r="E1611" t="s">
        <v>8</v>
      </c>
    </row>
    <row r="1612" spans="1:5" x14ac:dyDescent="0.25">
      <c r="A1612">
        <v>121641</v>
      </c>
      <c r="B1612" t="s">
        <v>2358</v>
      </c>
      <c r="C1612" t="s">
        <v>1498</v>
      </c>
      <c r="D1612" t="s">
        <v>10</v>
      </c>
      <c r="E1612" t="s">
        <v>16</v>
      </c>
    </row>
    <row r="1613" spans="1:5" x14ac:dyDescent="0.25">
      <c r="A1613">
        <v>121642</v>
      </c>
      <c r="B1613" t="s">
        <v>2359</v>
      </c>
      <c r="C1613" t="s">
        <v>1498</v>
      </c>
      <c r="D1613" t="s">
        <v>10</v>
      </c>
      <c r="E1613" t="s">
        <v>18</v>
      </c>
    </row>
    <row r="1614" spans="1:5" x14ac:dyDescent="0.25">
      <c r="A1614">
        <v>121643</v>
      </c>
      <c r="B1614" t="s">
        <v>2360</v>
      </c>
      <c r="C1614" t="s">
        <v>1498</v>
      </c>
      <c r="D1614" t="s">
        <v>10</v>
      </c>
      <c r="E1614" t="s">
        <v>16</v>
      </c>
    </row>
    <row r="1615" spans="1:5" x14ac:dyDescent="0.25">
      <c r="A1615">
        <v>121644</v>
      </c>
      <c r="B1615" t="s">
        <v>7122</v>
      </c>
      <c r="C1615" t="s">
        <v>6774</v>
      </c>
      <c r="D1615" t="s">
        <v>23</v>
      </c>
      <c r="E1615" t="s">
        <v>16</v>
      </c>
    </row>
    <row r="1616" spans="1:5" x14ac:dyDescent="0.25">
      <c r="A1616">
        <v>121645</v>
      </c>
      <c r="B1616" t="s">
        <v>9370</v>
      </c>
      <c r="C1616" t="s">
        <v>9343</v>
      </c>
      <c r="D1616" t="s">
        <v>7</v>
      </c>
      <c r="E1616" t="s">
        <v>16</v>
      </c>
    </row>
    <row r="1617" spans="1:5" x14ac:dyDescent="0.25">
      <c r="A1617">
        <v>121646</v>
      </c>
      <c r="B1617" t="s">
        <v>2361</v>
      </c>
      <c r="C1617" t="s">
        <v>1498</v>
      </c>
      <c r="D1617" t="s">
        <v>10</v>
      </c>
      <c r="E1617" t="s">
        <v>16</v>
      </c>
    </row>
    <row r="1618" spans="1:5" x14ac:dyDescent="0.25">
      <c r="A1618">
        <v>121647</v>
      </c>
      <c r="B1618" t="s">
        <v>261</v>
      </c>
      <c r="C1618" t="s">
        <v>6</v>
      </c>
      <c r="D1618" t="s">
        <v>7</v>
      </c>
      <c r="E1618" t="s">
        <v>64</v>
      </c>
    </row>
    <row r="1619" spans="1:5" x14ac:dyDescent="0.25">
      <c r="A1619">
        <v>121648</v>
      </c>
      <c r="B1619" t="s">
        <v>2362</v>
      </c>
      <c r="C1619" t="s">
        <v>1498</v>
      </c>
      <c r="D1619" t="s">
        <v>10</v>
      </c>
      <c r="E1619" t="s">
        <v>64</v>
      </c>
    </row>
    <row r="1620" spans="1:5" x14ac:dyDescent="0.25">
      <c r="A1620">
        <v>121649</v>
      </c>
      <c r="B1620" t="s">
        <v>7123</v>
      </c>
      <c r="C1620" t="s">
        <v>6774</v>
      </c>
      <c r="D1620" t="s">
        <v>10</v>
      </c>
      <c r="E1620" t="s">
        <v>25</v>
      </c>
    </row>
    <row r="1621" spans="1:5" x14ac:dyDescent="0.25">
      <c r="A1621">
        <v>121650</v>
      </c>
      <c r="B1621" t="s">
        <v>2363</v>
      </c>
      <c r="C1621" t="s">
        <v>1498</v>
      </c>
      <c r="D1621" t="s">
        <v>10</v>
      </c>
      <c r="E1621" t="s">
        <v>16</v>
      </c>
    </row>
    <row r="1622" spans="1:5" x14ac:dyDescent="0.25">
      <c r="A1622">
        <v>121651</v>
      </c>
      <c r="B1622" t="s">
        <v>2364</v>
      </c>
      <c r="C1622" t="s">
        <v>1498</v>
      </c>
      <c r="D1622" t="s">
        <v>10</v>
      </c>
      <c r="E1622" t="s">
        <v>64</v>
      </c>
    </row>
    <row r="1623" spans="1:5" x14ac:dyDescent="0.25">
      <c r="A1623">
        <v>121652</v>
      </c>
      <c r="B1623" t="s">
        <v>2365</v>
      </c>
      <c r="C1623" t="s">
        <v>1498</v>
      </c>
      <c r="D1623" t="s">
        <v>7</v>
      </c>
      <c r="E1623" t="s">
        <v>11</v>
      </c>
    </row>
    <row r="1624" spans="1:5" x14ac:dyDescent="0.25">
      <c r="A1624">
        <v>121653</v>
      </c>
      <c r="B1624" t="s">
        <v>262</v>
      </c>
      <c r="C1624" t="s">
        <v>6</v>
      </c>
      <c r="D1624" t="s">
        <v>7</v>
      </c>
      <c r="E1624" t="s">
        <v>13</v>
      </c>
    </row>
    <row r="1625" spans="1:5" x14ac:dyDescent="0.25">
      <c r="A1625">
        <v>121654</v>
      </c>
      <c r="B1625" t="s">
        <v>2366</v>
      </c>
      <c r="C1625" t="s">
        <v>1498</v>
      </c>
      <c r="D1625" t="s">
        <v>10</v>
      </c>
      <c r="E1625" t="s">
        <v>11</v>
      </c>
    </row>
    <row r="1626" spans="1:5" x14ac:dyDescent="0.25">
      <c r="A1626">
        <v>121655</v>
      </c>
      <c r="B1626" t="s">
        <v>2367</v>
      </c>
      <c r="C1626" t="s">
        <v>1498</v>
      </c>
      <c r="D1626" t="s">
        <v>10</v>
      </c>
      <c r="E1626" t="s">
        <v>11</v>
      </c>
    </row>
    <row r="1627" spans="1:5" x14ac:dyDescent="0.25">
      <c r="A1627">
        <v>121656</v>
      </c>
      <c r="B1627" t="s">
        <v>7124</v>
      </c>
      <c r="C1627" t="s">
        <v>6774</v>
      </c>
      <c r="D1627" t="s">
        <v>10</v>
      </c>
      <c r="E1627" t="s">
        <v>64</v>
      </c>
    </row>
    <row r="1628" spans="1:5" x14ac:dyDescent="0.25">
      <c r="A1628">
        <v>121657</v>
      </c>
      <c r="B1628" t="s">
        <v>7125</v>
      </c>
      <c r="C1628" t="s">
        <v>6774</v>
      </c>
      <c r="D1628" t="s">
        <v>10</v>
      </c>
      <c r="E1628" t="s">
        <v>16</v>
      </c>
    </row>
    <row r="1629" spans="1:5" x14ac:dyDescent="0.25">
      <c r="A1629">
        <v>121658</v>
      </c>
      <c r="B1629" t="s">
        <v>2368</v>
      </c>
      <c r="C1629" t="s">
        <v>1498</v>
      </c>
      <c r="D1629" t="s">
        <v>10</v>
      </c>
      <c r="E1629" t="s">
        <v>8</v>
      </c>
    </row>
    <row r="1630" spans="1:5" x14ac:dyDescent="0.25">
      <c r="A1630">
        <v>121659</v>
      </c>
      <c r="B1630" t="s">
        <v>2369</v>
      </c>
      <c r="C1630" t="s">
        <v>1498</v>
      </c>
      <c r="D1630" t="s">
        <v>10</v>
      </c>
      <c r="E1630" t="s">
        <v>16</v>
      </c>
    </row>
    <row r="1631" spans="1:5" x14ac:dyDescent="0.25">
      <c r="A1631">
        <v>121660</v>
      </c>
      <c r="B1631" t="s">
        <v>263</v>
      </c>
      <c r="C1631" t="s">
        <v>6</v>
      </c>
      <c r="D1631" t="s">
        <v>10</v>
      </c>
      <c r="E1631" t="s">
        <v>16</v>
      </c>
    </row>
    <row r="1632" spans="1:5" x14ac:dyDescent="0.25">
      <c r="A1632">
        <v>121661</v>
      </c>
      <c r="B1632" t="s">
        <v>9022</v>
      </c>
      <c r="C1632" t="s">
        <v>8950</v>
      </c>
      <c r="D1632" t="s">
        <v>10</v>
      </c>
      <c r="E1632" t="s">
        <v>16</v>
      </c>
    </row>
    <row r="1633" spans="1:5" x14ac:dyDescent="0.25">
      <c r="A1633">
        <v>121662</v>
      </c>
      <c r="B1633" t="s">
        <v>7126</v>
      </c>
      <c r="C1633" t="s">
        <v>6774</v>
      </c>
      <c r="D1633" t="s">
        <v>10</v>
      </c>
      <c r="E1633" t="s">
        <v>13</v>
      </c>
    </row>
    <row r="1634" spans="1:5" x14ac:dyDescent="0.25">
      <c r="A1634">
        <v>121663</v>
      </c>
      <c r="B1634" t="s">
        <v>7127</v>
      </c>
      <c r="C1634" t="s">
        <v>6774</v>
      </c>
      <c r="D1634" t="s">
        <v>10</v>
      </c>
      <c r="E1634" t="s">
        <v>25</v>
      </c>
    </row>
    <row r="1635" spans="1:5" x14ac:dyDescent="0.25">
      <c r="A1635">
        <v>121664</v>
      </c>
      <c r="B1635" t="s">
        <v>7128</v>
      </c>
      <c r="C1635" t="s">
        <v>6774</v>
      </c>
      <c r="D1635" t="s">
        <v>10</v>
      </c>
      <c r="E1635" t="s">
        <v>50</v>
      </c>
    </row>
    <row r="1636" spans="1:5" x14ac:dyDescent="0.25">
      <c r="A1636">
        <v>121665</v>
      </c>
      <c r="B1636" t="s">
        <v>2370</v>
      </c>
      <c r="C1636" t="s">
        <v>1498</v>
      </c>
      <c r="D1636" t="s">
        <v>7</v>
      </c>
      <c r="E1636" t="s">
        <v>25</v>
      </c>
    </row>
    <row r="1637" spans="1:5" x14ac:dyDescent="0.25">
      <c r="A1637">
        <v>121666</v>
      </c>
      <c r="B1637" t="s">
        <v>2371</v>
      </c>
      <c r="C1637" t="s">
        <v>1498</v>
      </c>
      <c r="D1637" t="s">
        <v>10</v>
      </c>
      <c r="E1637" t="s">
        <v>25</v>
      </c>
    </row>
    <row r="1638" spans="1:5" x14ac:dyDescent="0.25">
      <c r="A1638">
        <v>121667</v>
      </c>
      <c r="B1638" t="s">
        <v>7129</v>
      </c>
      <c r="C1638" t="s">
        <v>6774</v>
      </c>
      <c r="D1638" t="s">
        <v>7</v>
      </c>
      <c r="E1638" t="s">
        <v>64</v>
      </c>
    </row>
    <row r="1639" spans="1:5" x14ac:dyDescent="0.25">
      <c r="A1639">
        <v>121668</v>
      </c>
      <c r="B1639" t="s">
        <v>264</v>
      </c>
      <c r="C1639" t="s">
        <v>6</v>
      </c>
      <c r="D1639" t="s">
        <v>10</v>
      </c>
      <c r="E1639" t="s">
        <v>18</v>
      </c>
    </row>
    <row r="1640" spans="1:5" x14ac:dyDescent="0.25">
      <c r="A1640">
        <v>121669</v>
      </c>
      <c r="B1640" t="s">
        <v>7130</v>
      </c>
      <c r="C1640" t="s">
        <v>6774</v>
      </c>
      <c r="D1640" t="s">
        <v>7</v>
      </c>
      <c r="E1640" t="s">
        <v>18</v>
      </c>
    </row>
    <row r="1641" spans="1:5" x14ac:dyDescent="0.25">
      <c r="A1641">
        <v>121670</v>
      </c>
      <c r="B1641" t="s">
        <v>2372</v>
      </c>
      <c r="C1641" t="s">
        <v>1498</v>
      </c>
      <c r="D1641" t="s">
        <v>7</v>
      </c>
      <c r="E1641" t="s">
        <v>25</v>
      </c>
    </row>
    <row r="1642" spans="1:5" x14ac:dyDescent="0.25">
      <c r="A1642">
        <v>121671</v>
      </c>
      <c r="B1642" t="s">
        <v>2373</v>
      </c>
      <c r="C1642" t="s">
        <v>1498</v>
      </c>
      <c r="D1642" t="s">
        <v>7</v>
      </c>
      <c r="E1642" t="s">
        <v>16</v>
      </c>
    </row>
    <row r="1643" spans="1:5" x14ac:dyDescent="0.25">
      <c r="A1643">
        <v>121672</v>
      </c>
      <c r="B1643" t="s">
        <v>7131</v>
      </c>
      <c r="C1643" t="s">
        <v>6774</v>
      </c>
      <c r="D1643" t="s">
        <v>10</v>
      </c>
      <c r="E1643" t="s">
        <v>13</v>
      </c>
    </row>
    <row r="1644" spans="1:5" x14ac:dyDescent="0.25">
      <c r="A1644">
        <v>121673</v>
      </c>
      <c r="B1644" t="s">
        <v>2374</v>
      </c>
      <c r="C1644" t="s">
        <v>1498</v>
      </c>
      <c r="D1644" t="s">
        <v>10</v>
      </c>
      <c r="E1644" t="s">
        <v>16</v>
      </c>
    </row>
    <row r="1645" spans="1:5" x14ac:dyDescent="0.25">
      <c r="A1645">
        <v>121674</v>
      </c>
      <c r="B1645" t="s">
        <v>2375</v>
      </c>
      <c r="C1645" t="s">
        <v>1498</v>
      </c>
      <c r="D1645" t="s">
        <v>10</v>
      </c>
      <c r="E1645" t="s">
        <v>16</v>
      </c>
    </row>
    <row r="1646" spans="1:5" x14ac:dyDescent="0.25">
      <c r="A1646">
        <v>121675</v>
      </c>
      <c r="B1646" t="s">
        <v>2376</v>
      </c>
      <c r="C1646" t="s">
        <v>1498</v>
      </c>
      <c r="D1646" t="s">
        <v>10</v>
      </c>
      <c r="E1646" t="s">
        <v>16</v>
      </c>
    </row>
    <row r="1647" spans="1:5" x14ac:dyDescent="0.25">
      <c r="A1647">
        <v>121676</v>
      </c>
      <c r="B1647" t="s">
        <v>2377</v>
      </c>
      <c r="C1647" t="s">
        <v>1498</v>
      </c>
      <c r="D1647" t="s">
        <v>10</v>
      </c>
      <c r="E1647" t="s">
        <v>8</v>
      </c>
    </row>
    <row r="1648" spans="1:5" x14ac:dyDescent="0.25">
      <c r="A1648">
        <v>121677</v>
      </c>
      <c r="B1648" t="s">
        <v>2378</v>
      </c>
      <c r="C1648" t="s">
        <v>1498</v>
      </c>
      <c r="D1648" t="s">
        <v>10</v>
      </c>
      <c r="E1648" t="s">
        <v>18</v>
      </c>
    </row>
    <row r="1649" spans="1:5" x14ac:dyDescent="0.25">
      <c r="A1649">
        <v>121678</v>
      </c>
      <c r="B1649" t="s">
        <v>7132</v>
      </c>
      <c r="C1649" t="s">
        <v>6774</v>
      </c>
      <c r="D1649" t="s">
        <v>7</v>
      </c>
      <c r="E1649" t="s">
        <v>11</v>
      </c>
    </row>
    <row r="1650" spans="1:5" x14ac:dyDescent="0.25">
      <c r="A1650">
        <v>121679</v>
      </c>
      <c r="B1650" t="s">
        <v>7133</v>
      </c>
      <c r="C1650" t="s">
        <v>6774</v>
      </c>
      <c r="D1650" t="s">
        <v>10</v>
      </c>
      <c r="E1650" t="s">
        <v>16</v>
      </c>
    </row>
    <row r="1651" spans="1:5" x14ac:dyDescent="0.25">
      <c r="A1651">
        <v>121680</v>
      </c>
      <c r="B1651" t="s">
        <v>2379</v>
      </c>
      <c r="C1651" t="s">
        <v>1498</v>
      </c>
      <c r="D1651" t="s">
        <v>10</v>
      </c>
      <c r="E1651" t="s">
        <v>8</v>
      </c>
    </row>
    <row r="1652" spans="1:5" x14ac:dyDescent="0.25">
      <c r="A1652">
        <v>121681</v>
      </c>
      <c r="B1652" t="s">
        <v>2380</v>
      </c>
      <c r="C1652" t="s">
        <v>1498</v>
      </c>
      <c r="D1652" t="s">
        <v>23</v>
      </c>
      <c r="E1652" t="s">
        <v>35</v>
      </c>
    </row>
    <row r="1653" spans="1:5" x14ac:dyDescent="0.25">
      <c r="A1653">
        <v>121682</v>
      </c>
      <c r="B1653" t="s">
        <v>2381</v>
      </c>
      <c r="C1653" t="s">
        <v>1498</v>
      </c>
      <c r="D1653" t="s">
        <v>7</v>
      </c>
      <c r="E1653" t="s">
        <v>64</v>
      </c>
    </row>
    <row r="1654" spans="1:5" x14ac:dyDescent="0.25">
      <c r="A1654">
        <v>121683</v>
      </c>
      <c r="B1654" t="s">
        <v>265</v>
      </c>
      <c r="C1654" t="s">
        <v>6</v>
      </c>
      <c r="D1654" t="s">
        <v>23</v>
      </c>
      <c r="E1654" t="s">
        <v>25</v>
      </c>
    </row>
    <row r="1655" spans="1:5" x14ac:dyDescent="0.25">
      <c r="A1655">
        <v>121684</v>
      </c>
      <c r="B1655" t="s">
        <v>2382</v>
      </c>
      <c r="C1655" t="s">
        <v>1498</v>
      </c>
      <c r="D1655" t="s">
        <v>7</v>
      </c>
      <c r="E1655" t="s">
        <v>18</v>
      </c>
    </row>
    <row r="1656" spans="1:5" x14ac:dyDescent="0.25">
      <c r="A1656">
        <v>121685</v>
      </c>
      <c r="B1656" t="s">
        <v>7134</v>
      </c>
      <c r="C1656" t="s">
        <v>6774</v>
      </c>
      <c r="D1656" t="s">
        <v>10</v>
      </c>
      <c r="E1656" t="s">
        <v>16</v>
      </c>
    </row>
    <row r="1657" spans="1:5" x14ac:dyDescent="0.25">
      <c r="A1657">
        <v>121686</v>
      </c>
      <c r="B1657" t="s">
        <v>2383</v>
      </c>
      <c r="C1657" t="s">
        <v>1498</v>
      </c>
      <c r="D1657" t="s">
        <v>10</v>
      </c>
      <c r="E1657" t="s">
        <v>64</v>
      </c>
    </row>
    <row r="1658" spans="1:5" x14ac:dyDescent="0.25">
      <c r="A1658">
        <v>121687</v>
      </c>
      <c r="B1658" t="s">
        <v>2384</v>
      </c>
      <c r="C1658" t="s">
        <v>1498</v>
      </c>
      <c r="D1658" t="s">
        <v>10</v>
      </c>
      <c r="E1658" t="s">
        <v>11</v>
      </c>
    </row>
    <row r="1659" spans="1:5" x14ac:dyDescent="0.25">
      <c r="A1659">
        <v>121688</v>
      </c>
      <c r="B1659" t="s">
        <v>7135</v>
      </c>
      <c r="C1659" t="s">
        <v>6774</v>
      </c>
      <c r="D1659" t="s">
        <v>7</v>
      </c>
      <c r="E1659" t="s">
        <v>16</v>
      </c>
    </row>
    <row r="1660" spans="1:5" x14ac:dyDescent="0.25">
      <c r="A1660">
        <v>121689</v>
      </c>
      <c r="B1660" t="s">
        <v>7136</v>
      </c>
      <c r="C1660" t="s">
        <v>6774</v>
      </c>
      <c r="D1660" t="s">
        <v>10</v>
      </c>
      <c r="E1660" t="s">
        <v>16</v>
      </c>
    </row>
    <row r="1661" spans="1:5" x14ac:dyDescent="0.25">
      <c r="A1661">
        <v>121690</v>
      </c>
      <c r="B1661" t="s">
        <v>2385</v>
      </c>
      <c r="C1661" t="s">
        <v>1498</v>
      </c>
      <c r="D1661" t="s">
        <v>10</v>
      </c>
      <c r="E1661" t="s">
        <v>50</v>
      </c>
    </row>
    <row r="1662" spans="1:5" x14ac:dyDescent="0.25">
      <c r="A1662">
        <v>121691</v>
      </c>
      <c r="B1662" t="s">
        <v>7137</v>
      </c>
      <c r="C1662" t="s">
        <v>6774</v>
      </c>
      <c r="D1662" t="s">
        <v>10</v>
      </c>
      <c r="E1662" t="s">
        <v>13</v>
      </c>
    </row>
    <row r="1663" spans="1:5" x14ac:dyDescent="0.25">
      <c r="A1663">
        <v>121692</v>
      </c>
      <c r="B1663" t="s">
        <v>9371</v>
      </c>
      <c r="C1663" t="s">
        <v>9343</v>
      </c>
      <c r="D1663" t="s">
        <v>10</v>
      </c>
      <c r="E1663" t="s">
        <v>13</v>
      </c>
    </row>
    <row r="1664" spans="1:5" x14ac:dyDescent="0.25">
      <c r="A1664">
        <v>121693</v>
      </c>
      <c r="B1664" t="s">
        <v>7138</v>
      </c>
      <c r="C1664" t="s">
        <v>6774</v>
      </c>
      <c r="D1664" t="s">
        <v>10</v>
      </c>
      <c r="E1664" t="s">
        <v>11</v>
      </c>
    </row>
    <row r="1665" spans="1:5" x14ac:dyDescent="0.25">
      <c r="A1665">
        <v>121694</v>
      </c>
      <c r="B1665" t="s">
        <v>2386</v>
      </c>
      <c r="C1665" t="s">
        <v>1498</v>
      </c>
      <c r="D1665" t="s">
        <v>7</v>
      </c>
      <c r="E1665" t="s">
        <v>16</v>
      </c>
    </row>
    <row r="1666" spans="1:5" x14ac:dyDescent="0.25">
      <c r="A1666">
        <v>121695</v>
      </c>
      <c r="B1666" t="s">
        <v>2387</v>
      </c>
      <c r="C1666" t="s">
        <v>1498</v>
      </c>
      <c r="D1666" t="s">
        <v>7</v>
      </c>
      <c r="E1666" t="s">
        <v>13</v>
      </c>
    </row>
    <row r="1667" spans="1:5" x14ac:dyDescent="0.25">
      <c r="A1667">
        <v>121696</v>
      </c>
      <c r="B1667" t="s">
        <v>2388</v>
      </c>
      <c r="C1667" t="s">
        <v>1498</v>
      </c>
      <c r="D1667" t="s">
        <v>7</v>
      </c>
      <c r="E1667" t="s">
        <v>35</v>
      </c>
    </row>
    <row r="1668" spans="1:5" x14ac:dyDescent="0.25">
      <c r="A1668">
        <v>121697</v>
      </c>
      <c r="B1668" t="s">
        <v>2389</v>
      </c>
      <c r="C1668" t="s">
        <v>1498</v>
      </c>
      <c r="D1668" t="s">
        <v>10</v>
      </c>
      <c r="E1668" t="s">
        <v>13</v>
      </c>
    </row>
    <row r="1669" spans="1:5" x14ac:dyDescent="0.25">
      <c r="A1669">
        <v>121698</v>
      </c>
      <c r="B1669" t="s">
        <v>1145</v>
      </c>
      <c r="C1669" t="s">
        <v>1498</v>
      </c>
      <c r="D1669" t="s">
        <v>10</v>
      </c>
      <c r="E1669" t="s">
        <v>82</v>
      </c>
    </row>
    <row r="1670" spans="1:5" x14ac:dyDescent="0.25">
      <c r="A1670">
        <v>121699</v>
      </c>
      <c r="B1670" t="s">
        <v>7139</v>
      </c>
      <c r="C1670" t="s">
        <v>6774</v>
      </c>
      <c r="D1670" t="s">
        <v>7</v>
      </c>
      <c r="E1670" t="s">
        <v>13</v>
      </c>
    </row>
    <row r="1671" spans="1:5" x14ac:dyDescent="0.25">
      <c r="A1671">
        <v>121700</v>
      </c>
      <c r="B1671" t="s">
        <v>2390</v>
      </c>
      <c r="C1671" t="s">
        <v>1498</v>
      </c>
      <c r="D1671" t="s">
        <v>7</v>
      </c>
      <c r="E1671" t="s">
        <v>16</v>
      </c>
    </row>
    <row r="1672" spans="1:5" x14ac:dyDescent="0.25">
      <c r="A1672">
        <v>121701</v>
      </c>
      <c r="B1672" t="s">
        <v>266</v>
      </c>
      <c r="C1672" t="s">
        <v>6</v>
      </c>
      <c r="D1672" t="s">
        <v>10</v>
      </c>
      <c r="E1672" t="s">
        <v>8</v>
      </c>
    </row>
    <row r="1673" spans="1:5" x14ac:dyDescent="0.25">
      <c r="A1673">
        <v>121702</v>
      </c>
      <c r="B1673" t="s">
        <v>7140</v>
      </c>
      <c r="C1673" t="s">
        <v>6774</v>
      </c>
      <c r="D1673" t="s">
        <v>10</v>
      </c>
      <c r="E1673" t="s">
        <v>16</v>
      </c>
    </row>
    <row r="1674" spans="1:5" x14ac:dyDescent="0.25">
      <c r="A1674">
        <v>121703</v>
      </c>
      <c r="B1674" t="s">
        <v>9023</v>
      </c>
      <c r="C1674" t="s">
        <v>8950</v>
      </c>
      <c r="D1674" t="s">
        <v>7</v>
      </c>
      <c r="E1674" t="s">
        <v>16</v>
      </c>
    </row>
    <row r="1675" spans="1:5" x14ac:dyDescent="0.25">
      <c r="A1675">
        <v>121704</v>
      </c>
      <c r="B1675" t="s">
        <v>2391</v>
      </c>
      <c r="C1675" t="s">
        <v>1498</v>
      </c>
      <c r="D1675" t="s">
        <v>10</v>
      </c>
      <c r="E1675" t="s">
        <v>11</v>
      </c>
    </row>
    <row r="1676" spans="1:5" x14ac:dyDescent="0.25">
      <c r="A1676">
        <v>121705</v>
      </c>
      <c r="B1676" t="s">
        <v>267</v>
      </c>
      <c r="C1676" t="s">
        <v>6</v>
      </c>
      <c r="D1676" t="s">
        <v>10</v>
      </c>
      <c r="E1676" t="s">
        <v>16</v>
      </c>
    </row>
    <row r="1677" spans="1:5" x14ac:dyDescent="0.25">
      <c r="A1677">
        <v>121706</v>
      </c>
      <c r="B1677" t="s">
        <v>268</v>
      </c>
      <c r="C1677" t="s">
        <v>6</v>
      </c>
      <c r="D1677" t="s">
        <v>7</v>
      </c>
      <c r="E1677" t="s">
        <v>13</v>
      </c>
    </row>
    <row r="1678" spans="1:5" x14ac:dyDescent="0.25">
      <c r="A1678">
        <v>121707</v>
      </c>
      <c r="B1678" t="s">
        <v>7141</v>
      </c>
      <c r="C1678" t="s">
        <v>6774</v>
      </c>
      <c r="D1678" t="s">
        <v>23</v>
      </c>
      <c r="E1678" t="s">
        <v>13</v>
      </c>
    </row>
    <row r="1679" spans="1:5" x14ac:dyDescent="0.25">
      <c r="A1679">
        <v>121708</v>
      </c>
      <c r="B1679" t="s">
        <v>2392</v>
      </c>
      <c r="C1679" t="s">
        <v>1498</v>
      </c>
      <c r="D1679" t="s">
        <v>7</v>
      </c>
      <c r="E1679" t="s">
        <v>16</v>
      </c>
    </row>
    <row r="1680" spans="1:5" x14ac:dyDescent="0.25">
      <c r="A1680">
        <v>121709</v>
      </c>
      <c r="B1680" t="s">
        <v>2393</v>
      </c>
      <c r="C1680" t="s">
        <v>1498</v>
      </c>
      <c r="D1680" t="s">
        <v>23</v>
      </c>
      <c r="E1680" t="s">
        <v>16</v>
      </c>
    </row>
    <row r="1681" spans="1:5" x14ac:dyDescent="0.25">
      <c r="A1681">
        <v>121710</v>
      </c>
      <c r="B1681" t="s">
        <v>6259</v>
      </c>
      <c r="C1681" t="s">
        <v>6774</v>
      </c>
      <c r="D1681" t="s">
        <v>23</v>
      </c>
      <c r="E1681" t="s">
        <v>16</v>
      </c>
    </row>
    <row r="1682" spans="1:5" x14ac:dyDescent="0.25">
      <c r="A1682">
        <v>121711</v>
      </c>
      <c r="B1682" t="s">
        <v>2394</v>
      </c>
      <c r="C1682" t="s">
        <v>1498</v>
      </c>
      <c r="D1682" t="s">
        <v>10</v>
      </c>
      <c r="E1682" t="s">
        <v>11</v>
      </c>
    </row>
    <row r="1683" spans="1:5" x14ac:dyDescent="0.25">
      <c r="A1683">
        <v>121712</v>
      </c>
      <c r="B1683" t="s">
        <v>7142</v>
      </c>
      <c r="C1683" t="s">
        <v>6774</v>
      </c>
      <c r="D1683" t="s">
        <v>10</v>
      </c>
      <c r="E1683" t="s">
        <v>11</v>
      </c>
    </row>
    <row r="1684" spans="1:5" x14ac:dyDescent="0.25">
      <c r="A1684">
        <v>121713</v>
      </c>
      <c r="B1684" t="s">
        <v>2395</v>
      </c>
      <c r="C1684" t="s">
        <v>1498</v>
      </c>
      <c r="D1684" t="s">
        <v>7</v>
      </c>
      <c r="E1684" t="s">
        <v>11</v>
      </c>
    </row>
    <row r="1685" spans="1:5" x14ac:dyDescent="0.25">
      <c r="A1685">
        <v>121714</v>
      </c>
      <c r="B1685" t="s">
        <v>2148</v>
      </c>
      <c r="C1685" t="s">
        <v>6774</v>
      </c>
      <c r="D1685" t="s">
        <v>10</v>
      </c>
      <c r="E1685" t="s">
        <v>8</v>
      </c>
    </row>
    <row r="1686" spans="1:5" x14ac:dyDescent="0.25">
      <c r="A1686">
        <v>121715</v>
      </c>
      <c r="B1686" t="s">
        <v>7143</v>
      </c>
      <c r="C1686" t="s">
        <v>6774</v>
      </c>
      <c r="D1686" t="s">
        <v>7</v>
      </c>
      <c r="E1686" t="s">
        <v>16</v>
      </c>
    </row>
    <row r="1687" spans="1:5" x14ac:dyDescent="0.25">
      <c r="A1687">
        <v>121716</v>
      </c>
      <c r="B1687" t="s">
        <v>7144</v>
      </c>
      <c r="C1687" t="s">
        <v>6774</v>
      </c>
      <c r="D1687" t="s">
        <v>10</v>
      </c>
      <c r="E1687" t="s">
        <v>18</v>
      </c>
    </row>
    <row r="1688" spans="1:5" x14ac:dyDescent="0.25">
      <c r="A1688">
        <v>121717</v>
      </c>
      <c r="B1688" t="s">
        <v>2396</v>
      </c>
      <c r="C1688" t="s">
        <v>1498</v>
      </c>
      <c r="D1688" t="s">
        <v>10</v>
      </c>
      <c r="E1688" t="s">
        <v>18</v>
      </c>
    </row>
    <row r="1689" spans="1:5" x14ac:dyDescent="0.25">
      <c r="A1689">
        <v>121718</v>
      </c>
      <c r="B1689" t="s">
        <v>7145</v>
      </c>
      <c r="C1689" t="s">
        <v>6774</v>
      </c>
      <c r="D1689" t="s">
        <v>7</v>
      </c>
      <c r="E1689" t="s">
        <v>11</v>
      </c>
    </row>
    <row r="1690" spans="1:5" x14ac:dyDescent="0.25">
      <c r="A1690">
        <v>121719</v>
      </c>
      <c r="B1690" t="s">
        <v>7146</v>
      </c>
      <c r="C1690" t="s">
        <v>6774</v>
      </c>
      <c r="D1690" t="s">
        <v>10</v>
      </c>
      <c r="E1690" t="s">
        <v>50</v>
      </c>
    </row>
    <row r="1691" spans="1:5" x14ac:dyDescent="0.25">
      <c r="A1691">
        <v>121720</v>
      </c>
      <c r="B1691" t="s">
        <v>2397</v>
      </c>
      <c r="C1691" t="s">
        <v>1498</v>
      </c>
      <c r="D1691" t="s">
        <v>10</v>
      </c>
      <c r="E1691" t="s">
        <v>18</v>
      </c>
    </row>
    <row r="1692" spans="1:5" x14ac:dyDescent="0.25">
      <c r="A1692">
        <v>121721</v>
      </c>
      <c r="B1692" t="s">
        <v>2398</v>
      </c>
      <c r="C1692" t="s">
        <v>1498</v>
      </c>
      <c r="D1692" t="s">
        <v>7</v>
      </c>
      <c r="E1692" t="s">
        <v>13</v>
      </c>
    </row>
    <row r="1693" spans="1:5" x14ac:dyDescent="0.25">
      <c r="A1693">
        <v>121722</v>
      </c>
      <c r="B1693" t="s">
        <v>7147</v>
      </c>
      <c r="C1693" t="s">
        <v>6774</v>
      </c>
      <c r="D1693" t="s">
        <v>7</v>
      </c>
      <c r="E1693" t="s">
        <v>11</v>
      </c>
    </row>
    <row r="1694" spans="1:5" x14ac:dyDescent="0.25">
      <c r="A1694">
        <v>121723</v>
      </c>
      <c r="B1694" t="s">
        <v>269</v>
      </c>
      <c r="C1694" t="s">
        <v>6</v>
      </c>
      <c r="D1694" t="s">
        <v>10</v>
      </c>
      <c r="E1694" t="s">
        <v>18</v>
      </c>
    </row>
    <row r="1695" spans="1:5" x14ac:dyDescent="0.25">
      <c r="A1695">
        <v>121724</v>
      </c>
      <c r="B1695" t="s">
        <v>2399</v>
      </c>
      <c r="C1695" t="s">
        <v>1498</v>
      </c>
      <c r="D1695" t="s">
        <v>10</v>
      </c>
      <c r="E1695" t="s">
        <v>18</v>
      </c>
    </row>
    <row r="1696" spans="1:5" x14ac:dyDescent="0.25">
      <c r="A1696">
        <v>121725</v>
      </c>
      <c r="B1696" t="s">
        <v>7148</v>
      </c>
      <c r="C1696" t="s">
        <v>6774</v>
      </c>
      <c r="D1696" t="s">
        <v>10</v>
      </c>
      <c r="E1696" t="s">
        <v>16</v>
      </c>
    </row>
    <row r="1697" spans="1:5" x14ac:dyDescent="0.25">
      <c r="A1697">
        <v>121726</v>
      </c>
      <c r="B1697" t="s">
        <v>2400</v>
      </c>
      <c r="C1697" t="s">
        <v>1498</v>
      </c>
      <c r="D1697" t="s">
        <v>10</v>
      </c>
      <c r="E1697" t="s">
        <v>35</v>
      </c>
    </row>
    <row r="1698" spans="1:5" x14ac:dyDescent="0.25">
      <c r="A1698">
        <v>121727</v>
      </c>
      <c r="B1698" t="s">
        <v>7149</v>
      </c>
      <c r="C1698" t="s">
        <v>6774</v>
      </c>
      <c r="D1698" t="s">
        <v>10</v>
      </c>
      <c r="E1698" t="s">
        <v>16</v>
      </c>
    </row>
    <row r="1699" spans="1:5" x14ac:dyDescent="0.25">
      <c r="A1699">
        <v>121728</v>
      </c>
      <c r="B1699" t="s">
        <v>2401</v>
      </c>
      <c r="C1699" t="s">
        <v>1498</v>
      </c>
      <c r="D1699" t="s">
        <v>10</v>
      </c>
      <c r="E1699" t="s">
        <v>13</v>
      </c>
    </row>
    <row r="1700" spans="1:5" x14ac:dyDescent="0.25">
      <c r="A1700">
        <v>121729</v>
      </c>
      <c r="B1700" t="s">
        <v>270</v>
      </c>
      <c r="C1700" t="s">
        <v>6</v>
      </c>
      <c r="D1700" t="s">
        <v>10</v>
      </c>
      <c r="E1700" t="s">
        <v>18</v>
      </c>
    </row>
    <row r="1701" spans="1:5" x14ac:dyDescent="0.25">
      <c r="A1701">
        <v>121730</v>
      </c>
      <c r="B1701" t="s">
        <v>2402</v>
      </c>
      <c r="C1701" t="s">
        <v>1498</v>
      </c>
      <c r="D1701" t="s">
        <v>10</v>
      </c>
      <c r="E1701" t="s">
        <v>11</v>
      </c>
    </row>
    <row r="1702" spans="1:5" x14ac:dyDescent="0.25">
      <c r="A1702">
        <v>121731</v>
      </c>
      <c r="B1702" t="s">
        <v>7150</v>
      </c>
      <c r="C1702" t="s">
        <v>6774</v>
      </c>
      <c r="D1702" t="s">
        <v>7</v>
      </c>
      <c r="E1702" t="s">
        <v>16</v>
      </c>
    </row>
    <row r="1703" spans="1:5" x14ac:dyDescent="0.25">
      <c r="A1703">
        <v>121732</v>
      </c>
      <c r="B1703" t="s">
        <v>2403</v>
      </c>
      <c r="C1703" t="s">
        <v>1498</v>
      </c>
      <c r="D1703" t="s">
        <v>7</v>
      </c>
      <c r="E1703" t="s">
        <v>16</v>
      </c>
    </row>
    <row r="1704" spans="1:5" x14ac:dyDescent="0.25">
      <c r="A1704">
        <v>121733</v>
      </c>
      <c r="B1704" t="s">
        <v>9024</v>
      </c>
      <c r="C1704" t="s">
        <v>8950</v>
      </c>
      <c r="D1704" t="s">
        <v>10</v>
      </c>
      <c r="E1704" t="s">
        <v>16</v>
      </c>
    </row>
    <row r="1705" spans="1:5" x14ac:dyDescent="0.25">
      <c r="A1705">
        <v>121734</v>
      </c>
      <c r="B1705" t="s">
        <v>271</v>
      </c>
      <c r="C1705" t="s">
        <v>6</v>
      </c>
      <c r="D1705" t="s">
        <v>10</v>
      </c>
      <c r="E1705" t="s">
        <v>18</v>
      </c>
    </row>
    <row r="1706" spans="1:5" x14ac:dyDescent="0.25">
      <c r="A1706">
        <v>121735</v>
      </c>
      <c r="B1706" t="s">
        <v>2404</v>
      </c>
      <c r="C1706" t="s">
        <v>1498</v>
      </c>
      <c r="D1706" t="s">
        <v>10</v>
      </c>
      <c r="E1706" t="s">
        <v>18</v>
      </c>
    </row>
    <row r="1707" spans="1:5" x14ac:dyDescent="0.25">
      <c r="A1707">
        <v>121736</v>
      </c>
      <c r="B1707" t="s">
        <v>2405</v>
      </c>
      <c r="C1707" t="s">
        <v>1498</v>
      </c>
      <c r="D1707" t="s">
        <v>23</v>
      </c>
      <c r="E1707" t="s">
        <v>18</v>
      </c>
    </row>
    <row r="1708" spans="1:5" x14ac:dyDescent="0.25">
      <c r="A1708">
        <v>121737</v>
      </c>
      <c r="B1708" t="s">
        <v>7151</v>
      </c>
      <c r="C1708" t="s">
        <v>6774</v>
      </c>
      <c r="D1708" t="s">
        <v>10</v>
      </c>
      <c r="E1708" t="s">
        <v>13</v>
      </c>
    </row>
    <row r="1709" spans="1:5" x14ac:dyDescent="0.25">
      <c r="A1709">
        <v>121738</v>
      </c>
      <c r="B1709" t="s">
        <v>2406</v>
      </c>
      <c r="C1709" t="s">
        <v>1498</v>
      </c>
      <c r="D1709" t="s">
        <v>10</v>
      </c>
      <c r="E1709" t="s">
        <v>8</v>
      </c>
    </row>
    <row r="1710" spans="1:5" x14ac:dyDescent="0.25">
      <c r="A1710">
        <v>121739</v>
      </c>
      <c r="B1710" t="s">
        <v>2407</v>
      </c>
      <c r="C1710" t="s">
        <v>1498</v>
      </c>
      <c r="D1710" t="s">
        <v>10</v>
      </c>
      <c r="E1710" t="s">
        <v>16</v>
      </c>
    </row>
    <row r="1711" spans="1:5" x14ac:dyDescent="0.25">
      <c r="A1711">
        <v>121740</v>
      </c>
      <c r="B1711" t="s">
        <v>2408</v>
      </c>
      <c r="C1711" t="s">
        <v>1498</v>
      </c>
      <c r="D1711" t="s">
        <v>10</v>
      </c>
      <c r="E1711" t="s">
        <v>25</v>
      </c>
    </row>
    <row r="1712" spans="1:5" x14ac:dyDescent="0.25">
      <c r="A1712">
        <v>121741</v>
      </c>
      <c r="B1712" t="s">
        <v>2409</v>
      </c>
      <c r="C1712" t="s">
        <v>1498</v>
      </c>
      <c r="D1712" t="s">
        <v>10</v>
      </c>
      <c r="E1712" t="s">
        <v>8</v>
      </c>
    </row>
    <row r="1713" spans="1:5" x14ac:dyDescent="0.25">
      <c r="A1713">
        <v>121742</v>
      </c>
      <c r="B1713" t="s">
        <v>2410</v>
      </c>
      <c r="C1713" t="s">
        <v>1498</v>
      </c>
      <c r="D1713" t="s">
        <v>10</v>
      </c>
      <c r="E1713" t="s">
        <v>18</v>
      </c>
    </row>
    <row r="1714" spans="1:5" x14ac:dyDescent="0.25">
      <c r="A1714">
        <v>121743</v>
      </c>
      <c r="B1714" t="s">
        <v>7152</v>
      </c>
      <c r="C1714" t="s">
        <v>6774</v>
      </c>
      <c r="D1714" t="s">
        <v>7</v>
      </c>
      <c r="E1714" t="s">
        <v>16</v>
      </c>
    </row>
    <row r="1715" spans="1:5" x14ac:dyDescent="0.25">
      <c r="A1715">
        <v>121744</v>
      </c>
      <c r="B1715" t="s">
        <v>272</v>
      </c>
      <c r="C1715" t="s">
        <v>6</v>
      </c>
      <c r="D1715" t="s">
        <v>7</v>
      </c>
      <c r="E1715" t="s">
        <v>16</v>
      </c>
    </row>
    <row r="1716" spans="1:5" x14ac:dyDescent="0.25">
      <c r="A1716">
        <v>121745</v>
      </c>
      <c r="B1716" t="s">
        <v>273</v>
      </c>
      <c r="C1716" t="s">
        <v>6</v>
      </c>
      <c r="D1716" t="s">
        <v>10</v>
      </c>
      <c r="E1716" t="s">
        <v>16</v>
      </c>
    </row>
    <row r="1717" spans="1:5" x14ac:dyDescent="0.25">
      <c r="A1717">
        <v>121746</v>
      </c>
      <c r="B1717" t="s">
        <v>2411</v>
      </c>
      <c r="C1717" t="s">
        <v>1498</v>
      </c>
      <c r="D1717" t="s">
        <v>10</v>
      </c>
      <c r="E1717" t="s">
        <v>16</v>
      </c>
    </row>
    <row r="1718" spans="1:5" x14ac:dyDescent="0.25">
      <c r="A1718">
        <v>121747</v>
      </c>
      <c r="B1718" t="s">
        <v>2412</v>
      </c>
      <c r="C1718" t="s">
        <v>1498</v>
      </c>
      <c r="D1718" t="s">
        <v>10</v>
      </c>
      <c r="E1718" t="s">
        <v>16</v>
      </c>
    </row>
    <row r="1719" spans="1:5" x14ac:dyDescent="0.25">
      <c r="A1719">
        <v>121748</v>
      </c>
      <c r="B1719" t="s">
        <v>2413</v>
      </c>
      <c r="C1719" t="s">
        <v>1498</v>
      </c>
      <c r="D1719" t="s">
        <v>10</v>
      </c>
      <c r="E1719" t="s">
        <v>18</v>
      </c>
    </row>
    <row r="1720" spans="1:5" x14ac:dyDescent="0.25">
      <c r="A1720">
        <v>121749</v>
      </c>
      <c r="B1720" t="s">
        <v>274</v>
      </c>
      <c r="C1720" t="s">
        <v>6</v>
      </c>
      <c r="D1720" t="s">
        <v>10</v>
      </c>
      <c r="E1720" t="s">
        <v>18</v>
      </c>
    </row>
    <row r="1721" spans="1:5" x14ac:dyDescent="0.25">
      <c r="A1721">
        <v>121750</v>
      </c>
      <c r="B1721" t="s">
        <v>7153</v>
      </c>
      <c r="C1721" t="s">
        <v>6774</v>
      </c>
      <c r="D1721" t="s">
        <v>7</v>
      </c>
      <c r="E1721" t="s">
        <v>16</v>
      </c>
    </row>
    <row r="1722" spans="1:5" x14ac:dyDescent="0.25">
      <c r="A1722">
        <v>121751</v>
      </c>
      <c r="B1722" t="s">
        <v>2414</v>
      </c>
      <c r="C1722" t="s">
        <v>1498</v>
      </c>
      <c r="D1722" t="s">
        <v>10</v>
      </c>
      <c r="E1722" t="s">
        <v>16</v>
      </c>
    </row>
    <row r="1723" spans="1:5" x14ac:dyDescent="0.25">
      <c r="A1723">
        <v>121752</v>
      </c>
      <c r="B1723" t="s">
        <v>2415</v>
      </c>
      <c r="C1723" t="s">
        <v>1498</v>
      </c>
      <c r="D1723" t="s">
        <v>7</v>
      </c>
      <c r="E1723" t="s">
        <v>25</v>
      </c>
    </row>
    <row r="1724" spans="1:5" x14ac:dyDescent="0.25">
      <c r="A1724">
        <v>121753</v>
      </c>
      <c r="B1724" t="s">
        <v>2416</v>
      </c>
      <c r="C1724" t="s">
        <v>1498</v>
      </c>
      <c r="D1724" t="s">
        <v>7</v>
      </c>
      <c r="E1724" t="s">
        <v>16</v>
      </c>
    </row>
    <row r="1725" spans="1:5" x14ac:dyDescent="0.25">
      <c r="A1725">
        <v>121754</v>
      </c>
      <c r="B1725" t="s">
        <v>2417</v>
      </c>
      <c r="C1725" t="s">
        <v>1498</v>
      </c>
      <c r="D1725" t="s">
        <v>10</v>
      </c>
      <c r="E1725" t="s">
        <v>11</v>
      </c>
    </row>
    <row r="1726" spans="1:5" x14ac:dyDescent="0.25">
      <c r="A1726">
        <v>121755</v>
      </c>
      <c r="B1726" t="s">
        <v>2418</v>
      </c>
      <c r="C1726" t="s">
        <v>1498</v>
      </c>
      <c r="D1726" t="s">
        <v>10</v>
      </c>
      <c r="E1726" t="s">
        <v>25</v>
      </c>
    </row>
    <row r="1727" spans="1:5" x14ac:dyDescent="0.25">
      <c r="A1727">
        <v>121756</v>
      </c>
      <c r="B1727" t="s">
        <v>275</v>
      </c>
      <c r="C1727" t="s">
        <v>6</v>
      </c>
      <c r="D1727" t="s">
        <v>7</v>
      </c>
      <c r="E1727" t="s">
        <v>13</v>
      </c>
    </row>
    <row r="1728" spans="1:5" x14ac:dyDescent="0.25">
      <c r="A1728">
        <v>121757</v>
      </c>
      <c r="B1728" t="s">
        <v>2419</v>
      </c>
      <c r="C1728" t="s">
        <v>1498</v>
      </c>
      <c r="D1728" t="s">
        <v>7</v>
      </c>
      <c r="E1728" t="s">
        <v>25</v>
      </c>
    </row>
    <row r="1729" spans="1:5" x14ac:dyDescent="0.25">
      <c r="A1729">
        <v>121758</v>
      </c>
      <c r="B1729" t="s">
        <v>7154</v>
      </c>
      <c r="C1729" t="s">
        <v>6774</v>
      </c>
      <c r="D1729" t="s">
        <v>7</v>
      </c>
      <c r="E1729" t="s">
        <v>64</v>
      </c>
    </row>
    <row r="1730" spans="1:5" x14ac:dyDescent="0.25">
      <c r="A1730">
        <v>121759</v>
      </c>
      <c r="B1730" t="s">
        <v>2420</v>
      </c>
      <c r="C1730" t="s">
        <v>1498</v>
      </c>
      <c r="D1730" t="s">
        <v>7</v>
      </c>
      <c r="E1730" t="s">
        <v>16</v>
      </c>
    </row>
    <row r="1731" spans="1:5" x14ac:dyDescent="0.25">
      <c r="A1731">
        <v>121760</v>
      </c>
      <c r="B1731" t="s">
        <v>2421</v>
      </c>
      <c r="C1731" t="s">
        <v>1498</v>
      </c>
      <c r="D1731" t="s">
        <v>7</v>
      </c>
      <c r="E1731" t="s">
        <v>8</v>
      </c>
    </row>
    <row r="1732" spans="1:5" x14ac:dyDescent="0.25">
      <c r="A1732">
        <v>121761</v>
      </c>
      <c r="B1732" t="s">
        <v>2422</v>
      </c>
      <c r="C1732" t="s">
        <v>1498</v>
      </c>
      <c r="D1732" t="s">
        <v>7</v>
      </c>
      <c r="E1732" t="s">
        <v>11</v>
      </c>
    </row>
    <row r="1733" spans="1:5" x14ac:dyDescent="0.25">
      <c r="A1733">
        <v>121762</v>
      </c>
      <c r="B1733" t="s">
        <v>2423</v>
      </c>
      <c r="C1733" t="s">
        <v>1498</v>
      </c>
      <c r="D1733" t="s">
        <v>7</v>
      </c>
      <c r="E1733" t="s">
        <v>50</v>
      </c>
    </row>
    <row r="1734" spans="1:5" x14ac:dyDescent="0.25">
      <c r="A1734">
        <v>121763</v>
      </c>
      <c r="B1734" t="s">
        <v>276</v>
      </c>
      <c r="C1734" t="s">
        <v>6</v>
      </c>
      <c r="D1734" t="s">
        <v>7</v>
      </c>
      <c r="E1734" t="s">
        <v>8</v>
      </c>
    </row>
    <row r="1735" spans="1:5" x14ac:dyDescent="0.25">
      <c r="A1735">
        <v>121764</v>
      </c>
      <c r="B1735" t="s">
        <v>9025</v>
      </c>
      <c r="C1735" t="s">
        <v>8950</v>
      </c>
      <c r="D1735" t="s">
        <v>10</v>
      </c>
      <c r="E1735" t="s">
        <v>8</v>
      </c>
    </row>
    <row r="1736" spans="1:5" x14ac:dyDescent="0.25">
      <c r="A1736">
        <v>121765</v>
      </c>
      <c r="B1736" t="s">
        <v>2424</v>
      </c>
      <c r="C1736" t="s">
        <v>1498</v>
      </c>
      <c r="D1736" t="s">
        <v>10</v>
      </c>
      <c r="E1736" t="s">
        <v>13</v>
      </c>
    </row>
    <row r="1737" spans="1:5" x14ac:dyDescent="0.25">
      <c r="A1737">
        <v>121766</v>
      </c>
      <c r="B1737" t="s">
        <v>277</v>
      </c>
      <c r="C1737" t="s">
        <v>6</v>
      </c>
      <c r="D1737" t="s">
        <v>7</v>
      </c>
      <c r="E1737" t="s">
        <v>18</v>
      </c>
    </row>
    <row r="1738" spans="1:5" x14ac:dyDescent="0.25">
      <c r="A1738">
        <v>121767</v>
      </c>
      <c r="B1738" t="s">
        <v>7155</v>
      </c>
      <c r="C1738" t="s">
        <v>6774</v>
      </c>
      <c r="D1738" t="s">
        <v>10</v>
      </c>
      <c r="E1738" t="s">
        <v>35</v>
      </c>
    </row>
    <row r="1739" spans="1:5" x14ac:dyDescent="0.25">
      <c r="A1739">
        <v>121768</v>
      </c>
      <c r="B1739" t="s">
        <v>9026</v>
      </c>
      <c r="C1739" t="s">
        <v>8950</v>
      </c>
      <c r="D1739" t="s">
        <v>10</v>
      </c>
      <c r="E1739" t="s">
        <v>11</v>
      </c>
    </row>
    <row r="1740" spans="1:5" x14ac:dyDescent="0.25">
      <c r="A1740">
        <v>121769</v>
      </c>
      <c r="B1740" t="s">
        <v>2425</v>
      </c>
      <c r="C1740" t="s">
        <v>1498</v>
      </c>
      <c r="D1740" t="s">
        <v>7</v>
      </c>
      <c r="E1740" t="s">
        <v>16</v>
      </c>
    </row>
    <row r="1741" spans="1:5" x14ac:dyDescent="0.25">
      <c r="A1741">
        <v>121770</v>
      </c>
      <c r="B1741" t="s">
        <v>278</v>
      </c>
      <c r="C1741" t="s">
        <v>6</v>
      </c>
      <c r="D1741" t="s">
        <v>10</v>
      </c>
      <c r="E1741" t="s">
        <v>35</v>
      </c>
    </row>
    <row r="1742" spans="1:5" x14ac:dyDescent="0.25">
      <c r="A1742">
        <v>121771</v>
      </c>
      <c r="B1742" t="s">
        <v>2216</v>
      </c>
      <c r="C1742" t="s">
        <v>1498</v>
      </c>
      <c r="D1742" t="s">
        <v>10</v>
      </c>
      <c r="E1742" t="s">
        <v>16</v>
      </c>
    </row>
    <row r="1743" spans="1:5" x14ac:dyDescent="0.25">
      <c r="A1743">
        <v>121772</v>
      </c>
      <c r="B1743" t="s">
        <v>2426</v>
      </c>
      <c r="C1743" t="s">
        <v>1498</v>
      </c>
      <c r="D1743" t="s">
        <v>10</v>
      </c>
      <c r="E1743" t="s">
        <v>13</v>
      </c>
    </row>
    <row r="1744" spans="1:5" x14ac:dyDescent="0.25">
      <c r="A1744">
        <v>121773</v>
      </c>
      <c r="B1744" t="s">
        <v>2427</v>
      </c>
      <c r="C1744" t="s">
        <v>1498</v>
      </c>
      <c r="D1744" t="s">
        <v>10</v>
      </c>
      <c r="E1744" t="s">
        <v>16</v>
      </c>
    </row>
    <row r="1745" spans="1:5" x14ac:dyDescent="0.25">
      <c r="A1745">
        <v>121774</v>
      </c>
      <c r="B1745" t="s">
        <v>279</v>
      </c>
      <c r="C1745" t="s">
        <v>6</v>
      </c>
      <c r="D1745" t="s">
        <v>10</v>
      </c>
      <c r="E1745" t="s">
        <v>11</v>
      </c>
    </row>
    <row r="1746" spans="1:5" x14ac:dyDescent="0.25">
      <c r="A1746">
        <v>121775</v>
      </c>
      <c r="B1746" t="s">
        <v>2428</v>
      </c>
      <c r="C1746" t="s">
        <v>1498</v>
      </c>
      <c r="D1746" t="s">
        <v>10</v>
      </c>
      <c r="E1746" t="s">
        <v>18</v>
      </c>
    </row>
    <row r="1747" spans="1:5" x14ac:dyDescent="0.25">
      <c r="A1747">
        <v>121776</v>
      </c>
      <c r="B1747" t="s">
        <v>2429</v>
      </c>
      <c r="C1747" t="s">
        <v>1498</v>
      </c>
      <c r="D1747" t="s">
        <v>7</v>
      </c>
      <c r="E1747" t="s">
        <v>16</v>
      </c>
    </row>
    <row r="1748" spans="1:5" x14ac:dyDescent="0.25">
      <c r="A1748">
        <v>121777</v>
      </c>
      <c r="B1748" t="s">
        <v>7156</v>
      </c>
      <c r="C1748" t="s">
        <v>6774</v>
      </c>
      <c r="D1748" t="s">
        <v>10</v>
      </c>
      <c r="E1748" t="s">
        <v>35</v>
      </c>
    </row>
    <row r="1749" spans="1:5" x14ac:dyDescent="0.25">
      <c r="A1749">
        <v>121778</v>
      </c>
      <c r="B1749" t="s">
        <v>9027</v>
      </c>
      <c r="C1749" t="s">
        <v>8950</v>
      </c>
      <c r="D1749" t="s">
        <v>10</v>
      </c>
      <c r="E1749" t="s">
        <v>18</v>
      </c>
    </row>
    <row r="1750" spans="1:5" x14ac:dyDescent="0.25">
      <c r="A1750">
        <v>121779</v>
      </c>
      <c r="B1750" t="s">
        <v>7157</v>
      </c>
      <c r="C1750" t="s">
        <v>6774</v>
      </c>
      <c r="D1750" t="s">
        <v>23</v>
      </c>
      <c r="E1750" t="s">
        <v>13</v>
      </c>
    </row>
    <row r="1751" spans="1:5" x14ac:dyDescent="0.25">
      <c r="A1751">
        <v>121780</v>
      </c>
      <c r="B1751" t="s">
        <v>2430</v>
      </c>
      <c r="C1751" t="s">
        <v>1498</v>
      </c>
      <c r="D1751" t="s">
        <v>10</v>
      </c>
      <c r="E1751" t="s">
        <v>11</v>
      </c>
    </row>
    <row r="1752" spans="1:5" x14ac:dyDescent="0.25">
      <c r="A1752">
        <v>121781</v>
      </c>
      <c r="B1752" t="s">
        <v>7158</v>
      </c>
      <c r="C1752" t="s">
        <v>6774</v>
      </c>
      <c r="D1752" t="s">
        <v>10</v>
      </c>
      <c r="E1752" t="s">
        <v>64</v>
      </c>
    </row>
    <row r="1753" spans="1:5" x14ac:dyDescent="0.25">
      <c r="A1753">
        <v>121782</v>
      </c>
      <c r="B1753" t="s">
        <v>280</v>
      </c>
      <c r="C1753" t="s">
        <v>6</v>
      </c>
      <c r="D1753" t="s">
        <v>7</v>
      </c>
      <c r="E1753" t="s">
        <v>18</v>
      </c>
    </row>
    <row r="1754" spans="1:5" x14ac:dyDescent="0.25">
      <c r="A1754">
        <v>121783</v>
      </c>
      <c r="B1754" t="s">
        <v>281</v>
      </c>
      <c r="C1754" t="s">
        <v>6</v>
      </c>
      <c r="D1754" t="s">
        <v>10</v>
      </c>
      <c r="E1754" t="s">
        <v>8</v>
      </c>
    </row>
    <row r="1755" spans="1:5" x14ac:dyDescent="0.25">
      <c r="A1755">
        <v>121784</v>
      </c>
      <c r="B1755" t="s">
        <v>2431</v>
      </c>
      <c r="C1755" t="s">
        <v>1498</v>
      </c>
      <c r="D1755" t="s">
        <v>7</v>
      </c>
      <c r="E1755" t="s">
        <v>13</v>
      </c>
    </row>
    <row r="1756" spans="1:5" x14ac:dyDescent="0.25">
      <c r="A1756">
        <v>121785</v>
      </c>
      <c r="B1756" t="s">
        <v>2432</v>
      </c>
      <c r="C1756" t="s">
        <v>1498</v>
      </c>
      <c r="D1756" t="s">
        <v>10</v>
      </c>
      <c r="E1756" t="s">
        <v>13</v>
      </c>
    </row>
    <row r="1757" spans="1:5" x14ac:dyDescent="0.25">
      <c r="A1757">
        <v>121786</v>
      </c>
      <c r="B1757" t="s">
        <v>2433</v>
      </c>
      <c r="C1757" t="s">
        <v>1498</v>
      </c>
      <c r="D1757" t="s">
        <v>7</v>
      </c>
      <c r="E1757" t="s">
        <v>8</v>
      </c>
    </row>
    <row r="1758" spans="1:5" x14ac:dyDescent="0.25">
      <c r="A1758">
        <v>121787</v>
      </c>
      <c r="B1758" t="s">
        <v>2434</v>
      </c>
      <c r="C1758" t="s">
        <v>1498</v>
      </c>
      <c r="D1758" t="s">
        <v>7</v>
      </c>
      <c r="E1758" t="s">
        <v>82</v>
      </c>
    </row>
    <row r="1759" spans="1:5" x14ac:dyDescent="0.25">
      <c r="A1759">
        <v>121788</v>
      </c>
      <c r="B1759" t="s">
        <v>2435</v>
      </c>
      <c r="C1759" t="s">
        <v>1498</v>
      </c>
      <c r="D1759" t="s">
        <v>10</v>
      </c>
      <c r="E1759" t="s">
        <v>11</v>
      </c>
    </row>
    <row r="1760" spans="1:5" x14ac:dyDescent="0.25">
      <c r="A1760">
        <v>121789</v>
      </c>
      <c r="B1760" t="s">
        <v>2436</v>
      </c>
      <c r="C1760" t="s">
        <v>1498</v>
      </c>
      <c r="D1760" t="s">
        <v>7</v>
      </c>
      <c r="E1760" t="s">
        <v>11</v>
      </c>
    </row>
    <row r="1761" spans="1:5" x14ac:dyDescent="0.25">
      <c r="A1761">
        <v>121790</v>
      </c>
      <c r="B1761" t="s">
        <v>2437</v>
      </c>
      <c r="C1761" t="s">
        <v>1498</v>
      </c>
      <c r="D1761" t="s">
        <v>10</v>
      </c>
      <c r="E1761" t="s">
        <v>64</v>
      </c>
    </row>
    <row r="1762" spans="1:5" x14ac:dyDescent="0.25">
      <c r="A1762">
        <v>121791</v>
      </c>
      <c r="B1762" t="s">
        <v>282</v>
      </c>
      <c r="C1762" t="s">
        <v>6</v>
      </c>
      <c r="D1762" t="s">
        <v>10</v>
      </c>
      <c r="E1762" t="s">
        <v>16</v>
      </c>
    </row>
    <row r="1763" spans="1:5" x14ac:dyDescent="0.25">
      <c r="A1763">
        <v>121792</v>
      </c>
      <c r="B1763" t="s">
        <v>2438</v>
      </c>
      <c r="C1763" t="s">
        <v>1498</v>
      </c>
      <c r="D1763" t="s">
        <v>10</v>
      </c>
      <c r="E1763" t="s">
        <v>16</v>
      </c>
    </row>
    <row r="1764" spans="1:5" x14ac:dyDescent="0.25">
      <c r="A1764">
        <v>121793</v>
      </c>
      <c r="B1764" t="s">
        <v>2439</v>
      </c>
      <c r="C1764" t="s">
        <v>1498</v>
      </c>
      <c r="D1764" t="s">
        <v>10</v>
      </c>
      <c r="E1764" t="s">
        <v>11</v>
      </c>
    </row>
    <row r="1765" spans="1:5" x14ac:dyDescent="0.25">
      <c r="A1765">
        <v>121794</v>
      </c>
      <c r="B1765" t="s">
        <v>2440</v>
      </c>
      <c r="C1765" t="s">
        <v>1498</v>
      </c>
      <c r="D1765" t="s">
        <v>10</v>
      </c>
      <c r="E1765" t="s">
        <v>16</v>
      </c>
    </row>
    <row r="1766" spans="1:5" x14ac:dyDescent="0.25">
      <c r="A1766">
        <v>121795</v>
      </c>
      <c r="B1766" t="s">
        <v>7159</v>
      </c>
      <c r="C1766" t="s">
        <v>6774</v>
      </c>
      <c r="D1766" t="s">
        <v>10</v>
      </c>
      <c r="E1766" t="s">
        <v>16</v>
      </c>
    </row>
    <row r="1767" spans="1:5" x14ac:dyDescent="0.25">
      <c r="A1767">
        <v>121796</v>
      </c>
      <c r="B1767" t="s">
        <v>2441</v>
      </c>
      <c r="C1767" t="s">
        <v>1498</v>
      </c>
      <c r="D1767" t="s">
        <v>10</v>
      </c>
      <c r="E1767" t="s">
        <v>18</v>
      </c>
    </row>
    <row r="1768" spans="1:5" x14ac:dyDescent="0.25">
      <c r="A1768">
        <v>121797</v>
      </c>
      <c r="B1768" t="s">
        <v>7160</v>
      </c>
      <c r="C1768" t="s">
        <v>6774</v>
      </c>
      <c r="D1768" t="s">
        <v>10</v>
      </c>
      <c r="E1768" t="s">
        <v>16</v>
      </c>
    </row>
    <row r="1769" spans="1:5" x14ac:dyDescent="0.25">
      <c r="A1769">
        <v>121798</v>
      </c>
      <c r="B1769" t="s">
        <v>2442</v>
      </c>
      <c r="C1769" t="s">
        <v>1498</v>
      </c>
      <c r="D1769" t="s">
        <v>10</v>
      </c>
      <c r="E1769" t="s">
        <v>8</v>
      </c>
    </row>
    <row r="1770" spans="1:5" x14ac:dyDescent="0.25">
      <c r="A1770">
        <v>121799</v>
      </c>
      <c r="B1770" t="s">
        <v>283</v>
      </c>
      <c r="C1770" t="s">
        <v>6</v>
      </c>
      <c r="D1770" t="s">
        <v>7</v>
      </c>
      <c r="E1770" t="s">
        <v>11</v>
      </c>
    </row>
    <row r="1771" spans="1:5" x14ac:dyDescent="0.25">
      <c r="A1771">
        <v>121800</v>
      </c>
      <c r="B1771" t="s">
        <v>7161</v>
      </c>
      <c r="C1771" t="s">
        <v>6774</v>
      </c>
      <c r="D1771" t="s">
        <v>10</v>
      </c>
      <c r="E1771" t="s">
        <v>11</v>
      </c>
    </row>
    <row r="1772" spans="1:5" x14ac:dyDescent="0.25">
      <c r="A1772">
        <v>121801</v>
      </c>
      <c r="B1772" t="s">
        <v>7162</v>
      </c>
      <c r="C1772" t="s">
        <v>6774</v>
      </c>
      <c r="D1772" t="s">
        <v>10</v>
      </c>
      <c r="E1772" t="s">
        <v>64</v>
      </c>
    </row>
    <row r="1773" spans="1:5" x14ac:dyDescent="0.25">
      <c r="A1773">
        <v>121802</v>
      </c>
      <c r="B1773" t="s">
        <v>2443</v>
      </c>
      <c r="C1773" t="s">
        <v>1498</v>
      </c>
      <c r="D1773" t="s">
        <v>7</v>
      </c>
      <c r="E1773" t="s">
        <v>11</v>
      </c>
    </row>
    <row r="1774" spans="1:5" x14ac:dyDescent="0.25">
      <c r="A1774">
        <v>121803</v>
      </c>
      <c r="B1774" t="s">
        <v>2444</v>
      </c>
      <c r="C1774" t="s">
        <v>1498</v>
      </c>
      <c r="D1774" t="s">
        <v>7</v>
      </c>
      <c r="E1774" t="s">
        <v>16</v>
      </c>
    </row>
    <row r="1775" spans="1:5" x14ac:dyDescent="0.25">
      <c r="A1775">
        <v>121804</v>
      </c>
      <c r="B1775" t="s">
        <v>2445</v>
      </c>
      <c r="C1775" t="s">
        <v>1498</v>
      </c>
      <c r="D1775" t="s">
        <v>7</v>
      </c>
      <c r="E1775" t="s">
        <v>16</v>
      </c>
    </row>
    <row r="1776" spans="1:5" x14ac:dyDescent="0.25">
      <c r="A1776">
        <v>121805</v>
      </c>
      <c r="B1776" t="s">
        <v>7163</v>
      </c>
      <c r="C1776" t="s">
        <v>6774</v>
      </c>
      <c r="D1776" t="s">
        <v>7</v>
      </c>
      <c r="E1776" t="s">
        <v>16</v>
      </c>
    </row>
    <row r="1777" spans="1:5" x14ac:dyDescent="0.25">
      <c r="A1777">
        <v>121806</v>
      </c>
      <c r="B1777" t="s">
        <v>2446</v>
      </c>
      <c r="C1777" t="s">
        <v>1498</v>
      </c>
      <c r="D1777" t="s">
        <v>7</v>
      </c>
      <c r="E1777" t="s">
        <v>25</v>
      </c>
    </row>
    <row r="1778" spans="1:5" x14ac:dyDescent="0.25">
      <c r="A1778">
        <v>121807</v>
      </c>
      <c r="B1778" t="s">
        <v>2447</v>
      </c>
      <c r="C1778" t="s">
        <v>1498</v>
      </c>
      <c r="D1778" t="s">
        <v>10</v>
      </c>
      <c r="E1778" t="s">
        <v>25</v>
      </c>
    </row>
    <row r="1779" spans="1:5" x14ac:dyDescent="0.25">
      <c r="A1779">
        <v>121808</v>
      </c>
      <c r="B1779" t="s">
        <v>2448</v>
      </c>
      <c r="C1779" t="s">
        <v>1498</v>
      </c>
      <c r="D1779" t="s">
        <v>10</v>
      </c>
      <c r="E1779" t="s">
        <v>50</v>
      </c>
    </row>
    <row r="1780" spans="1:5" x14ac:dyDescent="0.25">
      <c r="A1780">
        <v>121809</v>
      </c>
      <c r="B1780" t="s">
        <v>2449</v>
      </c>
      <c r="C1780" t="s">
        <v>1498</v>
      </c>
      <c r="D1780" t="s">
        <v>7</v>
      </c>
      <c r="E1780" t="s">
        <v>13</v>
      </c>
    </row>
    <row r="1781" spans="1:5" x14ac:dyDescent="0.25">
      <c r="A1781">
        <v>121810</v>
      </c>
      <c r="B1781" t="s">
        <v>2450</v>
      </c>
      <c r="C1781" t="s">
        <v>1498</v>
      </c>
      <c r="D1781" t="s">
        <v>7</v>
      </c>
      <c r="E1781" t="s">
        <v>11</v>
      </c>
    </row>
    <row r="1782" spans="1:5" x14ac:dyDescent="0.25">
      <c r="A1782">
        <v>121811</v>
      </c>
      <c r="B1782" t="s">
        <v>2451</v>
      </c>
      <c r="C1782" t="s">
        <v>1498</v>
      </c>
      <c r="D1782" t="s">
        <v>10</v>
      </c>
      <c r="E1782" t="s">
        <v>35</v>
      </c>
    </row>
    <row r="1783" spans="1:5" x14ac:dyDescent="0.25">
      <c r="A1783">
        <v>121812</v>
      </c>
      <c r="B1783" t="s">
        <v>9372</v>
      </c>
      <c r="C1783" t="s">
        <v>9343</v>
      </c>
      <c r="D1783" t="s">
        <v>10</v>
      </c>
      <c r="E1783" t="s">
        <v>18</v>
      </c>
    </row>
    <row r="1784" spans="1:5" x14ac:dyDescent="0.25">
      <c r="A1784">
        <v>121813</v>
      </c>
      <c r="B1784" t="s">
        <v>7164</v>
      </c>
      <c r="C1784" t="s">
        <v>6774</v>
      </c>
      <c r="D1784" t="s">
        <v>10</v>
      </c>
      <c r="E1784" t="s">
        <v>11</v>
      </c>
    </row>
    <row r="1785" spans="1:5" x14ac:dyDescent="0.25">
      <c r="A1785">
        <v>121814</v>
      </c>
      <c r="B1785" t="s">
        <v>2452</v>
      </c>
      <c r="C1785" t="s">
        <v>1498</v>
      </c>
      <c r="D1785" t="s">
        <v>7</v>
      </c>
      <c r="E1785" t="s">
        <v>18</v>
      </c>
    </row>
    <row r="1786" spans="1:5" x14ac:dyDescent="0.25">
      <c r="A1786">
        <v>121815</v>
      </c>
      <c r="B1786" t="s">
        <v>284</v>
      </c>
      <c r="C1786" t="s">
        <v>6</v>
      </c>
      <c r="D1786" t="s">
        <v>7</v>
      </c>
      <c r="E1786" t="s">
        <v>25</v>
      </c>
    </row>
    <row r="1787" spans="1:5" x14ac:dyDescent="0.25">
      <c r="A1787">
        <v>121816</v>
      </c>
      <c r="B1787" t="s">
        <v>2453</v>
      </c>
      <c r="C1787" t="s">
        <v>1498</v>
      </c>
      <c r="D1787" t="s">
        <v>7</v>
      </c>
      <c r="E1787" t="s">
        <v>16</v>
      </c>
    </row>
    <row r="1788" spans="1:5" x14ac:dyDescent="0.25">
      <c r="A1788">
        <v>121817</v>
      </c>
      <c r="B1788" t="s">
        <v>527</v>
      </c>
      <c r="C1788" t="s">
        <v>9343</v>
      </c>
      <c r="D1788" t="s">
        <v>10</v>
      </c>
      <c r="E1788" t="s">
        <v>16</v>
      </c>
    </row>
    <row r="1789" spans="1:5" x14ac:dyDescent="0.25">
      <c r="A1789">
        <v>121818</v>
      </c>
      <c r="B1789" t="s">
        <v>2454</v>
      </c>
      <c r="C1789" t="s">
        <v>1498</v>
      </c>
      <c r="D1789" t="s">
        <v>7</v>
      </c>
      <c r="E1789" t="s">
        <v>50</v>
      </c>
    </row>
    <row r="1790" spans="1:5" x14ac:dyDescent="0.25">
      <c r="A1790">
        <v>121819</v>
      </c>
      <c r="B1790" t="s">
        <v>7165</v>
      </c>
      <c r="C1790" t="s">
        <v>6774</v>
      </c>
      <c r="D1790" t="s">
        <v>10</v>
      </c>
      <c r="E1790" t="s">
        <v>8</v>
      </c>
    </row>
    <row r="1791" spans="1:5" x14ac:dyDescent="0.25">
      <c r="A1791">
        <v>121820</v>
      </c>
      <c r="B1791" t="s">
        <v>2455</v>
      </c>
      <c r="C1791" t="s">
        <v>1498</v>
      </c>
      <c r="D1791" t="s">
        <v>10</v>
      </c>
      <c r="E1791" t="s">
        <v>18</v>
      </c>
    </row>
    <row r="1792" spans="1:5" x14ac:dyDescent="0.25">
      <c r="A1792">
        <v>121821</v>
      </c>
      <c r="B1792" t="s">
        <v>7166</v>
      </c>
      <c r="C1792" t="s">
        <v>6774</v>
      </c>
      <c r="D1792" t="s">
        <v>10</v>
      </c>
      <c r="E1792" t="s">
        <v>18</v>
      </c>
    </row>
    <row r="1793" spans="1:5" x14ac:dyDescent="0.25">
      <c r="A1793">
        <v>121822</v>
      </c>
      <c r="B1793" t="s">
        <v>2456</v>
      </c>
      <c r="C1793" t="s">
        <v>1498</v>
      </c>
      <c r="D1793" t="s">
        <v>7</v>
      </c>
      <c r="E1793" t="s">
        <v>11</v>
      </c>
    </row>
    <row r="1794" spans="1:5" x14ac:dyDescent="0.25">
      <c r="A1794">
        <v>121823</v>
      </c>
      <c r="B1794" t="s">
        <v>2457</v>
      </c>
      <c r="C1794" t="s">
        <v>1498</v>
      </c>
      <c r="D1794" t="s">
        <v>10</v>
      </c>
      <c r="E1794" t="s">
        <v>16</v>
      </c>
    </row>
    <row r="1795" spans="1:5" x14ac:dyDescent="0.25">
      <c r="A1795">
        <v>121824</v>
      </c>
      <c r="B1795" t="s">
        <v>2458</v>
      </c>
      <c r="C1795" t="s">
        <v>1498</v>
      </c>
      <c r="D1795" t="s">
        <v>7</v>
      </c>
      <c r="E1795" t="s">
        <v>16</v>
      </c>
    </row>
    <row r="1796" spans="1:5" x14ac:dyDescent="0.25">
      <c r="A1796">
        <v>121825</v>
      </c>
      <c r="B1796" t="s">
        <v>7167</v>
      </c>
      <c r="C1796" t="s">
        <v>6774</v>
      </c>
      <c r="D1796" t="s">
        <v>10</v>
      </c>
      <c r="E1796" t="s">
        <v>11</v>
      </c>
    </row>
    <row r="1797" spans="1:5" x14ac:dyDescent="0.25">
      <c r="A1797">
        <v>121826</v>
      </c>
      <c r="B1797" t="s">
        <v>285</v>
      </c>
      <c r="C1797" t="s">
        <v>6</v>
      </c>
      <c r="D1797" t="s">
        <v>10</v>
      </c>
      <c r="E1797" t="s">
        <v>16</v>
      </c>
    </row>
    <row r="1798" spans="1:5" x14ac:dyDescent="0.25">
      <c r="A1798">
        <v>121827</v>
      </c>
      <c r="B1798" t="s">
        <v>7168</v>
      </c>
      <c r="C1798" t="s">
        <v>6774</v>
      </c>
      <c r="D1798" t="s">
        <v>7</v>
      </c>
      <c r="E1798" t="s">
        <v>16</v>
      </c>
    </row>
    <row r="1799" spans="1:5" x14ac:dyDescent="0.25">
      <c r="A1799">
        <v>121828</v>
      </c>
      <c r="B1799" t="s">
        <v>286</v>
      </c>
      <c r="C1799" t="s">
        <v>6</v>
      </c>
      <c r="D1799" t="s">
        <v>7</v>
      </c>
      <c r="E1799" t="s">
        <v>18</v>
      </c>
    </row>
    <row r="1800" spans="1:5" x14ac:dyDescent="0.25">
      <c r="A1800">
        <v>121829</v>
      </c>
      <c r="B1800" t="s">
        <v>7169</v>
      </c>
      <c r="C1800" t="s">
        <v>6774</v>
      </c>
      <c r="D1800" t="s">
        <v>10</v>
      </c>
      <c r="E1800" t="s">
        <v>16</v>
      </c>
    </row>
    <row r="1801" spans="1:5" x14ac:dyDescent="0.25">
      <c r="A1801">
        <v>121830</v>
      </c>
      <c r="B1801" t="s">
        <v>2459</v>
      </c>
      <c r="C1801" t="s">
        <v>1498</v>
      </c>
      <c r="D1801" t="s">
        <v>10</v>
      </c>
      <c r="E1801" t="s">
        <v>11</v>
      </c>
    </row>
    <row r="1802" spans="1:5" x14ac:dyDescent="0.25">
      <c r="A1802">
        <v>121831</v>
      </c>
      <c r="B1802" t="s">
        <v>287</v>
      </c>
      <c r="C1802" t="s">
        <v>6</v>
      </c>
      <c r="D1802" t="s">
        <v>10</v>
      </c>
      <c r="E1802" t="s">
        <v>35</v>
      </c>
    </row>
    <row r="1803" spans="1:5" x14ac:dyDescent="0.25">
      <c r="A1803">
        <v>121832</v>
      </c>
      <c r="B1803" t="s">
        <v>7170</v>
      </c>
      <c r="C1803" t="s">
        <v>6774</v>
      </c>
      <c r="D1803" t="s">
        <v>7</v>
      </c>
      <c r="E1803" t="s">
        <v>16</v>
      </c>
    </row>
    <row r="1804" spans="1:5" x14ac:dyDescent="0.25">
      <c r="A1804">
        <v>121833</v>
      </c>
      <c r="B1804" t="s">
        <v>2460</v>
      </c>
      <c r="C1804" t="s">
        <v>1498</v>
      </c>
      <c r="D1804" t="s">
        <v>10</v>
      </c>
      <c r="E1804" t="s">
        <v>16</v>
      </c>
    </row>
    <row r="1805" spans="1:5" x14ac:dyDescent="0.25">
      <c r="A1805">
        <v>121834</v>
      </c>
      <c r="B1805" t="s">
        <v>7171</v>
      </c>
      <c r="C1805" t="s">
        <v>6774</v>
      </c>
      <c r="D1805" t="s">
        <v>7</v>
      </c>
      <c r="E1805" t="s">
        <v>25</v>
      </c>
    </row>
    <row r="1806" spans="1:5" x14ac:dyDescent="0.25">
      <c r="A1806">
        <v>121835</v>
      </c>
      <c r="B1806" t="s">
        <v>2461</v>
      </c>
      <c r="C1806" t="s">
        <v>1498</v>
      </c>
      <c r="D1806" t="s">
        <v>7</v>
      </c>
      <c r="E1806" t="s">
        <v>16</v>
      </c>
    </row>
    <row r="1807" spans="1:5" x14ac:dyDescent="0.25">
      <c r="A1807">
        <v>121836</v>
      </c>
      <c r="B1807" t="s">
        <v>7172</v>
      </c>
      <c r="C1807" t="s">
        <v>6774</v>
      </c>
      <c r="D1807" t="s">
        <v>10</v>
      </c>
      <c r="E1807" t="s">
        <v>16</v>
      </c>
    </row>
    <row r="1808" spans="1:5" x14ac:dyDescent="0.25">
      <c r="A1808">
        <v>121837</v>
      </c>
      <c r="B1808" t="s">
        <v>2462</v>
      </c>
      <c r="C1808" t="s">
        <v>1498</v>
      </c>
      <c r="D1808" t="s">
        <v>10</v>
      </c>
      <c r="E1808" t="s">
        <v>16</v>
      </c>
    </row>
    <row r="1809" spans="1:5" x14ac:dyDescent="0.25">
      <c r="A1809">
        <v>121838</v>
      </c>
      <c r="B1809" t="s">
        <v>2463</v>
      </c>
      <c r="C1809" t="s">
        <v>1498</v>
      </c>
      <c r="D1809" t="s">
        <v>10</v>
      </c>
      <c r="E1809" t="s">
        <v>18</v>
      </c>
    </row>
    <row r="1810" spans="1:5" x14ac:dyDescent="0.25">
      <c r="A1810">
        <v>121839</v>
      </c>
      <c r="B1810" t="s">
        <v>288</v>
      </c>
      <c r="C1810" t="s">
        <v>6</v>
      </c>
      <c r="D1810" t="s">
        <v>10</v>
      </c>
      <c r="E1810" t="s">
        <v>11</v>
      </c>
    </row>
    <row r="1811" spans="1:5" x14ac:dyDescent="0.25">
      <c r="A1811">
        <v>121840</v>
      </c>
      <c r="B1811" t="s">
        <v>2464</v>
      </c>
      <c r="C1811" t="s">
        <v>1498</v>
      </c>
      <c r="D1811" t="s">
        <v>10</v>
      </c>
      <c r="E1811" t="s">
        <v>13</v>
      </c>
    </row>
    <row r="1812" spans="1:5" x14ac:dyDescent="0.25">
      <c r="A1812">
        <v>121841</v>
      </c>
      <c r="B1812" t="s">
        <v>7173</v>
      </c>
      <c r="C1812" t="s">
        <v>6774</v>
      </c>
      <c r="D1812" t="s">
        <v>7</v>
      </c>
      <c r="E1812" t="s">
        <v>16</v>
      </c>
    </row>
    <row r="1813" spans="1:5" x14ac:dyDescent="0.25">
      <c r="A1813">
        <v>121842</v>
      </c>
      <c r="B1813" t="s">
        <v>2465</v>
      </c>
      <c r="C1813" t="s">
        <v>1498</v>
      </c>
      <c r="D1813" t="s">
        <v>7</v>
      </c>
      <c r="E1813" t="s">
        <v>18</v>
      </c>
    </row>
    <row r="1814" spans="1:5" x14ac:dyDescent="0.25">
      <c r="A1814">
        <v>121843</v>
      </c>
      <c r="B1814" t="s">
        <v>2466</v>
      </c>
      <c r="C1814" t="s">
        <v>1498</v>
      </c>
      <c r="D1814" t="s">
        <v>7</v>
      </c>
      <c r="E1814" t="s">
        <v>11</v>
      </c>
    </row>
    <row r="1815" spans="1:5" x14ac:dyDescent="0.25">
      <c r="A1815">
        <v>121844</v>
      </c>
      <c r="B1815" t="s">
        <v>2467</v>
      </c>
      <c r="C1815" t="s">
        <v>1498</v>
      </c>
      <c r="D1815" t="s">
        <v>7</v>
      </c>
      <c r="E1815" t="s">
        <v>25</v>
      </c>
    </row>
    <row r="1816" spans="1:5" x14ac:dyDescent="0.25">
      <c r="A1816">
        <v>121845</v>
      </c>
      <c r="B1816" t="s">
        <v>7174</v>
      </c>
      <c r="C1816" t="s">
        <v>6774</v>
      </c>
      <c r="D1816" t="s">
        <v>7</v>
      </c>
      <c r="E1816" t="s">
        <v>16</v>
      </c>
    </row>
    <row r="1817" spans="1:5" x14ac:dyDescent="0.25">
      <c r="A1817">
        <v>121846</v>
      </c>
      <c r="B1817" t="s">
        <v>2468</v>
      </c>
      <c r="C1817" t="s">
        <v>1498</v>
      </c>
      <c r="D1817" t="s">
        <v>7</v>
      </c>
      <c r="E1817" t="s">
        <v>16</v>
      </c>
    </row>
    <row r="1818" spans="1:5" x14ac:dyDescent="0.25">
      <c r="A1818">
        <v>121847</v>
      </c>
      <c r="B1818" t="s">
        <v>7175</v>
      </c>
      <c r="C1818" t="s">
        <v>6774</v>
      </c>
      <c r="D1818" t="s">
        <v>7</v>
      </c>
      <c r="E1818" t="s">
        <v>18</v>
      </c>
    </row>
    <row r="1819" spans="1:5" x14ac:dyDescent="0.25">
      <c r="A1819">
        <v>121848</v>
      </c>
      <c r="B1819" t="s">
        <v>2469</v>
      </c>
      <c r="C1819" t="s">
        <v>1498</v>
      </c>
      <c r="D1819" t="s">
        <v>10</v>
      </c>
      <c r="E1819" t="s">
        <v>16</v>
      </c>
    </row>
    <row r="1820" spans="1:5" x14ac:dyDescent="0.25">
      <c r="A1820">
        <v>121849</v>
      </c>
      <c r="B1820" t="s">
        <v>289</v>
      </c>
      <c r="C1820" t="s">
        <v>6</v>
      </c>
      <c r="D1820" t="s">
        <v>10</v>
      </c>
      <c r="E1820" t="s">
        <v>35</v>
      </c>
    </row>
    <row r="1821" spans="1:5" x14ac:dyDescent="0.25">
      <c r="A1821">
        <v>121850</v>
      </c>
      <c r="B1821" t="s">
        <v>2470</v>
      </c>
      <c r="C1821" t="s">
        <v>1498</v>
      </c>
      <c r="D1821" t="s">
        <v>10</v>
      </c>
      <c r="E1821" t="s">
        <v>8</v>
      </c>
    </row>
    <row r="1822" spans="1:5" x14ac:dyDescent="0.25">
      <c r="A1822">
        <v>121851</v>
      </c>
      <c r="B1822" t="s">
        <v>2471</v>
      </c>
      <c r="C1822" t="s">
        <v>1498</v>
      </c>
      <c r="D1822" t="s">
        <v>10</v>
      </c>
      <c r="E1822" t="s">
        <v>13</v>
      </c>
    </row>
    <row r="1823" spans="1:5" x14ac:dyDescent="0.25">
      <c r="A1823">
        <v>121852</v>
      </c>
      <c r="B1823" t="s">
        <v>2472</v>
      </c>
      <c r="C1823" t="s">
        <v>1498</v>
      </c>
      <c r="D1823" t="s">
        <v>10</v>
      </c>
      <c r="E1823" t="s">
        <v>25</v>
      </c>
    </row>
    <row r="1824" spans="1:5" x14ac:dyDescent="0.25">
      <c r="A1824">
        <v>121853</v>
      </c>
      <c r="B1824" t="s">
        <v>2473</v>
      </c>
      <c r="C1824" t="s">
        <v>1498</v>
      </c>
      <c r="D1824" t="s">
        <v>10</v>
      </c>
      <c r="E1824" t="s">
        <v>25</v>
      </c>
    </row>
    <row r="1825" spans="1:5" x14ac:dyDescent="0.25">
      <c r="A1825">
        <v>121854</v>
      </c>
      <c r="B1825" t="s">
        <v>2474</v>
      </c>
      <c r="C1825" t="s">
        <v>1498</v>
      </c>
      <c r="D1825" t="s">
        <v>7</v>
      </c>
      <c r="E1825" t="s">
        <v>16</v>
      </c>
    </row>
    <row r="1826" spans="1:5" x14ac:dyDescent="0.25">
      <c r="A1826">
        <v>121855</v>
      </c>
      <c r="B1826" t="s">
        <v>2475</v>
      </c>
      <c r="C1826" t="s">
        <v>1498</v>
      </c>
      <c r="D1826" t="s">
        <v>10</v>
      </c>
      <c r="E1826" t="s">
        <v>13</v>
      </c>
    </row>
    <row r="1827" spans="1:5" x14ac:dyDescent="0.25">
      <c r="A1827">
        <v>121856</v>
      </c>
      <c r="B1827" t="s">
        <v>2476</v>
      </c>
      <c r="C1827" t="s">
        <v>1498</v>
      </c>
      <c r="D1827" t="s">
        <v>10</v>
      </c>
      <c r="E1827" t="s">
        <v>16</v>
      </c>
    </row>
    <row r="1828" spans="1:5" x14ac:dyDescent="0.25">
      <c r="A1828">
        <v>121857</v>
      </c>
      <c r="B1828" t="s">
        <v>7176</v>
      </c>
      <c r="C1828" t="s">
        <v>6774</v>
      </c>
      <c r="D1828" t="s">
        <v>7</v>
      </c>
      <c r="E1828" t="s">
        <v>16</v>
      </c>
    </row>
    <row r="1829" spans="1:5" x14ac:dyDescent="0.25">
      <c r="A1829">
        <v>121858</v>
      </c>
      <c r="B1829" t="s">
        <v>2477</v>
      </c>
      <c r="C1829" t="s">
        <v>1498</v>
      </c>
      <c r="D1829" t="s">
        <v>10</v>
      </c>
      <c r="E1829" t="s">
        <v>11</v>
      </c>
    </row>
    <row r="1830" spans="1:5" x14ac:dyDescent="0.25">
      <c r="A1830">
        <v>121859</v>
      </c>
      <c r="B1830" t="s">
        <v>290</v>
      </c>
      <c r="C1830" t="s">
        <v>6</v>
      </c>
      <c r="D1830" t="s">
        <v>7</v>
      </c>
      <c r="E1830" t="s">
        <v>25</v>
      </c>
    </row>
    <row r="1831" spans="1:5" x14ac:dyDescent="0.25">
      <c r="A1831">
        <v>121860</v>
      </c>
      <c r="B1831" t="s">
        <v>2478</v>
      </c>
      <c r="C1831" t="s">
        <v>1498</v>
      </c>
      <c r="D1831" t="s">
        <v>7</v>
      </c>
      <c r="E1831" t="s">
        <v>25</v>
      </c>
    </row>
    <row r="1832" spans="1:5" x14ac:dyDescent="0.25">
      <c r="A1832">
        <v>121861</v>
      </c>
      <c r="B1832" t="s">
        <v>2479</v>
      </c>
      <c r="C1832" t="s">
        <v>1498</v>
      </c>
      <c r="D1832" t="s">
        <v>10</v>
      </c>
      <c r="E1832" t="s">
        <v>16</v>
      </c>
    </row>
    <row r="1833" spans="1:5" x14ac:dyDescent="0.25">
      <c r="A1833">
        <v>121862</v>
      </c>
      <c r="B1833" t="s">
        <v>2480</v>
      </c>
      <c r="C1833" t="s">
        <v>1498</v>
      </c>
      <c r="D1833" t="s">
        <v>10</v>
      </c>
      <c r="E1833" t="s">
        <v>18</v>
      </c>
    </row>
    <row r="1834" spans="1:5" x14ac:dyDescent="0.25">
      <c r="A1834">
        <v>121863</v>
      </c>
      <c r="B1834" t="s">
        <v>7177</v>
      </c>
      <c r="C1834" t="s">
        <v>6774</v>
      </c>
      <c r="D1834" t="s">
        <v>7</v>
      </c>
      <c r="E1834" t="s">
        <v>25</v>
      </c>
    </row>
    <row r="1835" spans="1:5" x14ac:dyDescent="0.25">
      <c r="A1835">
        <v>121864</v>
      </c>
      <c r="B1835" t="s">
        <v>291</v>
      </c>
      <c r="C1835" t="s">
        <v>6</v>
      </c>
      <c r="D1835" t="s">
        <v>10</v>
      </c>
      <c r="E1835" t="s">
        <v>18</v>
      </c>
    </row>
    <row r="1836" spans="1:5" x14ac:dyDescent="0.25">
      <c r="A1836">
        <v>121865</v>
      </c>
      <c r="B1836" t="s">
        <v>292</v>
      </c>
      <c r="C1836" t="s">
        <v>6</v>
      </c>
      <c r="D1836" t="s">
        <v>10</v>
      </c>
      <c r="E1836" t="s">
        <v>16</v>
      </c>
    </row>
    <row r="1837" spans="1:5" x14ac:dyDescent="0.25">
      <c r="A1837">
        <v>121866</v>
      </c>
      <c r="B1837" t="s">
        <v>7178</v>
      </c>
      <c r="C1837" t="s">
        <v>6774</v>
      </c>
      <c r="D1837" t="s">
        <v>7</v>
      </c>
      <c r="E1837" t="s">
        <v>18</v>
      </c>
    </row>
    <row r="1838" spans="1:5" x14ac:dyDescent="0.25">
      <c r="A1838">
        <v>121867</v>
      </c>
      <c r="B1838" t="s">
        <v>7179</v>
      </c>
      <c r="C1838" t="s">
        <v>6774</v>
      </c>
      <c r="D1838" t="s">
        <v>10</v>
      </c>
      <c r="E1838" t="s">
        <v>8</v>
      </c>
    </row>
    <row r="1839" spans="1:5" x14ac:dyDescent="0.25">
      <c r="A1839">
        <v>121868</v>
      </c>
      <c r="B1839" t="s">
        <v>2481</v>
      </c>
      <c r="C1839" t="s">
        <v>1498</v>
      </c>
      <c r="D1839" t="s">
        <v>10</v>
      </c>
      <c r="E1839" t="s">
        <v>18</v>
      </c>
    </row>
    <row r="1840" spans="1:5" x14ac:dyDescent="0.25">
      <c r="A1840">
        <v>121869</v>
      </c>
      <c r="B1840" t="s">
        <v>293</v>
      </c>
      <c r="C1840" t="s">
        <v>6</v>
      </c>
      <c r="D1840" t="s">
        <v>10</v>
      </c>
      <c r="E1840" t="s">
        <v>11</v>
      </c>
    </row>
    <row r="1841" spans="1:5" x14ac:dyDescent="0.25">
      <c r="A1841">
        <v>121870</v>
      </c>
      <c r="B1841" t="s">
        <v>2482</v>
      </c>
      <c r="C1841" t="s">
        <v>1498</v>
      </c>
      <c r="D1841" t="s">
        <v>7</v>
      </c>
      <c r="E1841" t="s">
        <v>11</v>
      </c>
    </row>
    <row r="1842" spans="1:5" x14ac:dyDescent="0.25">
      <c r="A1842">
        <v>121871</v>
      </c>
      <c r="B1842" t="s">
        <v>2483</v>
      </c>
      <c r="C1842" t="s">
        <v>1498</v>
      </c>
      <c r="D1842" t="s">
        <v>7</v>
      </c>
      <c r="E1842" t="s">
        <v>35</v>
      </c>
    </row>
    <row r="1843" spans="1:5" x14ac:dyDescent="0.25">
      <c r="A1843">
        <v>121872</v>
      </c>
      <c r="B1843" t="s">
        <v>7180</v>
      </c>
      <c r="C1843" t="s">
        <v>6774</v>
      </c>
      <c r="D1843" t="s">
        <v>10</v>
      </c>
      <c r="E1843" t="s">
        <v>18</v>
      </c>
    </row>
    <row r="1844" spans="1:5" x14ac:dyDescent="0.25">
      <c r="A1844">
        <v>121873</v>
      </c>
      <c r="B1844" t="s">
        <v>2484</v>
      </c>
      <c r="C1844" t="s">
        <v>1498</v>
      </c>
      <c r="D1844" t="s">
        <v>7</v>
      </c>
      <c r="E1844" t="s">
        <v>16</v>
      </c>
    </row>
    <row r="1845" spans="1:5" x14ac:dyDescent="0.25">
      <c r="A1845">
        <v>121874</v>
      </c>
      <c r="B1845" t="s">
        <v>7181</v>
      </c>
      <c r="C1845" t="s">
        <v>6774</v>
      </c>
      <c r="D1845" t="s">
        <v>10</v>
      </c>
      <c r="E1845" t="s">
        <v>16</v>
      </c>
    </row>
    <row r="1846" spans="1:5" x14ac:dyDescent="0.25">
      <c r="A1846">
        <v>121875</v>
      </c>
      <c r="B1846" t="s">
        <v>7182</v>
      </c>
      <c r="C1846" t="s">
        <v>6774</v>
      </c>
      <c r="D1846" t="s">
        <v>10</v>
      </c>
      <c r="E1846" t="s">
        <v>25</v>
      </c>
    </row>
    <row r="1847" spans="1:5" x14ac:dyDescent="0.25">
      <c r="A1847">
        <v>121876</v>
      </c>
      <c r="B1847" t="s">
        <v>294</v>
      </c>
      <c r="C1847" t="s">
        <v>6</v>
      </c>
      <c r="D1847" t="s">
        <v>10</v>
      </c>
      <c r="E1847" t="s">
        <v>16</v>
      </c>
    </row>
    <row r="1848" spans="1:5" x14ac:dyDescent="0.25">
      <c r="A1848">
        <v>121877</v>
      </c>
      <c r="B1848" t="s">
        <v>2485</v>
      </c>
      <c r="C1848" t="s">
        <v>1498</v>
      </c>
      <c r="D1848" t="s">
        <v>10</v>
      </c>
      <c r="E1848" t="s">
        <v>25</v>
      </c>
    </row>
    <row r="1849" spans="1:5" x14ac:dyDescent="0.25">
      <c r="A1849">
        <v>121878</v>
      </c>
      <c r="B1849" t="s">
        <v>2486</v>
      </c>
      <c r="C1849" t="s">
        <v>1498</v>
      </c>
      <c r="D1849" t="s">
        <v>10</v>
      </c>
      <c r="E1849" t="s">
        <v>18</v>
      </c>
    </row>
    <row r="1850" spans="1:5" x14ac:dyDescent="0.25">
      <c r="A1850">
        <v>121879</v>
      </c>
      <c r="B1850" t="s">
        <v>295</v>
      </c>
      <c r="C1850" t="s">
        <v>6</v>
      </c>
      <c r="D1850" t="s">
        <v>10</v>
      </c>
      <c r="E1850" t="s">
        <v>50</v>
      </c>
    </row>
    <row r="1851" spans="1:5" x14ac:dyDescent="0.25">
      <c r="A1851">
        <v>121880</v>
      </c>
      <c r="B1851" t="s">
        <v>2487</v>
      </c>
      <c r="C1851" t="s">
        <v>1498</v>
      </c>
      <c r="D1851" t="s">
        <v>23</v>
      </c>
      <c r="E1851" t="s">
        <v>50</v>
      </c>
    </row>
    <row r="1852" spans="1:5" x14ac:dyDescent="0.25">
      <c r="A1852">
        <v>121881</v>
      </c>
      <c r="B1852" t="s">
        <v>9373</v>
      </c>
      <c r="C1852" t="s">
        <v>9343</v>
      </c>
      <c r="D1852" t="s">
        <v>10</v>
      </c>
      <c r="E1852" t="s">
        <v>16</v>
      </c>
    </row>
    <row r="1853" spans="1:5" x14ac:dyDescent="0.25">
      <c r="A1853">
        <v>121882</v>
      </c>
      <c r="B1853" t="s">
        <v>9028</v>
      </c>
      <c r="C1853" t="s">
        <v>8950</v>
      </c>
      <c r="D1853" t="s">
        <v>23</v>
      </c>
      <c r="E1853" t="s">
        <v>11</v>
      </c>
    </row>
    <row r="1854" spans="1:5" x14ac:dyDescent="0.25">
      <c r="A1854">
        <v>121883</v>
      </c>
      <c r="B1854" t="s">
        <v>7183</v>
      </c>
      <c r="C1854" t="s">
        <v>6774</v>
      </c>
      <c r="D1854" t="s">
        <v>10</v>
      </c>
      <c r="E1854" t="s">
        <v>16</v>
      </c>
    </row>
    <row r="1855" spans="1:5" x14ac:dyDescent="0.25">
      <c r="A1855">
        <v>121884</v>
      </c>
      <c r="B1855" t="s">
        <v>2488</v>
      </c>
      <c r="C1855" t="s">
        <v>1498</v>
      </c>
      <c r="D1855" t="s">
        <v>7</v>
      </c>
      <c r="E1855" t="s">
        <v>82</v>
      </c>
    </row>
    <row r="1856" spans="1:5" x14ac:dyDescent="0.25">
      <c r="A1856">
        <v>121885</v>
      </c>
      <c r="B1856" t="s">
        <v>7184</v>
      </c>
      <c r="C1856" t="s">
        <v>6774</v>
      </c>
      <c r="D1856" t="s">
        <v>7</v>
      </c>
      <c r="E1856" t="s">
        <v>11</v>
      </c>
    </row>
    <row r="1857" spans="1:5" x14ac:dyDescent="0.25">
      <c r="A1857">
        <v>121886</v>
      </c>
      <c r="B1857" t="s">
        <v>296</v>
      </c>
      <c r="C1857" t="s">
        <v>6</v>
      </c>
      <c r="D1857" t="s">
        <v>23</v>
      </c>
      <c r="E1857" t="s">
        <v>11</v>
      </c>
    </row>
    <row r="1858" spans="1:5" x14ac:dyDescent="0.25">
      <c r="A1858">
        <v>121887</v>
      </c>
      <c r="B1858" t="s">
        <v>297</v>
      </c>
      <c r="C1858" t="s">
        <v>6</v>
      </c>
      <c r="D1858" t="s">
        <v>7</v>
      </c>
      <c r="E1858" t="s">
        <v>11</v>
      </c>
    </row>
    <row r="1859" spans="1:5" x14ac:dyDescent="0.25">
      <c r="A1859">
        <v>121888</v>
      </c>
      <c r="B1859" t="s">
        <v>2489</v>
      </c>
      <c r="C1859" t="s">
        <v>1498</v>
      </c>
      <c r="D1859" t="s">
        <v>10</v>
      </c>
      <c r="E1859" t="s">
        <v>18</v>
      </c>
    </row>
    <row r="1860" spans="1:5" x14ac:dyDescent="0.25">
      <c r="A1860">
        <v>121889</v>
      </c>
      <c r="B1860" t="s">
        <v>2490</v>
      </c>
      <c r="C1860" t="s">
        <v>1498</v>
      </c>
      <c r="D1860" t="s">
        <v>7</v>
      </c>
      <c r="E1860" t="s">
        <v>11</v>
      </c>
    </row>
    <row r="1861" spans="1:5" x14ac:dyDescent="0.25">
      <c r="A1861">
        <v>121890</v>
      </c>
      <c r="B1861" t="s">
        <v>9029</v>
      </c>
      <c r="C1861" t="s">
        <v>8950</v>
      </c>
      <c r="D1861" t="s">
        <v>10</v>
      </c>
      <c r="E1861" t="s">
        <v>25</v>
      </c>
    </row>
    <row r="1862" spans="1:5" x14ac:dyDescent="0.25">
      <c r="A1862">
        <v>121891</v>
      </c>
      <c r="B1862" t="s">
        <v>9374</v>
      </c>
      <c r="C1862" t="s">
        <v>9343</v>
      </c>
      <c r="D1862" t="s">
        <v>10</v>
      </c>
      <c r="E1862" t="s">
        <v>25</v>
      </c>
    </row>
    <row r="1863" spans="1:5" x14ac:dyDescent="0.25">
      <c r="A1863">
        <v>121892</v>
      </c>
      <c r="B1863" t="s">
        <v>2491</v>
      </c>
      <c r="C1863" t="s">
        <v>1498</v>
      </c>
      <c r="D1863" t="s">
        <v>10</v>
      </c>
      <c r="E1863" t="s">
        <v>82</v>
      </c>
    </row>
    <row r="1864" spans="1:5" x14ac:dyDescent="0.25">
      <c r="A1864">
        <v>121893</v>
      </c>
      <c r="B1864" t="s">
        <v>298</v>
      </c>
      <c r="C1864" t="s">
        <v>6</v>
      </c>
      <c r="D1864" t="s">
        <v>10</v>
      </c>
      <c r="E1864" t="s">
        <v>25</v>
      </c>
    </row>
    <row r="1865" spans="1:5" x14ac:dyDescent="0.25">
      <c r="A1865">
        <v>121894</v>
      </c>
      <c r="B1865" t="s">
        <v>9030</v>
      </c>
      <c r="C1865" t="s">
        <v>8950</v>
      </c>
      <c r="D1865" t="s">
        <v>7</v>
      </c>
      <c r="E1865" t="s">
        <v>35</v>
      </c>
    </row>
    <row r="1866" spans="1:5" x14ac:dyDescent="0.25">
      <c r="A1866">
        <v>121895</v>
      </c>
      <c r="B1866" t="s">
        <v>299</v>
      </c>
      <c r="C1866" t="s">
        <v>6</v>
      </c>
      <c r="D1866" t="s">
        <v>10</v>
      </c>
      <c r="E1866" t="s">
        <v>11</v>
      </c>
    </row>
    <row r="1867" spans="1:5" x14ac:dyDescent="0.25">
      <c r="A1867">
        <v>121896</v>
      </c>
      <c r="B1867" t="s">
        <v>2492</v>
      </c>
      <c r="C1867" t="s">
        <v>1498</v>
      </c>
      <c r="D1867" t="s">
        <v>7</v>
      </c>
      <c r="E1867" t="s">
        <v>16</v>
      </c>
    </row>
    <row r="1868" spans="1:5" x14ac:dyDescent="0.25">
      <c r="A1868">
        <v>121897</v>
      </c>
      <c r="B1868" t="s">
        <v>7185</v>
      </c>
      <c r="C1868" t="s">
        <v>6774</v>
      </c>
      <c r="D1868" t="s">
        <v>7</v>
      </c>
      <c r="E1868" t="s">
        <v>16</v>
      </c>
    </row>
    <row r="1869" spans="1:5" x14ac:dyDescent="0.25">
      <c r="A1869">
        <v>121898</v>
      </c>
      <c r="B1869" t="s">
        <v>2493</v>
      </c>
      <c r="C1869" t="s">
        <v>1498</v>
      </c>
      <c r="D1869" t="s">
        <v>10</v>
      </c>
      <c r="E1869" t="s">
        <v>18</v>
      </c>
    </row>
    <row r="1870" spans="1:5" x14ac:dyDescent="0.25">
      <c r="A1870">
        <v>121899</v>
      </c>
      <c r="B1870" t="s">
        <v>2494</v>
      </c>
      <c r="C1870" t="s">
        <v>1498</v>
      </c>
      <c r="D1870" t="s">
        <v>10</v>
      </c>
      <c r="E1870" t="s">
        <v>18</v>
      </c>
    </row>
    <row r="1871" spans="1:5" x14ac:dyDescent="0.25">
      <c r="A1871">
        <v>121900</v>
      </c>
      <c r="B1871" t="s">
        <v>300</v>
      </c>
      <c r="C1871" t="s">
        <v>6</v>
      </c>
      <c r="D1871" t="s">
        <v>7</v>
      </c>
      <c r="E1871" t="s">
        <v>16</v>
      </c>
    </row>
    <row r="1872" spans="1:5" x14ac:dyDescent="0.25">
      <c r="A1872">
        <v>121901</v>
      </c>
      <c r="B1872" t="s">
        <v>2495</v>
      </c>
      <c r="C1872" t="s">
        <v>1498</v>
      </c>
      <c r="D1872" t="s">
        <v>10</v>
      </c>
      <c r="E1872" t="s">
        <v>13</v>
      </c>
    </row>
    <row r="1873" spans="1:5" x14ac:dyDescent="0.25">
      <c r="A1873">
        <v>121902</v>
      </c>
      <c r="B1873" t="s">
        <v>2496</v>
      </c>
      <c r="C1873" t="s">
        <v>1498</v>
      </c>
      <c r="D1873" t="s">
        <v>7</v>
      </c>
      <c r="E1873" t="s">
        <v>16</v>
      </c>
    </row>
    <row r="1874" spans="1:5" x14ac:dyDescent="0.25">
      <c r="A1874">
        <v>121903</v>
      </c>
      <c r="B1874" t="s">
        <v>2497</v>
      </c>
      <c r="C1874" t="s">
        <v>1498</v>
      </c>
      <c r="D1874" t="s">
        <v>10</v>
      </c>
      <c r="E1874" t="s">
        <v>16</v>
      </c>
    </row>
    <row r="1875" spans="1:5" x14ac:dyDescent="0.25">
      <c r="A1875">
        <v>121904</v>
      </c>
      <c r="B1875" t="s">
        <v>301</v>
      </c>
      <c r="C1875" t="s">
        <v>6</v>
      </c>
      <c r="D1875" t="s">
        <v>10</v>
      </c>
      <c r="E1875" t="s">
        <v>16</v>
      </c>
    </row>
    <row r="1876" spans="1:5" x14ac:dyDescent="0.25">
      <c r="A1876">
        <v>121905</v>
      </c>
      <c r="B1876" t="s">
        <v>2498</v>
      </c>
      <c r="C1876" t="s">
        <v>1498</v>
      </c>
      <c r="D1876" t="s">
        <v>10</v>
      </c>
      <c r="E1876" t="s">
        <v>16</v>
      </c>
    </row>
    <row r="1877" spans="1:5" x14ac:dyDescent="0.25">
      <c r="A1877">
        <v>121906</v>
      </c>
      <c r="B1877" t="s">
        <v>2499</v>
      </c>
      <c r="C1877" t="s">
        <v>1498</v>
      </c>
      <c r="D1877" t="s">
        <v>23</v>
      </c>
      <c r="E1877" t="s">
        <v>11</v>
      </c>
    </row>
    <row r="1878" spans="1:5" x14ac:dyDescent="0.25">
      <c r="A1878">
        <v>121907</v>
      </c>
      <c r="B1878" t="s">
        <v>2500</v>
      </c>
      <c r="C1878" t="s">
        <v>1498</v>
      </c>
      <c r="D1878" t="s">
        <v>10</v>
      </c>
      <c r="E1878" t="s">
        <v>13</v>
      </c>
    </row>
    <row r="1879" spans="1:5" x14ac:dyDescent="0.25">
      <c r="A1879">
        <v>121908</v>
      </c>
      <c r="B1879" t="s">
        <v>2501</v>
      </c>
      <c r="C1879" t="s">
        <v>1498</v>
      </c>
      <c r="D1879" t="s">
        <v>10</v>
      </c>
      <c r="E1879" t="s">
        <v>18</v>
      </c>
    </row>
    <row r="1880" spans="1:5" x14ac:dyDescent="0.25">
      <c r="A1880">
        <v>121909</v>
      </c>
      <c r="B1880" t="s">
        <v>2502</v>
      </c>
      <c r="C1880" t="s">
        <v>1498</v>
      </c>
      <c r="D1880" t="s">
        <v>10</v>
      </c>
      <c r="E1880" t="s">
        <v>16</v>
      </c>
    </row>
    <row r="1881" spans="1:5" x14ac:dyDescent="0.25">
      <c r="A1881">
        <v>121910</v>
      </c>
      <c r="B1881" t="s">
        <v>2503</v>
      </c>
      <c r="C1881" t="s">
        <v>1498</v>
      </c>
      <c r="D1881" t="s">
        <v>10</v>
      </c>
      <c r="E1881" t="s">
        <v>11</v>
      </c>
    </row>
    <row r="1882" spans="1:5" x14ac:dyDescent="0.25">
      <c r="A1882">
        <v>121911</v>
      </c>
      <c r="B1882" t="s">
        <v>2504</v>
      </c>
      <c r="C1882" t="s">
        <v>1498</v>
      </c>
      <c r="D1882" t="s">
        <v>7</v>
      </c>
      <c r="E1882" t="s">
        <v>16</v>
      </c>
    </row>
    <row r="1883" spans="1:5" x14ac:dyDescent="0.25">
      <c r="A1883">
        <v>121912</v>
      </c>
      <c r="B1883" t="s">
        <v>2505</v>
      </c>
      <c r="C1883" t="s">
        <v>1498</v>
      </c>
      <c r="D1883" t="s">
        <v>10</v>
      </c>
      <c r="E1883" t="s">
        <v>16</v>
      </c>
    </row>
    <row r="1884" spans="1:5" x14ac:dyDescent="0.25">
      <c r="A1884">
        <v>121913</v>
      </c>
      <c r="B1884" t="s">
        <v>7186</v>
      </c>
      <c r="C1884" t="s">
        <v>6774</v>
      </c>
      <c r="D1884" t="s">
        <v>10</v>
      </c>
      <c r="E1884" t="s">
        <v>16</v>
      </c>
    </row>
    <row r="1885" spans="1:5" x14ac:dyDescent="0.25">
      <c r="A1885">
        <v>121914</v>
      </c>
      <c r="B1885" t="s">
        <v>2506</v>
      </c>
      <c r="C1885" t="s">
        <v>1498</v>
      </c>
      <c r="D1885" t="s">
        <v>10</v>
      </c>
      <c r="E1885" t="s">
        <v>16</v>
      </c>
    </row>
    <row r="1886" spans="1:5" x14ac:dyDescent="0.25">
      <c r="A1886">
        <v>121915</v>
      </c>
      <c r="B1886" t="s">
        <v>7187</v>
      </c>
      <c r="C1886" t="s">
        <v>6774</v>
      </c>
      <c r="D1886" t="s">
        <v>10</v>
      </c>
      <c r="E1886" t="s">
        <v>11</v>
      </c>
    </row>
    <row r="1887" spans="1:5" x14ac:dyDescent="0.25">
      <c r="A1887">
        <v>121916</v>
      </c>
      <c r="B1887" t="s">
        <v>2507</v>
      </c>
      <c r="C1887" t="s">
        <v>1498</v>
      </c>
      <c r="D1887" t="s">
        <v>7</v>
      </c>
      <c r="E1887" t="s">
        <v>11</v>
      </c>
    </row>
    <row r="1888" spans="1:5" x14ac:dyDescent="0.25">
      <c r="A1888">
        <v>121917</v>
      </c>
      <c r="B1888" t="s">
        <v>2508</v>
      </c>
      <c r="C1888" t="s">
        <v>1498</v>
      </c>
      <c r="D1888" t="s">
        <v>7</v>
      </c>
      <c r="E1888" t="s">
        <v>35</v>
      </c>
    </row>
    <row r="1889" spans="1:5" x14ac:dyDescent="0.25">
      <c r="A1889">
        <v>121918</v>
      </c>
      <c r="B1889" t="s">
        <v>2509</v>
      </c>
      <c r="C1889" t="s">
        <v>1498</v>
      </c>
      <c r="D1889" t="s">
        <v>10</v>
      </c>
      <c r="E1889" t="s">
        <v>16</v>
      </c>
    </row>
    <row r="1890" spans="1:5" x14ac:dyDescent="0.25">
      <c r="A1890">
        <v>121919</v>
      </c>
      <c r="B1890" t="s">
        <v>302</v>
      </c>
      <c r="C1890" t="s">
        <v>6</v>
      </c>
      <c r="D1890" t="s">
        <v>10</v>
      </c>
      <c r="E1890" t="s">
        <v>16</v>
      </c>
    </row>
    <row r="1891" spans="1:5" x14ac:dyDescent="0.25">
      <c r="A1891">
        <v>121920</v>
      </c>
      <c r="B1891" t="s">
        <v>303</v>
      </c>
      <c r="C1891" t="s">
        <v>6</v>
      </c>
      <c r="D1891" t="s">
        <v>10</v>
      </c>
      <c r="E1891" t="s">
        <v>82</v>
      </c>
    </row>
    <row r="1892" spans="1:5" x14ac:dyDescent="0.25">
      <c r="A1892">
        <v>121921</v>
      </c>
      <c r="B1892" t="s">
        <v>2510</v>
      </c>
      <c r="C1892" t="s">
        <v>1498</v>
      </c>
      <c r="D1892" t="s">
        <v>10</v>
      </c>
      <c r="E1892" t="s">
        <v>11</v>
      </c>
    </row>
    <row r="1893" spans="1:5" x14ac:dyDescent="0.25">
      <c r="A1893">
        <v>121922</v>
      </c>
      <c r="B1893" t="s">
        <v>508</v>
      </c>
      <c r="C1893" t="s">
        <v>1498</v>
      </c>
      <c r="D1893" t="s">
        <v>7</v>
      </c>
      <c r="E1893" t="s">
        <v>35</v>
      </c>
    </row>
    <row r="1894" spans="1:5" x14ac:dyDescent="0.25">
      <c r="A1894">
        <v>121923</v>
      </c>
      <c r="B1894" t="s">
        <v>2511</v>
      </c>
      <c r="C1894" t="s">
        <v>1498</v>
      </c>
      <c r="D1894" t="s">
        <v>7</v>
      </c>
      <c r="E1894" t="s">
        <v>11</v>
      </c>
    </row>
    <row r="1895" spans="1:5" x14ac:dyDescent="0.25">
      <c r="A1895">
        <v>121924</v>
      </c>
      <c r="B1895" t="s">
        <v>2512</v>
      </c>
      <c r="C1895" t="s">
        <v>1498</v>
      </c>
      <c r="D1895" t="s">
        <v>7</v>
      </c>
      <c r="E1895" t="s">
        <v>11</v>
      </c>
    </row>
    <row r="1896" spans="1:5" x14ac:dyDescent="0.25">
      <c r="A1896">
        <v>121925</v>
      </c>
      <c r="B1896" t="s">
        <v>2513</v>
      </c>
      <c r="C1896" t="s">
        <v>1498</v>
      </c>
      <c r="D1896" t="s">
        <v>7</v>
      </c>
      <c r="E1896" t="s">
        <v>16</v>
      </c>
    </row>
    <row r="1897" spans="1:5" x14ac:dyDescent="0.25">
      <c r="A1897">
        <v>121926</v>
      </c>
      <c r="B1897" t="s">
        <v>2514</v>
      </c>
      <c r="C1897" t="s">
        <v>1498</v>
      </c>
      <c r="D1897" t="s">
        <v>10</v>
      </c>
      <c r="E1897" t="s">
        <v>25</v>
      </c>
    </row>
    <row r="1898" spans="1:5" x14ac:dyDescent="0.25">
      <c r="A1898">
        <v>121927</v>
      </c>
      <c r="B1898" t="s">
        <v>7188</v>
      </c>
      <c r="C1898" t="s">
        <v>6774</v>
      </c>
      <c r="D1898" t="s">
        <v>7</v>
      </c>
      <c r="E1898" t="s">
        <v>11</v>
      </c>
    </row>
    <row r="1899" spans="1:5" x14ac:dyDescent="0.25">
      <c r="A1899">
        <v>121928</v>
      </c>
      <c r="B1899" t="s">
        <v>2515</v>
      </c>
      <c r="C1899" t="s">
        <v>1498</v>
      </c>
      <c r="D1899" t="s">
        <v>10</v>
      </c>
      <c r="E1899" t="s">
        <v>18</v>
      </c>
    </row>
    <row r="1900" spans="1:5" x14ac:dyDescent="0.25">
      <c r="A1900">
        <v>121929</v>
      </c>
      <c r="B1900" t="s">
        <v>304</v>
      </c>
      <c r="C1900" t="s">
        <v>6</v>
      </c>
      <c r="D1900" t="s">
        <v>7</v>
      </c>
      <c r="E1900" t="s">
        <v>13</v>
      </c>
    </row>
    <row r="1901" spans="1:5" x14ac:dyDescent="0.25">
      <c r="A1901">
        <v>121930</v>
      </c>
      <c r="B1901" t="s">
        <v>2516</v>
      </c>
      <c r="C1901" t="s">
        <v>1498</v>
      </c>
      <c r="D1901" t="s">
        <v>10</v>
      </c>
      <c r="E1901" t="s">
        <v>16</v>
      </c>
    </row>
    <row r="1902" spans="1:5" x14ac:dyDescent="0.25">
      <c r="A1902">
        <v>121931</v>
      </c>
      <c r="B1902" t="s">
        <v>4606</v>
      </c>
      <c r="C1902" t="s">
        <v>6774</v>
      </c>
      <c r="D1902" t="s">
        <v>7</v>
      </c>
      <c r="E1902" t="s">
        <v>13</v>
      </c>
    </row>
    <row r="1903" spans="1:5" x14ac:dyDescent="0.25">
      <c r="A1903">
        <v>121932</v>
      </c>
      <c r="B1903" t="s">
        <v>7189</v>
      </c>
      <c r="C1903" t="s">
        <v>6774</v>
      </c>
      <c r="D1903" t="s">
        <v>7</v>
      </c>
      <c r="E1903" t="s">
        <v>16</v>
      </c>
    </row>
    <row r="1904" spans="1:5" x14ac:dyDescent="0.25">
      <c r="A1904">
        <v>121933</v>
      </c>
      <c r="B1904" t="s">
        <v>305</v>
      </c>
      <c r="C1904" t="s">
        <v>6</v>
      </c>
      <c r="D1904" t="s">
        <v>7</v>
      </c>
      <c r="E1904" t="s">
        <v>11</v>
      </c>
    </row>
    <row r="1905" spans="1:5" x14ac:dyDescent="0.25">
      <c r="A1905">
        <v>121934</v>
      </c>
      <c r="B1905" t="s">
        <v>2517</v>
      </c>
      <c r="C1905" t="s">
        <v>1498</v>
      </c>
      <c r="D1905" t="s">
        <v>7</v>
      </c>
      <c r="E1905" t="s">
        <v>50</v>
      </c>
    </row>
    <row r="1906" spans="1:5" x14ac:dyDescent="0.25">
      <c r="A1906">
        <v>121935</v>
      </c>
      <c r="B1906" t="s">
        <v>2518</v>
      </c>
      <c r="C1906" t="s">
        <v>1498</v>
      </c>
      <c r="D1906" t="s">
        <v>10</v>
      </c>
      <c r="E1906" t="s">
        <v>18</v>
      </c>
    </row>
    <row r="1907" spans="1:5" x14ac:dyDescent="0.25">
      <c r="A1907">
        <v>121936</v>
      </c>
      <c r="B1907" t="s">
        <v>2519</v>
      </c>
      <c r="C1907" t="s">
        <v>1498</v>
      </c>
      <c r="D1907" t="s">
        <v>10</v>
      </c>
      <c r="E1907" t="s">
        <v>11</v>
      </c>
    </row>
    <row r="1908" spans="1:5" x14ac:dyDescent="0.25">
      <c r="A1908">
        <v>121937</v>
      </c>
      <c r="B1908" t="s">
        <v>306</v>
      </c>
      <c r="C1908" t="s">
        <v>6</v>
      </c>
      <c r="D1908" t="s">
        <v>10</v>
      </c>
      <c r="E1908" t="s">
        <v>82</v>
      </c>
    </row>
    <row r="1909" spans="1:5" x14ac:dyDescent="0.25">
      <c r="A1909">
        <v>121938</v>
      </c>
      <c r="B1909" t="s">
        <v>2520</v>
      </c>
      <c r="C1909" t="s">
        <v>1498</v>
      </c>
      <c r="D1909" t="s">
        <v>7</v>
      </c>
      <c r="E1909" t="s">
        <v>11</v>
      </c>
    </row>
    <row r="1910" spans="1:5" x14ac:dyDescent="0.25">
      <c r="A1910">
        <v>121939</v>
      </c>
      <c r="B1910" t="s">
        <v>307</v>
      </c>
      <c r="C1910" t="s">
        <v>6</v>
      </c>
      <c r="D1910" t="s">
        <v>10</v>
      </c>
      <c r="E1910" t="s">
        <v>18</v>
      </c>
    </row>
    <row r="1911" spans="1:5" x14ac:dyDescent="0.25">
      <c r="A1911">
        <v>121940</v>
      </c>
      <c r="B1911" t="s">
        <v>7190</v>
      </c>
      <c r="C1911" t="s">
        <v>6774</v>
      </c>
      <c r="D1911" t="s">
        <v>10</v>
      </c>
      <c r="E1911" t="s">
        <v>16</v>
      </c>
    </row>
    <row r="1912" spans="1:5" x14ac:dyDescent="0.25">
      <c r="A1912">
        <v>121941</v>
      </c>
      <c r="B1912" t="s">
        <v>2521</v>
      </c>
      <c r="C1912" t="s">
        <v>1498</v>
      </c>
      <c r="D1912" t="s">
        <v>10</v>
      </c>
      <c r="E1912" t="s">
        <v>11</v>
      </c>
    </row>
    <row r="1913" spans="1:5" x14ac:dyDescent="0.25">
      <c r="A1913">
        <v>121942</v>
      </c>
      <c r="B1913" t="s">
        <v>7191</v>
      </c>
      <c r="C1913" t="s">
        <v>6774</v>
      </c>
      <c r="D1913" t="s">
        <v>7</v>
      </c>
      <c r="E1913" t="s">
        <v>13</v>
      </c>
    </row>
    <row r="1914" spans="1:5" x14ac:dyDescent="0.25">
      <c r="A1914">
        <v>121943</v>
      </c>
      <c r="B1914" t="s">
        <v>2522</v>
      </c>
      <c r="C1914" t="s">
        <v>1498</v>
      </c>
      <c r="D1914" t="s">
        <v>10</v>
      </c>
      <c r="E1914" t="s">
        <v>13</v>
      </c>
    </row>
    <row r="1915" spans="1:5" x14ac:dyDescent="0.25">
      <c r="A1915">
        <v>121944</v>
      </c>
      <c r="B1915" t="s">
        <v>308</v>
      </c>
      <c r="C1915" t="s">
        <v>6</v>
      </c>
      <c r="D1915" t="s">
        <v>7</v>
      </c>
      <c r="E1915" t="s">
        <v>16</v>
      </c>
    </row>
    <row r="1916" spans="1:5" x14ac:dyDescent="0.25">
      <c r="A1916">
        <v>121945</v>
      </c>
      <c r="B1916" t="s">
        <v>309</v>
      </c>
      <c r="C1916" t="s">
        <v>6</v>
      </c>
      <c r="D1916" t="s">
        <v>7</v>
      </c>
      <c r="E1916" t="s">
        <v>18</v>
      </c>
    </row>
    <row r="1917" spans="1:5" x14ac:dyDescent="0.25">
      <c r="A1917">
        <v>121946</v>
      </c>
      <c r="B1917" t="s">
        <v>310</v>
      </c>
      <c r="C1917" t="s">
        <v>6</v>
      </c>
      <c r="D1917" t="s">
        <v>10</v>
      </c>
      <c r="E1917" t="s">
        <v>16</v>
      </c>
    </row>
    <row r="1918" spans="1:5" x14ac:dyDescent="0.25">
      <c r="A1918">
        <v>121947</v>
      </c>
      <c r="B1918" t="s">
        <v>7192</v>
      </c>
      <c r="C1918" t="s">
        <v>6774</v>
      </c>
      <c r="D1918" t="s">
        <v>23</v>
      </c>
      <c r="E1918" t="s">
        <v>11</v>
      </c>
    </row>
    <row r="1919" spans="1:5" x14ac:dyDescent="0.25">
      <c r="A1919">
        <v>121948</v>
      </c>
      <c r="B1919" t="s">
        <v>2523</v>
      </c>
      <c r="C1919" t="s">
        <v>1498</v>
      </c>
      <c r="D1919" t="s">
        <v>10</v>
      </c>
      <c r="E1919" t="s">
        <v>35</v>
      </c>
    </row>
    <row r="1920" spans="1:5" x14ac:dyDescent="0.25">
      <c r="A1920">
        <v>121949</v>
      </c>
      <c r="B1920" t="s">
        <v>2524</v>
      </c>
      <c r="C1920" t="s">
        <v>1498</v>
      </c>
      <c r="D1920" t="s">
        <v>23</v>
      </c>
      <c r="E1920" t="s">
        <v>8</v>
      </c>
    </row>
    <row r="1921" spans="1:5" x14ac:dyDescent="0.25">
      <c r="A1921">
        <v>121950</v>
      </c>
      <c r="B1921" t="s">
        <v>2525</v>
      </c>
      <c r="C1921" t="s">
        <v>1498</v>
      </c>
      <c r="D1921" t="s">
        <v>10</v>
      </c>
      <c r="E1921" t="s">
        <v>25</v>
      </c>
    </row>
    <row r="1922" spans="1:5" x14ac:dyDescent="0.25">
      <c r="A1922">
        <v>121951</v>
      </c>
      <c r="B1922" t="s">
        <v>7193</v>
      </c>
      <c r="C1922" t="s">
        <v>6774</v>
      </c>
      <c r="D1922" t="s">
        <v>10</v>
      </c>
      <c r="E1922" t="s">
        <v>13</v>
      </c>
    </row>
    <row r="1923" spans="1:5" x14ac:dyDescent="0.25">
      <c r="A1923">
        <v>121952</v>
      </c>
      <c r="B1923" t="s">
        <v>7194</v>
      </c>
      <c r="C1923" t="s">
        <v>6774</v>
      </c>
      <c r="D1923" t="s">
        <v>10</v>
      </c>
      <c r="E1923" t="s">
        <v>18</v>
      </c>
    </row>
    <row r="1924" spans="1:5" x14ac:dyDescent="0.25">
      <c r="A1924">
        <v>121953</v>
      </c>
      <c r="B1924" t="s">
        <v>4437</v>
      </c>
      <c r="C1924" t="s">
        <v>6774</v>
      </c>
      <c r="D1924" t="s">
        <v>10</v>
      </c>
      <c r="E1924" t="s">
        <v>16</v>
      </c>
    </row>
    <row r="1925" spans="1:5" x14ac:dyDescent="0.25">
      <c r="A1925">
        <v>121954</v>
      </c>
      <c r="B1925" t="s">
        <v>7195</v>
      </c>
      <c r="C1925" t="s">
        <v>6774</v>
      </c>
      <c r="D1925" t="s">
        <v>7</v>
      </c>
      <c r="E1925" t="s">
        <v>8</v>
      </c>
    </row>
    <row r="1926" spans="1:5" x14ac:dyDescent="0.25">
      <c r="A1926">
        <v>121955</v>
      </c>
      <c r="B1926" t="s">
        <v>2526</v>
      </c>
      <c r="C1926" t="s">
        <v>1498</v>
      </c>
      <c r="D1926" t="s">
        <v>10</v>
      </c>
      <c r="E1926" t="s">
        <v>11</v>
      </c>
    </row>
    <row r="1927" spans="1:5" x14ac:dyDescent="0.25">
      <c r="A1927">
        <v>121956</v>
      </c>
      <c r="B1927" t="s">
        <v>7196</v>
      </c>
      <c r="C1927" t="s">
        <v>6774</v>
      </c>
      <c r="D1927" t="s">
        <v>10</v>
      </c>
      <c r="E1927" t="s">
        <v>11</v>
      </c>
    </row>
    <row r="1928" spans="1:5" x14ac:dyDescent="0.25">
      <c r="A1928">
        <v>121957</v>
      </c>
      <c r="B1928" t="s">
        <v>7197</v>
      </c>
      <c r="C1928" t="s">
        <v>6774</v>
      </c>
      <c r="D1928" t="s">
        <v>10</v>
      </c>
      <c r="E1928" t="s">
        <v>8</v>
      </c>
    </row>
    <row r="1929" spans="1:5" x14ac:dyDescent="0.25">
      <c r="A1929">
        <v>121958</v>
      </c>
      <c r="B1929" t="s">
        <v>2527</v>
      </c>
      <c r="C1929" t="s">
        <v>1498</v>
      </c>
      <c r="D1929" t="s">
        <v>10</v>
      </c>
      <c r="E1929" t="s">
        <v>16</v>
      </c>
    </row>
    <row r="1930" spans="1:5" x14ac:dyDescent="0.25">
      <c r="A1930">
        <v>121959</v>
      </c>
      <c r="B1930" t="s">
        <v>2528</v>
      </c>
      <c r="C1930" t="s">
        <v>1498</v>
      </c>
      <c r="D1930" t="s">
        <v>7</v>
      </c>
      <c r="E1930" t="s">
        <v>11</v>
      </c>
    </row>
    <row r="1931" spans="1:5" x14ac:dyDescent="0.25">
      <c r="A1931">
        <v>121960</v>
      </c>
      <c r="B1931" t="s">
        <v>2529</v>
      </c>
      <c r="C1931" t="s">
        <v>1498</v>
      </c>
      <c r="D1931" t="s">
        <v>7</v>
      </c>
      <c r="E1931" t="s">
        <v>25</v>
      </c>
    </row>
    <row r="1932" spans="1:5" x14ac:dyDescent="0.25">
      <c r="A1932">
        <v>121961</v>
      </c>
      <c r="B1932" t="s">
        <v>311</v>
      </c>
      <c r="C1932" t="s">
        <v>6</v>
      </c>
      <c r="D1932" t="s">
        <v>7</v>
      </c>
      <c r="E1932" t="s">
        <v>35</v>
      </c>
    </row>
    <row r="1933" spans="1:5" x14ac:dyDescent="0.25">
      <c r="A1933">
        <v>121962</v>
      </c>
      <c r="B1933" t="s">
        <v>9031</v>
      </c>
      <c r="C1933" t="s">
        <v>8950</v>
      </c>
      <c r="D1933" t="s">
        <v>10</v>
      </c>
      <c r="E1933" t="s">
        <v>13</v>
      </c>
    </row>
    <row r="1934" spans="1:5" x14ac:dyDescent="0.25">
      <c r="A1934">
        <v>121963</v>
      </c>
      <c r="B1934" t="s">
        <v>2530</v>
      </c>
      <c r="C1934" t="s">
        <v>1498</v>
      </c>
      <c r="D1934" t="s">
        <v>7</v>
      </c>
      <c r="E1934" t="s">
        <v>25</v>
      </c>
    </row>
    <row r="1935" spans="1:5" x14ac:dyDescent="0.25">
      <c r="A1935">
        <v>121964</v>
      </c>
      <c r="B1935" t="s">
        <v>2531</v>
      </c>
      <c r="C1935" t="s">
        <v>1498</v>
      </c>
      <c r="D1935" t="s">
        <v>10</v>
      </c>
      <c r="E1935" t="s">
        <v>11</v>
      </c>
    </row>
    <row r="1936" spans="1:5" x14ac:dyDescent="0.25">
      <c r="A1936">
        <v>121965</v>
      </c>
      <c r="B1936" t="s">
        <v>2532</v>
      </c>
      <c r="C1936" t="s">
        <v>1498</v>
      </c>
      <c r="D1936" t="s">
        <v>7</v>
      </c>
      <c r="E1936" t="s">
        <v>25</v>
      </c>
    </row>
    <row r="1937" spans="1:5" x14ac:dyDescent="0.25">
      <c r="A1937">
        <v>121966</v>
      </c>
      <c r="B1937" t="s">
        <v>2533</v>
      </c>
      <c r="C1937" t="s">
        <v>1498</v>
      </c>
      <c r="D1937" t="s">
        <v>10</v>
      </c>
      <c r="E1937" t="s">
        <v>16</v>
      </c>
    </row>
    <row r="1938" spans="1:5" x14ac:dyDescent="0.25">
      <c r="A1938">
        <v>121967</v>
      </c>
      <c r="B1938" t="s">
        <v>2534</v>
      </c>
      <c r="C1938" t="s">
        <v>1498</v>
      </c>
      <c r="D1938" t="s">
        <v>10</v>
      </c>
      <c r="E1938" t="s">
        <v>16</v>
      </c>
    </row>
    <row r="1939" spans="1:5" x14ac:dyDescent="0.25">
      <c r="A1939">
        <v>121968</v>
      </c>
      <c r="B1939" t="s">
        <v>2535</v>
      </c>
      <c r="C1939" t="s">
        <v>1498</v>
      </c>
      <c r="D1939" t="s">
        <v>23</v>
      </c>
      <c r="E1939" t="s">
        <v>11</v>
      </c>
    </row>
    <row r="1940" spans="1:5" x14ac:dyDescent="0.25">
      <c r="A1940">
        <v>121969</v>
      </c>
      <c r="B1940" t="s">
        <v>9032</v>
      </c>
      <c r="C1940" t="s">
        <v>8950</v>
      </c>
      <c r="D1940" t="s">
        <v>7</v>
      </c>
      <c r="E1940" t="s">
        <v>11</v>
      </c>
    </row>
    <row r="1941" spans="1:5" x14ac:dyDescent="0.25">
      <c r="A1941">
        <v>121970</v>
      </c>
      <c r="B1941" t="s">
        <v>7198</v>
      </c>
      <c r="C1941" t="s">
        <v>6774</v>
      </c>
      <c r="D1941" t="s">
        <v>10</v>
      </c>
      <c r="E1941" t="s">
        <v>16</v>
      </c>
    </row>
    <row r="1942" spans="1:5" x14ac:dyDescent="0.25">
      <c r="A1942">
        <v>121971</v>
      </c>
      <c r="B1942" t="s">
        <v>2536</v>
      </c>
      <c r="C1942" t="s">
        <v>1498</v>
      </c>
      <c r="D1942" t="s">
        <v>7</v>
      </c>
      <c r="E1942" t="s">
        <v>16</v>
      </c>
    </row>
    <row r="1943" spans="1:5" x14ac:dyDescent="0.25">
      <c r="A1943">
        <v>121972</v>
      </c>
      <c r="B1943" t="s">
        <v>7199</v>
      </c>
      <c r="C1943" t="s">
        <v>6774</v>
      </c>
      <c r="D1943" t="s">
        <v>7</v>
      </c>
      <c r="E1943" t="s">
        <v>82</v>
      </c>
    </row>
    <row r="1944" spans="1:5" x14ac:dyDescent="0.25">
      <c r="A1944">
        <v>121973</v>
      </c>
      <c r="B1944" t="s">
        <v>7200</v>
      </c>
      <c r="C1944" t="s">
        <v>6774</v>
      </c>
      <c r="D1944" t="s">
        <v>7</v>
      </c>
      <c r="E1944" t="s">
        <v>8</v>
      </c>
    </row>
    <row r="1945" spans="1:5" x14ac:dyDescent="0.25">
      <c r="A1945">
        <v>121974</v>
      </c>
      <c r="B1945" t="s">
        <v>2537</v>
      </c>
      <c r="C1945" t="s">
        <v>1498</v>
      </c>
      <c r="D1945" t="s">
        <v>10</v>
      </c>
      <c r="E1945" t="s">
        <v>16</v>
      </c>
    </row>
    <row r="1946" spans="1:5" x14ac:dyDescent="0.25">
      <c r="A1946">
        <v>121975</v>
      </c>
      <c r="B1946" t="s">
        <v>9033</v>
      </c>
      <c r="C1946" t="s">
        <v>8950</v>
      </c>
      <c r="D1946" t="s">
        <v>10</v>
      </c>
      <c r="E1946" t="s">
        <v>8</v>
      </c>
    </row>
    <row r="1947" spans="1:5" x14ac:dyDescent="0.25">
      <c r="A1947">
        <v>121976</v>
      </c>
      <c r="B1947" t="s">
        <v>7201</v>
      </c>
      <c r="C1947" t="s">
        <v>6774</v>
      </c>
      <c r="D1947" t="s">
        <v>10</v>
      </c>
      <c r="E1947" t="s">
        <v>16</v>
      </c>
    </row>
    <row r="1948" spans="1:5" x14ac:dyDescent="0.25">
      <c r="A1948">
        <v>121977</v>
      </c>
      <c r="B1948" t="s">
        <v>2538</v>
      </c>
      <c r="C1948" t="s">
        <v>1498</v>
      </c>
      <c r="D1948" t="s">
        <v>10</v>
      </c>
      <c r="E1948" t="s">
        <v>64</v>
      </c>
    </row>
    <row r="1949" spans="1:5" x14ac:dyDescent="0.25">
      <c r="A1949">
        <v>121978</v>
      </c>
      <c r="B1949" t="s">
        <v>5259</v>
      </c>
      <c r="C1949" t="s">
        <v>6774</v>
      </c>
      <c r="D1949" t="s">
        <v>10</v>
      </c>
      <c r="E1949" t="s">
        <v>35</v>
      </c>
    </row>
    <row r="1950" spans="1:5" x14ac:dyDescent="0.25">
      <c r="A1950">
        <v>121979</v>
      </c>
      <c r="B1950" t="s">
        <v>7202</v>
      </c>
      <c r="C1950" t="s">
        <v>6774</v>
      </c>
      <c r="D1950" t="s">
        <v>7</v>
      </c>
      <c r="E1950" t="s">
        <v>64</v>
      </c>
    </row>
    <row r="1951" spans="1:5" x14ac:dyDescent="0.25">
      <c r="A1951">
        <v>121980</v>
      </c>
      <c r="B1951" t="s">
        <v>7203</v>
      </c>
      <c r="C1951" t="s">
        <v>6774</v>
      </c>
      <c r="D1951" t="s">
        <v>10</v>
      </c>
      <c r="E1951" t="s">
        <v>11</v>
      </c>
    </row>
    <row r="1952" spans="1:5" x14ac:dyDescent="0.25">
      <c r="A1952">
        <v>121981</v>
      </c>
      <c r="B1952" t="s">
        <v>2539</v>
      </c>
      <c r="C1952" t="s">
        <v>1498</v>
      </c>
      <c r="D1952" t="s">
        <v>10</v>
      </c>
      <c r="E1952" t="s">
        <v>50</v>
      </c>
    </row>
    <row r="1953" spans="1:5" x14ac:dyDescent="0.25">
      <c r="A1953">
        <v>121982</v>
      </c>
      <c r="B1953" t="s">
        <v>2540</v>
      </c>
      <c r="C1953" t="s">
        <v>1498</v>
      </c>
      <c r="D1953" t="s">
        <v>10</v>
      </c>
      <c r="E1953" t="s">
        <v>16</v>
      </c>
    </row>
    <row r="1954" spans="1:5" x14ac:dyDescent="0.25">
      <c r="A1954">
        <v>121983</v>
      </c>
      <c r="B1954" t="s">
        <v>2541</v>
      </c>
      <c r="C1954" t="s">
        <v>1498</v>
      </c>
      <c r="D1954" t="s">
        <v>7</v>
      </c>
      <c r="E1954" t="s">
        <v>18</v>
      </c>
    </row>
    <row r="1955" spans="1:5" x14ac:dyDescent="0.25">
      <c r="A1955">
        <v>121984</v>
      </c>
      <c r="B1955" t="s">
        <v>2542</v>
      </c>
      <c r="C1955" t="s">
        <v>1498</v>
      </c>
      <c r="D1955" t="s">
        <v>7</v>
      </c>
      <c r="E1955" t="s">
        <v>16</v>
      </c>
    </row>
    <row r="1956" spans="1:5" x14ac:dyDescent="0.25">
      <c r="A1956">
        <v>121985</v>
      </c>
      <c r="B1956" t="s">
        <v>2543</v>
      </c>
      <c r="C1956" t="s">
        <v>1498</v>
      </c>
      <c r="D1956" t="s">
        <v>7</v>
      </c>
      <c r="E1956" t="s">
        <v>25</v>
      </c>
    </row>
    <row r="1957" spans="1:5" x14ac:dyDescent="0.25">
      <c r="A1957">
        <v>121986</v>
      </c>
      <c r="B1957" t="s">
        <v>2544</v>
      </c>
      <c r="C1957" t="s">
        <v>1498</v>
      </c>
      <c r="D1957" t="s">
        <v>10</v>
      </c>
      <c r="E1957" t="s">
        <v>13</v>
      </c>
    </row>
    <row r="1958" spans="1:5" x14ac:dyDescent="0.25">
      <c r="A1958">
        <v>121987</v>
      </c>
      <c r="B1958" t="s">
        <v>2545</v>
      </c>
      <c r="C1958" t="s">
        <v>1498</v>
      </c>
      <c r="D1958" t="s">
        <v>7</v>
      </c>
      <c r="E1958" t="s">
        <v>18</v>
      </c>
    </row>
    <row r="1959" spans="1:5" x14ac:dyDescent="0.25">
      <c r="A1959">
        <v>121988</v>
      </c>
      <c r="B1959" t="s">
        <v>2546</v>
      </c>
      <c r="C1959" t="s">
        <v>1498</v>
      </c>
      <c r="D1959" t="s">
        <v>10</v>
      </c>
      <c r="E1959" t="s">
        <v>11</v>
      </c>
    </row>
    <row r="1960" spans="1:5" x14ac:dyDescent="0.25">
      <c r="A1960">
        <v>121989</v>
      </c>
      <c r="B1960" t="s">
        <v>2547</v>
      </c>
      <c r="C1960" t="s">
        <v>1498</v>
      </c>
      <c r="D1960" t="s">
        <v>23</v>
      </c>
      <c r="E1960" t="s">
        <v>11</v>
      </c>
    </row>
    <row r="1961" spans="1:5" x14ac:dyDescent="0.25">
      <c r="A1961">
        <v>121990</v>
      </c>
      <c r="B1961" t="s">
        <v>7204</v>
      </c>
      <c r="C1961" t="s">
        <v>6774</v>
      </c>
      <c r="D1961" t="s">
        <v>10</v>
      </c>
      <c r="E1961" t="s">
        <v>18</v>
      </c>
    </row>
    <row r="1962" spans="1:5" x14ac:dyDescent="0.25">
      <c r="A1962">
        <v>121991</v>
      </c>
      <c r="B1962" t="s">
        <v>7205</v>
      </c>
      <c r="C1962" t="s">
        <v>6774</v>
      </c>
      <c r="D1962" t="s">
        <v>10</v>
      </c>
      <c r="E1962" t="s">
        <v>16</v>
      </c>
    </row>
    <row r="1963" spans="1:5" x14ac:dyDescent="0.25">
      <c r="A1963">
        <v>121992</v>
      </c>
      <c r="B1963" t="s">
        <v>7206</v>
      </c>
      <c r="C1963" t="s">
        <v>6774</v>
      </c>
      <c r="D1963" t="s">
        <v>10</v>
      </c>
      <c r="E1963" t="s">
        <v>13</v>
      </c>
    </row>
    <row r="1964" spans="1:5" x14ac:dyDescent="0.25">
      <c r="A1964">
        <v>121993</v>
      </c>
      <c r="B1964" t="s">
        <v>312</v>
      </c>
      <c r="C1964" t="s">
        <v>6</v>
      </c>
      <c r="D1964" t="s">
        <v>7</v>
      </c>
      <c r="E1964" t="s">
        <v>11</v>
      </c>
    </row>
    <row r="1965" spans="1:5" x14ac:dyDescent="0.25">
      <c r="A1965">
        <v>121994</v>
      </c>
      <c r="B1965" t="s">
        <v>2548</v>
      </c>
      <c r="C1965" t="s">
        <v>1498</v>
      </c>
      <c r="D1965" t="s">
        <v>10</v>
      </c>
      <c r="E1965" t="s">
        <v>11</v>
      </c>
    </row>
    <row r="1966" spans="1:5" x14ac:dyDescent="0.25">
      <c r="A1966">
        <v>121995</v>
      </c>
      <c r="B1966" t="s">
        <v>2549</v>
      </c>
      <c r="C1966" t="s">
        <v>1498</v>
      </c>
      <c r="D1966" t="s">
        <v>10</v>
      </c>
      <c r="E1966" t="s">
        <v>25</v>
      </c>
    </row>
    <row r="1967" spans="1:5" x14ac:dyDescent="0.25">
      <c r="A1967">
        <v>121996</v>
      </c>
      <c r="B1967" t="s">
        <v>2550</v>
      </c>
      <c r="C1967" t="s">
        <v>1498</v>
      </c>
      <c r="D1967" t="s">
        <v>7</v>
      </c>
      <c r="E1967" t="s">
        <v>8</v>
      </c>
    </row>
    <row r="1968" spans="1:5" x14ac:dyDescent="0.25">
      <c r="A1968">
        <v>121997</v>
      </c>
      <c r="B1968" t="s">
        <v>9034</v>
      </c>
      <c r="C1968" t="s">
        <v>8950</v>
      </c>
      <c r="D1968" t="s">
        <v>10</v>
      </c>
      <c r="E1968" t="s">
        <v>18</v>
      </c>
    </row>
    <row r="1969" spans="1:5" x14ac:dyDescent="0.25">
      <c r="A1969">
        <v>121998</v>
      </c>
      <c r="B1969" t="s">
        <v>2551</v>
      </c>
      <c r="C1969" t="s">
        <v>1498</v>
      </c>
      <c r="D1969" t="s">
        <v>7</v>
      </c>
      <c r="E1969" t="s">
        <v>11</v>
      </c>
    </row>
    <row r="1970" spans="1:5" x14ac:dyDescent="0.25">
      <c r="A1970">
        <v>121999</v>
      </c>
      <c r="B1970" t="s">
        <v>2552</v>
      </c>
      <c r="C1970" t="s">
        <v>1498</v>
      </c>
      <c r="D1970" t="s">
        <v>7</v>
      </c>
      <c r="E1970" t="s">
        <v>13</v>
      </c>
    </row>
    <row r="1971" spans="1:5" x14ac:dyDescent="0.25">
      <c r="A1971">
        <v>122000</v>
      </c>
      <c r="B1971" t="s">
        <v>2553</v>
      </c>
      <c r="C1971" t="s">
        <v>1498</v>
      </c>
      <c r="D1971" t="s">
        <v>10</v>
      </c>
      <c r="E1971" t="s">
        <v>16</v>
      </c>
    </row>
    <row r="1972" spans="1:5" x14ac:dyDescent="0.25">
      <c r="A1972">
        <v>122001</v>
      </c>
      <c r="B1972" t="s">
        <v>313</v>
      </c>
      <c r="C1972" t="s">
        <v>6</v>
      </c>
      <c r="D1972" t="s">
        <v>7</v>
      </c>
      <c r="E1972" t="s">
        <v>8</v>
      </c>
    </row>
    <row r="1973" spans="1:5" x14ac:dyDescent="0.25">
      <c r="A1973">
        <v>122002</v>
      </c>
      <c r="B1973" t="s">
        <v>2554</v>
      </c>
      <c r="C1973" t="s">
        <v>1498</v>
      </c>
      <c r="D1973" t="s">
        <v>10</v>
      </c>
      <c r="E1973" t="s">
        <v>64</v>
      </c>
    </row>
    <row r="1974" spans="1:5" x14ac:dyDescent="0.25">
      <c r="A1974">
        <v>122003</v>
      </c>
      <c r="B1974" t="s">
        <v>7207</v>
      </c>
      <c r="C1974" t="s">
        <v>6774</v>
      </c>
      <c r="D1974" t="s">
        <v>10</v>
      </c>
      <c r="E1974" t="s">
        <v>18</v>
      </c>
    </row>
    <row r="1975" spans="1:5" x14ac:dyDescent="0.25">
      <c r="A1975">
        <v>122004</v>
      </c>
      <c r="B1975" t="s">
        <v>7208</v>
      </c>
      <c r="C1975" t="s">
        <v>6774</v>
      </c>
      <c r="D1975" t="s">
        <v>10</v>
      </c>
      <c r="E1975" t="s">
        <v>13</v>
      </c>
    </row>
    <row r="1976" spans="1:5" x14ac:dyDescent="0.25">
      <c r="A1976">
        <v>122005</v>
      </c>
      <c r="B1976" t="s">
        <v>2555</v>
      </c>
      <c r="C1976" t="s">
        <v>1498</v>
      </c>
      <c r="D1976" t="s">
        <v>10</v>
      </c>
      <c r="E1976" t="s">
        <v>8</v>
      </c>
    </row>
    <row r="1977" spans="1:5" x14ac:dyDescent="0.25">
      <c r="A1977">
        <v>122006</v>
      </c>
      <c r="B1977" t="s">
        <v>7209</v>
      </c>
      <c r="C1977" t="s">
        <v>6774</v>
      </c>
      <c r="D1977" t="s">
        <v>10</v>
      </c>
      <c r="E1977" t="s">
        <v>64</v>
      </c>
    </row>
    <row r="1978" spans="1:5" x14ac:dyDescent="0.25">
      <c r="A1978">
        <v>122007</v>
      </c>
      <c r="B1978" t="s">
        <v>314</v>
      </c>
      <c r="C1978" t="s">
        <v>6</v>
      </c>
      <c r="D1978" t="s">
        <v>7</v>
      </c>
      <c r="E1978" t="s">
        <v>18</v>
      </c>
    </row>
    <row r="1979" spans="1:5" x14ac:dyDescent="0.25">
      <c r="A1979">
        <v>122008</v>
      </c>
      <c r="B1979" t="s">
        <v>2556</v>
      </c>
      <c r="C1979" t="s">
        <v>1498</v>
      </c>
      <c r="D1979" t="s">
        <v>10</v>
      </c>
      <c r="E1979" t="s">
        <v>16</v>
      </c>
    </row>
    <row r="1980" spans="1:5" x14ac:dyDescent="0.25">
      <c r="A1980">
        <v>122009</v>
      </c>
      <c r="B1980" t="s">
        <v>7210</v>
      </c>
      <c r="C1980" t="s">
        <v>6774</v>
      </c>
      <c r="D1980" t="s">
        <v>7</v>
      </c>
      <c r="E1980" t="s">
        <v>13</v>
      </c>
    </row>
    <row r="1981" spans="1:5" x14ac:dyDescent="0.25">
      <c r="A1981">
        <v>122010</v>
      </c>
      <c r="B1981" t="s">
        <v>1512</v>
      </c>
      <c r="C1981" t="s">
        <v>1498</v>
      </c>
      <c r="D1981" t="s">
        <v>10</v>
      </c>
      <c r="E1981" t="s">
        <v>13</v>
      </c>
    </row>
    <row r="1982" spans="1:5" x14ac:dyDescent="0.25">
      <c r="A1982">
        <v>122011</v>
      </c>
      <c r="B1982" t="s">
        <v>7211</v>
      </c>
      <c r="C1982" t="s">
        <v>6774</v>
      </c>
      <c r="D1982" t="s">
        <v>10</v>
      </c>
      <c r="E1982" t="s">
        <v>18</v>
      </c>
    </row>
    <row r="1983" spans="1:5" x14ac:dyDescent="0.25">
      <c r="A1983">
        <v>122012</v>
      </c>
      <c r="B1983" t="s">
        <v>2557</v>
      </c>
      <c r="C1983" t="s">
        <v>1498</v>
      </c>
      <c r="D1983" t="s">
        <v>10</v>
      </c>
      <c r="E1983" t="s">
        <v>11</v>
      </c>
    </row>
    <row r="1984" spans="1:5" x14ac:dyDescent="0.25">
      <c r="A1984">
        <v>122013</v>
      </c>
      <c r="B1984" t="s">
        <v>315</v>
      </c>
      <c r="C1984" t="s">
        <v>6</v>
      </c>
      <c r="D1984" t="s">
        <v>10</v>
      </c>
      <c r="E1984" t="s">
        <v>25</v>
      </c>
    </row>
    <row r="1985" spans="1:5" x14ac:dyDescent="0.25">
      <c r="A1985">
        <v>122014</v>
      </c>
      <c r="B1985" t="s">
        <v>2558</v>
      </c>
      <c r="C1985" t="s">
        <v>1498</v>
      </c>
      <c r="D1985" t="s">
        <v>7</v>
      </c>
      <c r="E1985" t="s">
        <v>35</v>
      </c>
    </row>
    <row r="1986" spans="1:5" x14ac:dyDescent="0.25">
      <c r="A1986">
        <v>122015</v>
      </c>
      <c r="B1986" t="s">
        <v>7212</v>
      </c>
      <c r="C1986" t="s">
        <v>6774</v>
      </c>
      <c r="D1986" t="s">
        <v>10</v>
      </c>
      <c r="E1986" t="s">
        <v>35</v>
      </c>
    </row>
    <row r="1987" spans="1:5" x14ac:dyDescent="0.25">
      <c r="A1987">
        <v>122016</v>
      </c>
      <c r="B1987" t="s">
        <v>2559</v>
      </c>
      <c r="C1987" t="s">
        <v>1498</v>
      </c>
      <c r="D1987" t="s">
        <v>7</v>
      </c>
      <c r="E1987" t="s">
        <v>25</v>
      </c>
    </row>
    <row r="1988" spans="1:5" x14ac:dyDescent="0.25">
      <c r="A1988">
        <v>122017</v>
      </c>
      <c r="B1988" t="s">
        <v>2560</v>
      </c>
      <c r="C1988" t="s">
        <v>1498</v>
      </c>
      <c r="D1988" t="s">
        <v>10</v>
      </c>
      <c r="E1988" t="s">
        <v>16</v>
      </c>
    </row>
    <row r="1989" spans="1:5" x14ac:dyDescent="0.25">
      <c r="A1989">
        <v>122018</v>
      </c>
      <c r="B1989" t="s">
        <v>7213</v>
      </c>
      <c r="C1989" t="s">
        <v>6774</v>
      </c>
      <c r="D1989" t="s">
        <v>10</v>
      </c>
      <c r="E1989" t="s">
        <v>50</v>
      </c>
    </row>
    <row r="1990" spans="1:5" x14ac:dyDescent="0.25">
      <c r="A1990">
        <v>122019</v>
      </c>
      <c r="B1990" t="s">
        <v>9035</v>
      </c>
      <c r="C1990" t="s">
        <v>8950</v>
      </c>
      <c r="D1990" t="s">
        <v>7</v>
      </c>
      <c r="E1990" t="s">
        <v>11</v>
      </c>
    </row>
    <row r="1991" spans="1:5" x14ac:dyDescent="0.25">
      <c r="A1991">
        <v>122020</v>
      </c>
      <c r="B1991" t="s">
        <v>7214</v>
      </c>
      <c r="C1991" t="s">
        <v>6774</v>
      </c>
      <c r="D1991" t="s">
        <v>7</v>
      </c>
      <c r="E1991" t="s">
        <v>64</v>
      </c>
    </row>
    <row r="1992" spans="1:5" x14ac:dyDescent="0.25">
      <c r="A1992">
        <v>122021</v>
      </c>
      <c r="B1992" t="s">
        <v>2561</v>
      </c>
      <c r="C1992" t="s">
        <v>1498</v>
      </c>
      <c r="D1992" t="s">
        <v>10</v>
      </c>
      <c r="E1992" t="s">
        <v>13</v>
      </c>
    </row>
    <row r="1993" spans="1:5" x14ac:dyDescent="0.25">
      <c r="A1993">
        <v>122022</v>
      </c>
      <c r="B1993" t="s">
        <v>7215</v>
      </c>
      <c r="C1993" t="s">
        <v>6774</v>
      </c>
      <c r="D1993" t="s">
        <v>10</v>
      </c>
      <c r="E1993" t="s">
        <v>25</v>
      </c>
    </row>
    <row r="1994" spans="1:5" x14ac:dyDescent="0.25">
      <c r="A1994">
        <v>122023</v>
      </c>
      <c r="B1994" t="s">
        <v>6008</v>
      </c>
      <c r="C1994" t="s">
        <v>6774</v>
      </c>
      <c r="D1994" t="s">
        <v>7</v>
      </c>
      <c r="E1994" t="s">
        <v>16</v>
      </c>
    </row>
    <row r="1995" spans="1:5" x14ac:dyDescent="0.25">
      <c r="A1995">
        <v>122024</v>
      </c>
      <c r="B1995" t="s">
        <v>2562</v>
      </c>
      <c r="C1995" t="s">
        <v>1498</v>
      </c>
      <c r="D1995" t="s">
        <v>10</v>
      </c>
      <c r="E1995" t="s">
        <v>13</v>
      </c>
    </row>
    <row r="1996" spans="1:5" x14ac:dyDescent="0.25">
      <c r="A1996">
        <v>122025</v>
      </c>
      <c r="B1996" t="s">
        <v>7216</v>
      </c>
      <c r="C1996" t="s">
        <v>6774</v>
      </c>
      <c r="D1996" t="s">
        <v>7</v>
      </c>
      <c r="E1996" t="s">
        <v>11</v>
      </c>
    </row>
    <row r="1997" spans="1:5" x14ac:dyDescent="0.25">
      <c r="A1997">
        <v>122026</v>
      </c>
      <c r="B1997" t="s">
        <v>2563</v>
      </c>
      <c r="C1997" t="s">
        <v>1498</v>
      </c>
      <c r="D1997" t="s">
        <v>7</v>
      </c>
      <c r="E1997" t="s">
        <v>16</v>
      </c>
    </row>
    <row r="1998" spans="1:5" x14ac:dyDescent="0.25">
      <c r="A1998">
        <v>122027</v>
      </c>
      <c r="B1998" t="s">
        <v>7217</v>
      </c>
      <c r="C1998" t="s">
        <v>6774</v>
      </c>
      <c r="D1998" t="s">
        <v>7</v>
      </c>
      <c r="E1998" t="s">
        <v>25</v>
      </c>
    </row>
    <row r="1999" spans="1:5" x14ac:dyDescent="0.25">
      <c r="A1999">
        <v>122028</v>
      </c>
      <c r="B1999" t="s">
        <v>7218</v>
      </c>
      <c r="C1999" t="s">
        <v>6774</v>
      </c>
      <c r="D1999" t="s">
        <v>23</v>
      </c>
      <c r="E1999" t="s">
        <v>25</v>
      </c>
    </row>
    <row r="2000" spans="1:5" x14ac:dyDescent="0.25">
      <c r="A2000">
        <v>122029</v>
      </c>
      <c r="B2000" t="s">
        <v>316</v>
      </c>
      <c r="C2000" t="s">
        <v>6</v>
      </c>
      <c r="D2000" t="s">
        <v>7</v>
      </c>
      <c r="E2000" t="s">
        <v>64</v>
      </c>
    </row>
    <row r="2001" spans="1:5" x14ac:dyDescent="0.25">
      <c r="A2001">
        <v>122030</v>
      </c>
      <c r="B2001" t="s">
        <v>317</v>
      </c>
      <c r="C2001" t="s">
        <v>6</v>
      </c>
      <c r="D2001" t="s">
        <v>7</v>
      </c>
      <c r="E2001" t="s">
        <v>18</v>
      </c>
    </row>
    <row r="2002" spans="1:5" x14ac:dyDescent="0.25">
      <c r="A2002">
        <v>122031</v>
      </c>
      <c r="B2002" t="s">
        <v>2564</v>
      </c>
      <c r="C2002" t="s">
        <v>1498</v>
      </c>
      <c r="D2002" t="s">
        <v>10</v>
      </c>
      <c r="E2002" t="s">
        <v>11</v>
      </c>
    </row>
    <row r="2003" spans="1:5" x14ac:dyDescent="0.25">
      <c r="A2003">
        <v>122032</v>
      </c>
      <c r="B2003" t="s">
        <v>2565</v>
      </c>
      <c r="C2003" t="s">
        <v>1498</v>
      </c>
      <c r="D2003" t="s">
        <v>10</v>
      </c>
      <c r="E2003" t="s">
        <v>16</v>
      </c>
    </row>
    <row r="2004" spans="1:5" x14ac:dyDescent="0.25">
      <c r="A2004">
        <v>122033</v>
      </c>
      <c r="B2004" t="s">
        <v>2566</v>
      </c>
      <c r="C2004" t="s">
        <v>1498</v>
      </c>
      <c r="D2004" t="s">
        <v>10</v>
      </c>
      <c r="E2004" t="s">
        <v>64</v>
      </c>
    </row>
    <row r="2005" spans="1:5" x14ac:dyDescent="0.25">
      <c r="A2005">
        <v>122034</v>
      </c>
      <c r="B2005" t="s">
        <v>2567</v>
      </c>
      <c r="C2005" t="s">
        <v>1498</v>
      </c>
      <c r="D2005" t="s">
        <v>7</v>
      </c>
      <c r="E2005" t="s">
        <v>18</v>
      </c>
    </row>
    <row r="2006" spans="1:5" x14ac:dyDescent="0.25">
      <c r="A2006">
        <v>122035</v>
      </c>
      <c r="B2006" t="s">
        <v>2568</v>
      </c>
      <c r="C2006" t="s">
        <v>1498</v>
      </c>
      <c r="D2006" t="s">
        <v>10</v>
      </c>
      <c r="E2006" t="s">
        <v>16</v>
      </c>
    </row>
    <row r="2007" spans="1:5" x14ac:dyDescent="0.25">
      <c r="A2007">
        <v>122036</v>
      </c>
      <c r="B2007" t="s">
        <v>2569</v>
      </c>
      <c r="C2007" t="s">
        <v>1498</v>
      </c>
      <c r="D2007" t="s">
        <v>10</v>
      </c>
      <c r="E2007" t="s">
        <v>16</v>
      </c>
    </row>
    <row r="2008" spans="1:5" x14ac:dyDescent="0.25">
      <c r="A2008">
        <v>122037</v>
      </c>
      <c r="B2008" t="s">
        <v>2570</v>
      </c>
      <c r="C2008" t="s">
        <v>1498</v>
      </c>
      <c r="D2008" t="s">
        <v>10</v>
      </c>
      <c r="E2008" t="s">
        <v>8</v>
      </c>
    </row>
    <row r="2009" spans="1:5" x14ac:dyDescent="0.25">
      <c r="A2009">
        <v>122038</v>
      </c>
      <c r="B2009" t="s">
        <v>2571</v>
      </c>
      <c r="C2009" t="s">
        <v>1498</v>
      </c>
      <c r="D2009" t="s">
        <v>10</v>
      </c>
      <c r="E2009" t="s">
        <v>18</v>
      </c>
    </row>
    <row r="2010" spans="1:5" x14ac:dyDescent="0.25">
      <c r="A2010">
        <v>122039</v>
      </c>
      <c r="B2010" t="s">
        <v>2572</v>
      </c>
      <c r="C2010" t="s">
        <v>1498</v>
      </c>
      <c r="D2010" t="s">
        <v>7</v>
      </c>
      <c r="E2010" t="s">
        <v>50</v>
      </c>
    </row>
    <row r="2011" spans="1:5" x14ac:dyDescent="0.25">
      <c r="A2011">
        <v>122040</v>
      </c>
      <c r="B2011" t="s">
        <v>318</v>
      </c>
      <c r="C2011" t="s">
        <v>6</v>
      </c>
      <c r="D2011" t="s">
        <v>10</v>
      </c>
      <c r="E2011" t="s">
        <v>50</v>
      </c>
    </row>
    <row r="2012" spans="1:5" x14ac:dyDescent="0.25">
      <c r="A2012">
        <v>122041</v>
      </c>
      <c r="B2012" t="s">
        <v>2573</v>
      </c>
      <c r="C2012" t="s">
        <v>1498</v>
      </c>
      <c r="D2012" t="s">
        <v>7</v>
      </c>
      <c r="E2012" t="s">
        <v>18</v>
      </c>
    </row>
    <row r="2013" spans="1:5" x14ac:dyDescent="0.25">
      <c r="A2013">
        <v>122042</v>
      </c>
      <c r="B2013" t="s">
        <v>7219</v>
      </c>
      <c r="C2013" t="s">
        <v>6774</v>
      </c>
      <c r="D2013" t="s">
        <v>10</v>
      </c>
      <c r="E2013" t="s">
        <v>16</v>
      </c>
    </row>
    <row r="2014" spans="1:5" x14ac:dyDescent="0.25">
      <c r="A2014">
        <v>122043</v>
      </c>
      <c r="B2014" t="s">
        <v>9036</v>
      </c>
      <c r="C2014" t="s">
        <v>8950</v>
      </c>
      <c r="D2014" t="s">
        <v>7</v>
      </c>
      <c r="E2014" t="s">
        <v>16</v>
      </c>
    </row>
    <row r="2015" spans="1:5" x14ac:dyDescent="0.25">
      <c r="A2015">
        <v>122044</v>
      </c>
      <c r="B2015" t="s">
        <v>7220</v>
      </c>
      <c r="C2015" t="s">
        <v>6774</v>
      </c>
      <c r="D2015" t="s">
        <v>10</v>
      </c>
      <c r="E2015" t="s">
        <v>18</v>
      </c>
    </row>
    <row r="2016" spans="1:5" x14ac:dyDescent="0.25">
      <c r="A2016">
        <v>122045</v>
      </c>
      <c r="B2016" t="s">
        <v>7221</v>
      </c>
      <c r="C2016" t="s">
        <v>6774</v>
      </c>
      <c r="D2016" t="s">
        <v>10</v>
      </c>
      <c r="E2016" t="s">
        <v>18</v>
      </c>
    </row>
    <row r="2017" spans="1:5" x14ac:dyDescent="0.25">
      <c r="A2017">
        <v>122046</v>
      </c>
      <c r="B2017" t="s">
        <v>2574</v>
      </c>
      <c r="C2017" t="s">
        <v>1498</v>
      </c>
      <c r="D2017" t="s">
        <v>10</v>
      </c>
      <c r="E2017" t="s">
        <v>16</v>
      </c>
    </row>
    <row r="2018" spans="1:5" x14ac:dyDescent="0.25">
      <c r="A2018">
        <v>122047</v>
      </c>
      <c r="B2018" t="s">
        <v>2575</v>
      </c>
      <c r="C2018" t="s">
        <v>1498</v>
      </c>
      <c r="D2018" t="s">
        <v>10</v>
      </c>
      <c r="E2018" t="s">
        <v>13</v>
      </c>
    </row>
    <row r="2019" spans="1:5" x14ac:dyDescent="0.25">
      <c r="A2019">
        <v>122048</v>
      </c>
      <c r="B2019" t="s">
        <v>7222</v>
      </c>
      <c r="C2019" t="s">
        <v>6774</v>
      </c>
      <c r="D2019" t="s">
        <v>10</v>
      </c>
      <c r="E2019" t="s">
        <v>13</v>
      </c>
    </row>
    <row r="2020" spans="1:5" x14ac:dyDescent="0.25">
      <c r="A2020">
        <v>122049</v>
      </c>
      <c r="B2020" t="s">
        <v>2576</v>
      </c>
      <c r="C2020" t="s">
        <v>1498</v>
      </c>
      <c r="D2020" t="s">
        <v>10</v>
      </c>
      <c r="E2020" t="s">
        <v>8</v>
      </c>
    </row>
    <row r="2021" spans="1:5" x14ac:dyDescent="0.25">
      <c r="A2021">
        <v>122050</v>
      </c>
      <c r="B2021" t="s">
        <v>9375</v>
      </c>
      <c r="C2021" t="s">
        <v>9343</v>
      </c>
      <c r="D2021" t="s">
        <v>10</v>
      </c>
      <c r="E2021" t="s">
        <v>18</v>
      </c>
    </row>
    <row r="2022" spans="1:5" x14ac:dyDescent="0.25">
      <c r="A2022">
        <v>122051</v>
      </c>
      <c r="B2022" t="s">
        <v>2577</v>
      </c>
      <c r="C2022" t="s">
        <v>1498</v>
      </c>
      <c r="D2022" t="s">
        <v>7</v>
      </c>
      <c r="E2022" t="s">
        <v>25</v>
      </c>
    </row>
    <row r="2023" spans="1:5" x14ac:dyDescent="0.25">
      <c r="A2023">
        <v>122052</v>
      </c>
      <c r="B2023" t="s">
        <v>2578</v>
      </c>
      <c r="C2023" t="s">
        <v>1498</v>
      </c>
      <c r="D2023" t="s">
        <v>7</v>
      </c>
      <c r="E2023" t="s">
        <v>18</v>
      </c>
    </row>
    <row r="2024" spans="1:5" x14ac:dyDescent="0.25">
      <c r="A2024">
        <v>122053</v>
      </c>
      <c r="B2024" t="s">
        <v>2579</v>
      </c>
      <c r="C2024" t="s">
        <v>1498</v>
      </c>
      <c r="D2024" t="s">
        <v>7</v>
      </c>
      <c r="E2024" t="s">
        <v>16</v>
      </c>
    </row>
    <row r="2025" spans="1:5" x14ac:dyDescent="0.25">
      <c r="A2025">
        <v>122054</v>
      </c>
      <c r="B2025" t="s">
        <v>7223</v>
      </c>
      <c r="C2025" t="s">
        <v>6774</v>
      </c>
      <c r="D2025" t="s">
        <v>10</v>
      </c>
      <c r="E2025" t="s">
        <v>35</v>
      </c>
    </row>
    <row r="2026" spans="1:5" x14ac:dyDescent="0.25">
      <c r="A2026">
        <v>122055</v>
      </c>
      <c r="B2026" t="s">
        <v>2580</v>
      </c>
      <c r="C2026" t="s">
        <v>1498</v>
      </c>
      <c r="D2026" t="s">
        <v>10</v>
      </c>
      <c r="E2026" t="s">
        <v>16</v>
      </c>
    </row>
    <row r="2027" spans="1:5" x14ac:dyDescent="0.25">
      <c r="A2027">
        <v>122056</v>
      </c>
      <c r="B2027" t="s">
        <v>2581</v>
      </c>
      <c r="C2027" t="s">
        <v>1498</v>
      </c>
      <c r="D2027" t="s">
        <v>10</v>
      </c>
      <c r="E2027" t="s">
        <v>16</v>
      </c>
    </row>
    <row r="2028" spans="1:5" x14ac:dyDescent="0.25">
      <c r="A2028">
        <v>122057</v>
      </c>
      <c r="B2028" t="s">
        <v>2582</v>
      </c>
      <c r="C2028" t="s">
        <v>1498</v>
      </c>
      <c r="D2028" t="s">
        <v>7</v>
      </c>
      <c r="E2028" t="s">
        <v>16</v>
      </c>
    </row>
    <row r="2029" spans="1:5" x14ac:dyDescent="0.25">
      <c r="A2029">
        <v>122058</v>
      </c>
      <c r="B2029" t="s">
        <v>2583</v>
      </c>
      <c r="C2029" t="s">
        <v>1498</v>
      </c>
      <c r="D2029" t="s">
        <v>7</v>
      </c>
      <c r="E2029" t="s">
        <v>16</v>
      </c>
    </row>
    <row r="2030" spans="1:5" x14ac:dyDescent="0.25">
      <c r="A2030">
        <v>122059</v>
      </c>
      <c r="B2030" t="s">
        <v>7224</v>
      </c>
      <c r="C2030" t="s">
        <v>6774</v>
      </c>
      <c r="D2030" t="s">
        <v>10</v>
      </c>
      <c r="E2030" t="s">
        <v>16</v>
      </c>
    </row>
    <row r="2031" spans="1:5" x14ac:dyDescent="0.25">
      <c r="A2031">
        <v>122060</v>
      </c>
      <c r="B2031" t="s">
        <v>9037</v>
      </c>
      <c r="C2031" t="s">
        <v>8950</v>
      </c>
      <c r="D2031" t="s">
        <v>7</v>
      </c>
      <c r="E2031" t="s">
        <v>11</v>
      </c>
    </row>
    <row r="2032" spans="1:5" x14ac:dyDescent="0.25">
      <c r="A2032">
        <v>122061</v>
      </c>
      <c r="B2032" t="s">
        <v>2584</v>
      </c>
      <c r="C2032" t="s">
        <v>1498</v>
      </c>
      <c r="D2032" t="s">
        <v>10</v>
      </c>
      <c r="E2032" t="s">
        <v>18</v>
      </c>
    </row>
    <row r="2033" spans="1:5" x14ac:dyDescent="0.25">
      <c r="A2033">
        <v>122062</v>
      </c>
      <c r="B2033" t="s">
        <v>1142</v>
      </c>
      <c r="C2033" t="s">
        <v>1498</v>
      </c>
      <c r="D2033" t="s">
        <v>10</v>
      </c>
      <c r="E2033" t="s">
        <v>16</v>
      </c>
    </row>
    <row r="2034" spans="1:5" x14ac:dyDescent="0.25">
      <c r="A2034">
        <v>122063</v>
      </c>
      <c r="B2034" t="s">
        <v>319</v>
      </c>
      <c r="C2034" t="s">
        <v>6</v>
      </c>
      <c r="D2034" t="s">
        <v>10</v>
      </c>
      <c r="E2034" t="s">
        <v>16</v>
      </c>
    </row>
    <row r="2035" spans="1:5" x14ac:dyDescent="0.25">
      <c r="A2035">
        <v>122064</v>
      </c>
      <c r="B2035" t="s">
        <v>2585</v>
      </c>
      <c r="C2035" t="s">
        <v>1498</v>
      </c>
      <c r="D2035" t="s">
        <v>7</v>
      </c>
      <c r="E2035" t="s">
        <v>11</v>
      </c>
    </row>
    <row r="2036" spans="1:5" x14ac:dyDescent="0.25">
      <c r="A2036">
        <v>122065</v>
      </c>
      <c r="B2036" t="s">
        <v>2586</v>
      </c>
      <c r="C2036" t="s">
        <v>1498</v>
      </c>
      <c r="D2036" t="s">
        <v>7</v>
      </c>
      <c r="E2036" t="s">
        <v>18</v>
      </c>
    </row>
    <row r="2037" spans="1:5" x14ac:dyDescent="0.25">
      <c r="A2037">
        <v>122066</v>
      </c>
      <c r="B2037" t="s">
        <v>2587</v>
      </c>
      <c r="C2037" t="s">
        <v>1498</v>
      </c>
      <c r="D2037" t="s">
        <v>10</v>
      </c>
      <c r="E2037" t="s">
        <v>16</v>
      </c>
    </row>
    <row r="2038" spans="1:5" x14ac:dyDescent="0.25">
      <c r="A2038">
        <v>122067</v>
      </c>
      <c r="B2038" t="s">
        <v>7225</v>
      </c>
      <c r="C2038" t="s">
        <v>6774</v>
      </c>
      <c r="D2038" t="s">
        <v>10</v>
      </c>
      <c r="E2038" t="s">
        <v>82</v>
      </c>
    </row>
    <row r="2039" spans="1:5" x14ac:dyDescent="0.25">
      <c r="A2039">
        <v>122068</v>
      </c>
      <c r="B2039" t="s">
        <v>320</v>
      </c>
      <c r="C2039" t="s">
        <v>6</v>
      </c>
      <c r="D2039" t="s">
        <v>7</v>
      </c>
      <c r="E2039" t="s">
        <v>16</v>
      </c>
    </row>
    <row r="2040" spans="1:5" x14ac:dyDescent="0.25">
      <c r="A2040">
        <v>122069</v>
      </c>
      <c r="B2040" t="s">
        <v>2588</v>
      </c>
      <c r="C2040" t="s">
        <v>1498</v>
      </c>
      <c r="D2040" t="s">
        <v>10</v>
      </c>
      <c r="E2040" t="s">
        <v>16</v>
      </c>
    </row>
    <row r="2041" spans="1:5" x14ac:dyDescent="0.25">
      <c r="A2041">
        <v>122070</v>
      </c>
      <c r="B2041" t="s">
        <v>7226</v>
      </c>
      <c r="C2041" t="s">
        <v>6774</v>
      </c>
      <c r="D2041" t="s">
        <v>10</v>
      </c>
      <c r="E2041" t="s">
        <v>16</v>
      </c>
    </row>
    <row r="2042" spans="1:5" x14ac:dyDescent="0.25">
      <c r="A2042">
        <v>122071</v>
      </c>
      <c r="B2042" t="s">
        <v>2589</v>
      </c>
      <c r="C2042" t="s">
        <v>1498</v>
      </c>
      <c r="D2042" t="s">
        <v>7</v>
      </c>
      <c r="E2042" t="s">
        <v>25</v>
      </c>
    </row>
    <row r="2043" spans="1:5" x14ac:dyDescent="0.25">
      <c r="A2043">
        <v>122072</v>
      </c>
      <c r="B2043" t="s">
        <v>2590</v>
      </c>
      <c r="C2043" t="s">
        <v>1498</v>
      </c>
      <c r="D2043" t="s">
        <v>10</v>
      </c>
      <c r="E2043" t="s">
        <v>13</v>
      </c>
    </row>
    <row r="2044" spans="1:5" x14ac:dyDescent="0.25">
      <c r="A2044">
        <v>122073</v>
      </c>
      <c r="B2044" t="s">
        <v>7227</v>
      </c>
      <c r="C2044" t="s">
        <v>6774</v>
      </c>
      <c r="D2044" t="s">
        <v>10</v>
      </c>
      <c r="E2044" t="s">
        <v>35</v>
      </c>
    </row>
    <row r="2045" spans="1:5" x14ac:dyDescent="0.25">
      <c r="A2045">
        <v>122074</v>
      </c>
      <c r="B2045" t="s">
        <v>9038</v>
      </c>
      <c r="C2045" t="s">
        <v>8950</v>
      </c>
      <c r="D2045" t="s">
        <v>7</v>
      </c>
      <c r="E2045" t="s">
        <v>13</v>
      </c>
    </row>
    <row r="2046" spans="1:5" x14ac:dyDescent="0.25">
      <c r="A2046">
        <v>122075</v>
      </c>
      <c r="B2046" t="s">
        <v>321</v>
      </c>
      <c r="C2046" t="s">
        <v>6</v>
      </c>
      <c r="D2046" t="s">
        <v>7</v>
      </c>
      <c r="E2046" t="s">
        <v>18</v>
      </c>
    </row>
    <row r="2047" spans="1:5" x14ac:dyDescent="0.25">
      <c r="A2047">
        <v>122076</v>
      </c>
      <c r="B2047" t="s">
        <v>7228</v>
      </c>
      <c r="C2047" t="s">
        <v>6774</v>
      </c>
      <c r="D2047" t="s">
        <v>7</v>
      </c>
      <c r="E2047" t="s">
        <v>16</v>
      </c>
    </row>
    <row r="2048" spans="1:5" x14ac:dyDescent="0.25">
      <c r="A2048">
        <v>122077</v>
      </c>
      <c r="B2048" t="s">
        <v>2591</v>
      </c>
      <c r="C2048" t="s">
        <v>1498</v>
      </c>
      <c r="D2048" t="s">
        <v>10</v>
      </c>
      <c r="E2048" t="s">
        <v>16</v>
      </c>
    </row>
    <row r="2049" spans="1:5" x14ac:dyDescent="0.25">
      <c r="A2049">
        <v>122078</v>
      </c>
      <c r="B2049" t="s">
        <v>2592</v>
      </c>
      <c r="C2049" t="s">
        <v>1498</v>
      </c>
      <c r="D2049" t="s">
        <v>7</v>
      </c>
      <c r="E2049" t="s">
        <v>18</v>
      </c>
    </row>
    <row r="2050" spans="1:5" x14ac:dyDescent="0.25">
      <c r="A2050">
        <v>122079</v>
      </c>
      <c r="B2050" t="s">
        <v>2593</v>
      </c>
      <c r="C2050" t="s">
        <v>1498</v>
      </c>
      <c r="D2050" t="s">
        <v>10</v>
      </c>
      <c r="E2050" t="s">
        <v>18</v>
      </c>
    </row>
    <row r="2051" spans="1:5" x14ac:dyDescent="0.25">
      <c r="A2051">
        <v>122080</v>
      </c>
      <c r="B2051" t="s">
        <v>2594</v>
      </c>
      <c r="C2051" t="s">
        <v>1498</v>
      </c>
      <c r="D2051" t="s">
        <v>7</v>
      </c>
      <c r="E2051" t="s">
        <v>8</v>
      </c>
    </row>
    <row r="2052" spans="1:5" x14ac:dyDescent="0.25">
      <c r="A2052">
        <v>122081</v>
      </c>
      <c r="B2052" t="s">
        <v>9039</v>
      </c>
      <c r="C2052" t="s">
        <v>8950</v>
      </c>
      <c r="D2052" t="s">
        <v>7</v>
      </c>
      <c r="E2052" t="s">
        <v>16</v>
      </c>
    </row>
    <row r="2053" spans="1:5" x14ac:dyDescent="0.25">
      <c r="A2053">
        <v>122082</v>
      </c>
      <c r="B2053" t="s">
        <v>7229</v>
      </c>
      <c r="C2053" t="s">
        <v>6774</v>
      </c>
      <c r="D2053" t="s">
        <v>10</v>
      </c>
      <c r="E2053" t="s">
        <v>13</v>
      </c>
    </row>
    <row r="2054" spans="1:5" x14ac:dyDescent="0.25">
      <c r="A2054">
        <v>122083</v>
      </c>
      <c r="B2054" t="s">
        <v>2595</v>
      </c>
      <c r="C2054" t="s">
        <v>1498</v>
      </c>
      <c r="D2054" t="s">
        <v>10</v>
      </c>
      <c r="E2054" t="s">
        <v>18</v>
      </c>
    </row>
    <row r="2055" spans="1:5" x14ac:dyDescent="0.25">
      <c r="A2055">
        <v>122084</v>
      </c>
      <c r="B2055" t="s">
        <v>7230</v>
      </c>
      <c r="C2055" t="s">
        <v>6774</v>
      </c>
      <c r="D2055" t="s">
        <v>7</v>
      </c>
      <c r="E2055" t="s">
        <v>11</v>
      </c>
    </row>
    <row r="2056" spans="1:5" x14ac:dyDescent="0.25">
      <c r="A2056">
        <v>122085</v>
      </c>
      <c r="B2056" t="s">
        <v>7231</v>
      </c>
      <c r="C2056" t="s">
        <v>6774</v>
      </c>
      <c r="D2056" t="s">
        <v>7</v>
      </c>
      <c r="E2056" t="s">
        <v>8</v>
      </c>
    </row>
    <row r="2057" spans="1:5" x14ac:dyDescent="0.25">
      <c r="A2057">
        <v>122086</v>
      </c>
      <c r="B2057" t="s">
        <v>2596</v>
      </c>
      <c r="C2057" t="s">
        <v>1498</v>
      </c>
      <c r="D2057" t="s">
        <v>10</v>
      </c>
      <c r="E2057" t="s">
        <v>11</v>
      </c>
    </row>
    <row r="2058" spans="1:5" x14ac:dyDescent="0.25">
      <c r="A2058">
        <v>122087</v>
      </c>
      <c r="B2058" t="s">
        <v>2597</v>
      </c>
      <c r="C2058" t="s">
        <v>1498</v>
      </c>
      <c r="D2058" t="s">
        <v>10</v>
      </c>
      <c r="E2058" t="s">
        <v>11</v>
      </c>
    </row>
    <row r="2059" spans="1:5" x14ac:dyDescent="0.25">
      <c r="A2059">
        <v>122088</v>
      </c>
      <c r="B2059" t="s">
        <v>2598</v>
      </c>
      <c r="C2059" t="s">
        <v>1498</v>
      </c>
      <c r="D2059" t="s">
        <v>7</v>
      </c>
      <c r="E2059" t="s">
        <v>16</v>
      </c>
    </row>
    <row r="2060" spans="1:5" x14ac:dyDescent="0.25">
      <c r="A2060">
        <v>122089</v>
      </c>
      <c r="B2060" t="s">
        <v>7232</v>
      </c>
      <c r="C2060" t="s">
        <v>6774</v>
      </c>
      <c r="D2060" t="s">
        <v>10</v>
      </c>
      <c r="E2060" t="s">
        <v>11</v>
      </c>
    </row>
    <row r="2061" spans="1:5" x14ac:dyDescent="0.25">
      <c r="A2061">
        <v>122090</v>
      </c>
      <c r="B2061" t="s">
        <v>7233</v>
      </c>
      <c r="C2061" t="s">
        <v>6774</v>
      </c>
      <c r="D2061" t="s">
        <v>10</v>
      </c>
      <c r="E2061" t="s">
        <v>11</v>
      </c>
    </row>
    <row r="2062" spans="1:5" x14ac:dyDescent="0.25">
      <c r="A2062">
        <v>122091</v>
      </c>
      <c r="B2062" t="s">
        <v>2599</v>
      </c>
      <c r="C2062" t="s">
        <v>1498</v>
      </c>
      <c r="D2062" t="s">
        <v>10</v>
      </c>
      <c r="E2062" t="s">
        <v>82</v>
      </c>
    </row>
    <row r="2063" spans="1:5" x14ac:dyDescent="0.25">
      <c r="A2063">
        <v>122092</v>
      </c>
      <c r="B2063" t="s">
        <v>322</v>
      </c>
      <c r="C2063" t="s">
        <v>6</v>
      </c>
      <c r="D2063" t="s">
        <v>10</v>
      </c>
      <c r="E2063" t="s">
        <v>8</v>
      </c>
    </row>
    <row r="2064" spans="1:5" x14ac:dyDescent="0.25">
      <c r="A2064">
        <v>122093</v>
      </c>
      <c r="B2064" t="s">
        <v>2600</v>
      </c>
      <c r="C2064" t="s">
        <v>1498</v>
      </c>
      <c r="D2064" t="s">
        <v>10</v>
      </c>
      <c r="E2064" t="s">
        <v>11</v>
      </c>
    </row>
    <row r="2065" spans="1:5" x14ac:dyDescent="0.25">
      <c r="A2065">
        <v>122094</v>
      </c>
      <c r="B2065" t="s">
        <v>2601</v>
      </c>
      <c r="C2065" t="s">
        <v>1498</v>
      </c>
      <c r="D2065" t="s">
        <v>10</v>
      </c>
      <c r="E2065" t="s">
        <v>16</v>
      </c>
    </row>
    <row r="2066" spans="1:5" x14ac:dyDescent="0.25">
      <c r="A2066">
        <v>122095</v>
      </c>
      <c r="B2066" t="s">
        <v>2602</v>
      </c>
      <c r="C2066" t="s">
        <v>1498</v>
      </c>
      <c r="D2066" t="s">
        <v>10</v>
      </c>
      <c r="E2066" t="s">
        <v>8</v>
      </c>
    </row>
    <row r="2067" spans="1:5" x14ac:dyDescent="0.25">
      <c r="A2067">
        <v>122096</v>
      </c>
      <c r="B2067" t="s">
        <v>2603</v>
      </c>
      <c r="C2067" t="s">
        <v>1498</v>
      </c>
      <c r="D2067" t="s">
        <v>23</v>
      </c>
      <c r="E2067" t="s">
        <v>18</v>
      </c>
    </row>
    <row r="2068" spans="1:5" x14ac:dyDescent="0.25">
      <c r="A2068">
        <v>122097</v>
      </c>
      <c r="B2068" t="s">
        <v>2604</v>
      </c>
      <c r="C2068" t="s">
        <v>1498</v>
      </c>
      <c r="D2068" t="s">
        <v>10</v>
      </c>
      <c r="E2068" t="s">
        <v>11</v>
      </c>
    </row>
    <row r="2069" spans="1:5" x14ac:dyDescent="0.25">
      <c r="A2069">
        <v>122098</v>
      </c>
      <c r="B2069" t="s">
        <v>2605</v>
      </c>
      <c r="C2069" t="s">
        <v>1498</v>
      </c>
      <c r="D2069" t="s">
        <v>7</v>
      </c>
      <c r="E2069" t="s">
        <v>11</v>
      </c>
    </row>
    <row r="2070" spans="1:5" x14ac:dyDescent="0.25">
      <c r="A2070">
        <v>122099</v>
      </c>
      <c r="B2070" t="s">
        <v>7911</v>
      </c>
      <c r="C2070" t="s">
        <v>9343</v>
      </c>
      <c r="D2070" t="s">
        <v>10</v>
      </c>
      <c r="E2070" t="s">
        <v>18</v>
      </c>
    </row>
    <row r="2071" spans="1:5" x14ac:dyDescent="0.25">
      <c r="A2071">
        <v>122100</v>
      </c>
      <c r="B2071" t="s">
        <v>7234</v>
      </c>
      <c r="C2071" t="s">
        <v>6774</v>
      </c>
      <c r="D2071" t="s">
        <v>10</v>
      </c>
      <c r="E2071" t="s">
        <v>35</v>
      </c>
    </row>
    <row r="2072" spans="1:5" x14ac:dyDescent="0.25">
      <c r="A2072">
        <v>122101</v>
      </c>
      <c r="B2072" t="s">
        <v>2606</v>
      </c>
      <c r="C2072" t="s">
        <v>1498</v>
      </c>
      <c r="D2072" t="s">
        <v>10</v>
      </c>
      <c r="E2072" t="s">
        <v>16</v>
      </c>
    </row>
    <row r="2073" spans="1:5" x14ac:dyDescent="0.25">
      <c r="A2073">
        <v>122102</v>
      </c>
      <c r="B2073" t="s">
        <v>323</v>
      </c>
      <c r="C2073" t="s">
        <v>6</v>
      </c>
      <c r="D2073" t="s">
        <v>7</v>
      </c>
      <c r="E2073" t="s">
        <v>16</v>
      </c>
    </row>
    <row r="2074" spans="1:5" x14ac:dyDescent="0.25">
      <c r="A2074">
        <v>122103</v>
      </c>
      <c r="B2074" t="s">
        <v>2607</v>
      </c>
      <c r="C2074" t="s">
        <v>1498</v>
      </c>
      <c r="D2074" t="s">
        <v>10</v>
      </c>
      <c r="E2074" t="s">
        <v>18</v>
      </c>
    </row>
    <row r="2075" spans="1:5" x14ac:dyDescent="0.25">
      <c r="A2075">
        <v>122104</v>
      </c>
      <c r="B2075" t="s">
        <v>2608</v>
      </c>
      <c r="C2075" t="s">
        <v>1498</v>
      </c>
      <c r="D2075" t="s">
        <v>7</v>
      </c>
      <c r="E2075" t="s">
        <v>18</v>
      </c>
    </row>
    <row r="2076" spans="1:5" x14ac:dyDescent="0.25">
      <c r="A2076">
        <v>122105</v>
      </c>
      <c r="B2076" t="s">
        <v>524</v>
      </c>
      <c r="C2076" t="s">
        <v>6774</v>
      </c>
      <c r="D2076" t="s">
        <v>10</v>
      </c>
      <c r="E2076" t="s">
        <v>18</v>
      </c>
    </row>
    <row r="2077" spans="1:5" x14ac:dyDescent="0.25">
      <c r="A2077">
        <v>122106</v>
      </c>
      <c r="B2077" t="s">
        <v>2609</v>
      </c>
      <c r="C2077" t="s">
        <v>1498</v>
      </c>
      <c r="D2077" t="s">
        <v>10</v>
      </c>
      <c r="E2077" t="s">
        <v>50</v>
      </c>
    </row>
    <row r="2078" spans="1:5" x14ac:dyDescent="0.25">
      <c r="A2078">
        <v>122107</v>
      </c>
      <c r="B2078" t="s">
        <v>2610</v>
      </c>
      <c r="C2078" t="s">
        <v>1498</v>
      </c>
      <c r="D2078" t="s">
        <v>10</v>
      </c>
      <c r="E2078" t="s">
        <v>18</v>
      </c>
    </row>
    <row r="2079" spans="1:5" x14ac:dyDescent="0.25">
      <c r="A2079">
        <v>122108</v>
      </c>
      <c r="B2079" t="s">
        <v>7235</v>
      </c>
      <c r="C2079" t="s">
        <v>6774</v>
      </c>
      <c r="D2079" t="s">
        <v>10</v>
      </c>
      <c r="E2079" t="s">
        <v>16</v>
      </c>
    </row>
    <row r="2080" spans="1:5" x14ac:dyDescent="0.25">
      <c r="A2080">
        <v>122109</v>
      </c>
      <c r="B2080" t="s">
        <v>444</v>
      </c>
      <c r="C2080" t="s">
        <v>1498</v>
      </c>
      <c r="D2080" t="s">
        <v>10</v>
      </c>
      <c r="E2080" t="s">
        <v>25</v>
      </c>
    </row>
    <row r="2081" spans="1:5" x14ac:dyDescent="0.25">
      <c r="A2081">
        <v>122110</v>
      </c>
      <c r="B2081" t="s">
        <v>324</v>
      </c>
      <c r="C2081" t="s">
        <v>6</v>
      </c>
      <c r="D2081" t="s">
        <v>7</v>
      </c>
      <c r="E2081" t="s">
        <v>16</v>
      </c>
    </row>
    <row r="2082" spans="1:5" x14ac:dyDescent="0.25">
      <c r="A2082">
        <v>122111</v>
      </c>
      <c r="B2082" t="s">
        <v>325</v>
      </c>
      <c r="C2082" t="s">
        <v>6</v>
      </c>
      <c r="D2082" t="s">
        <v>10</v>
      </c>
      <c r="E2082" t="s">
        <v>16</v>
      </c>
    </row>
    <row r="2083" spans="1:5" x14ac:dyDescent="0.25">
      <c r="A2083">
        <v>122112</v>
      </c>
      <c r="B2083" t="s">
        <v>2611</v>
      </c>
      <c r="C2083" t="s">
        <v>1498</v>
      </c>
      <c r="D2083" t="s">
        <v>10</v>
      </c>
      <c r="E2083" t="s">
        <v>35</v>
      </c>
    </row>
    <row r="2084" spans="1:5" x14ac:dyDescent="0.25">
      <c r="A2084">
        <v>122113</v>
      </c>
      <c r="B2084" t="s">
        <v>2612</v>
      </c>
      <c r="C2084" t="s">
        <v>1498</v>
      </c>
      <c r="D2084" t="s">
        <v>10</v>
      </c>
      <c r="E2084" t="s">
        <v>18</v>
      </c>
    </row>
    <row r="2085" spans="1:5" x14ac:dyDescent="0.25">
      <c r="A2085">
        <v>122114</v>
      </c>
      <c r="B2085" t="s">
        <v>7236</v>
      </c>
      <c r="C2085" t="s">
        <v>6774</v>
      </c>
      <c r="D2085" t="s">
        <v>10</v>
      </c>
      <c r="E2085" t="s">
        <v>16</v>
      </c>
    </row>
    <row r="2086" spans="1:5" x14ac:dyDescent="0.25">
      <c r="A2086">
        <v>122115</v>
      </c>
      <c r="B2086" t="s">
        <v>2613</v>
      </c>
      <c r="C2086" t="s">
        <v>1498</v>
      </c>
      <c r="D2086" t="s">
        <v>7</v>
      </c>
      <c r="E2086" t="s">
        <v>11</v>
      </c>
    </row>
    <row r="2087" spans="1:5" x14ac:dyDescent="0.25">
      <c r="A2087">
        <v>122116</v>
      </c>
      <c r="B2087" t="s">
        <v>2614</v>
      </c>
      <c r="C2087" t="s">
        <v>1498</v>
      </c>
      <c r="D2087" t="s">
        <v>10</v>
      </c>
      <c r="E2087" t="s">
        <v>35</v>
      </c>
    </row>
    <row r="2088" spans="1:5" x14ac:dyDescent="0.25">
      <c r="A2088">
        <v>122117</v>
      </c>
      <c r="B2088" t="s">
        <v>2615</v>
      </c>
      <c r="C2088" t="s">
        <v>1498</v>
      </c>
      <c r="D2088" t="s">
        <v>10</v>
      </c>
      <c r="E2088" t="s">
        <v>16</v>
      </c>
    </row>
    <row r="2089" spans="1:5" x14ac:dyDescent="0.25">
      <c r="A2089">
        <v>122118</v>
      </c>
      <c r="B2089" t="s">
        <v>2616</v>
      </c>
      <c r="C2089" t="s">
        <v>1498</v>
      </c>
      <c r="D2089" t="s">
        <v>10</v>
      </c>
      <c r="E2089" t="s">
        <v>16</v>
      </c>
    </row>
    <row r="2090" spans="1:5" x14ac:dyDescent="0.25">
      <c r="A2090">
        <v>122119</v>
      </c>
      <c r="B2090" t="s">
        <v>2617</v>
      </c>
      <c r="C2090" t="s">
        <v>1498</v>
      </c>
      <c r="D2090" t="s">
        <v>10</v>
      </c>
      <c r="E2090" t="s">
        <v>82</v>
      </c>
    </row>
    <row r="2091" spans="1:5" x14ac:dyDescent="0.25">
      <c r="A2091">
        <v>122120</v>
      </c>
      <c r="B2091" t="s">
        <v>2618</v>
      </c>
      <c r="C2091" t="s">
        <v>1498</v>
      </c>
      <c r="D2091" t="s">
        <v>10</v>
      </c>
      <c r="E2091" t="s">
        <v>35</v>
      </c>
    </row>
    <row r="2092" spans="1:5" x14ac:dyDescent="0.25">
      <c r="A2092">
        <v>122121</v>
      </c>
      <c r="B2092" t="s">
        <v>7237</v>
      </c>
      <c r="C2092" t="s">
        <v>6774</v>
      </c>
      <c r="D2092" t="s">
        <v>7</v>
      </c>
      <c r="E2092" t="s">
        <v>13</v>
      </c>
    </row>
    <row r="2093" spans="1:5" x14ac:dyDescent="0.25">
      <c r="A2093">
        <v>122122</v>
      </c>
      <c r="B2093" t="s">
        <v>326</v>
      </c>
      <c r="C2093" t="s">
        <v>6</v>
      </c>
      <c r="D2093" t="s">
        <v>10</v>
      </c>
      <c r="E2093" t="s">
        <v>18</v>
      </c>
    </row>
    <row r="2094" spans="1:5" x14ac:dyDescent="0.25">
      <c r="A2094">
        <v>122123</v>
      </c>
      <c r="B2094" t="s">
        <v>7238</v>
      </c>
      <c r="C2094" t="s">
        <v>6774</v>
      </c>
      <c r="D2094" t="s">
        <v>7</v>
      </c>
      <c r="E2094" t="s">
        <v>25</v>
      </c>
    </row>
    <row r="2095" spans="1:5" x14ac:dyDescent="0.25">
      <c r="A2095">
        <v>122124</v>
      </c>
      <c r="B2095" t="s">
        <v>327</v>
      </c>
      <c r="C2095" t="s">
        <v>6</v>
      </c>
      <c r="D2095" t="s">
        <v>7</v>
      </c>
      <c r="E2095" t="s">
        <v>25</v>
      </c>
    </row>
    <row r="2096" spans="1:5" x14ac:dyDescent="0.25">
      <c r="A2096">
        <v>122125</v>
      </c>
      <c r="B2096" t="s">
        <v>7239</v>
      </c>
      <c r="C2096" t="s">
        <v>6774</v>
      </c>
      <c r="D2096" t="s">
        <v>7</v>
      </c>
      <c r="E2096" t="s">
        <v>16</v>
      </c>
    </row>
    <row r="2097" spans="1:5" x14ac:dyDescent="0.25">
      <c r="A2097">
        <v>122126</v>
      </c>
      <c r="B2097" t="s">
        <v>2619</v>
      </c>
      <c r="C2097" t="s">
        <v>1498</v>
      </c>
      <c r="D2097" t="s">
        <v>10</v>
      </c>
      <c r="E2097" t="s">
        <v>35</v>
      </c>
    </row>
    <row r="2098" spans="1:5" x14ac:dyDescent="0.25">
      <c r="A2098">
        <v>122127</v>
      </c>
      <c r="B2098" t="s">
        <v>9040</v>
      </c>
      <c r="C2098" t="s">
        <v>8950</v>
      </c>
      <c r="D2098" t="s">
        <v>10</v>
      </c>
      <c r="E2098" t="s">
        <v>16</v>
      </c>
    </row>
    <row r="2099" spans="1:5" x14ac:dyDescent="0.25">
      <c r="A2099">
        <v>122128</v>
      </c>
      <c r="B2099" t="s">
        <v>2620</v>
      </c>
      <c r="C2099" t="s">
        <v>1498</v>
      </c>
      <c r="D2099" t="s">
        <v>7</v>
      </c>
      <c r="E2099" t="s">
        <v>16</v>
      </c>
    </row>
    <row r="2100" spans="1:5" x14ac:dyDescent="0.25">
      <c r="A2100">
        <v>122129</v>
      </c>
      <c r="B2100" t="s">
        <v>328</v>
      </c>
      <c r="C2100" t="s">
        <v>6</v>
      </c>
      <c r="D2100" t="s">
        <v>10</v>
      </c>
      <c r="E2100" t="s">
        <v>25</v>
      </c>
    </row>
    <row r="2101" spans="1:5" x14ac:dyDescent="0.25">
      <c r="A2101">
        <v>122130</v>
      </c>
      <c r="B2101" t="s">
        <v>2621</v>
      </c>
      <c r="C2101" t="s">
        <v>1498</v>
      </c>
      <c r="D2101" t="s">
        <v>7</v>
      </c>
      <c r="E2101" t="s">
        <v>35</v>
      </c>
    </row>
    <row r="2102" spans="1:5" x14ac:dyDescent="0.25">
      <c r="A2102">
        <v>122131</v>
      </c>
      <c r="B2102" t="s">
        <v>329</v>
      </c>
      <c r="C2102" t="s">
        <v>6</v>
      </c>
      <c r="D2102" t="s">
        <v>7</v>
      </c>
      <c r="E2102" t="s">
        <v>18</v>
      </c>
    </row>
    <row r="2103" spans="1:5" x14ac:dyDescent="0.25">
      <c r="A2103">
        <v>122132</v>
      </c>
      <c r="B2103" t="s">
        <v>2622</v>
      </c>
      <c r="C2103" t="s">
        <v>1498</v>
      </c>
      <c r="D2103" t="s">
        <v>10</v>
      </c>
      <c r="E2103" t="s">
        <v>16</v>
      </c>
    </row>
    <row r="2104" spans="1:5" x14ac:dyDescent="0.25">
      <c r="A2104">
        <v>122133</v>
      </c>
      <c r="B2104" t="s">
        <v>2623</v>
      </c>
      <c r="C2104" t="s">
        <v>1498</v>
      </c>
      <c r="D2104" t="s">
        <v>10</v>
      </c>
      <c r="E2104" t="s">
        <v>16</v>
      </c>
    </row>
    <row r="2105" spans="1:5" x14ac:dyDescent="0.25">
      <c r="A2105">
        <v>122134</v>
      </c>
      <c r="B2105" t="s">
        <v>2624</v>
      </c>
      <c r="C2105" t="s">
        <v>1498</v>
      </c>
      <c r="D2105" t="s">
        <v>7</v>
      </c>
      <c r="E2105" t="s">
        <v>18</v>
      </c>
    </row>
    <row r="2106" spans="1:5" x14ac:dyDescent="0.25">
      <c r="A2106">
        <v>122135</v>
      </c>
      <c r="B2106" t="s">
        <v>2625</v>
      </c>
      <c r="C2106" t="s">
        <v>1498</v>
      </c>
      <c r="D2106" t="s">
        <v>10</v>
      </c>
      <c r="E2106" t="s">
        <v>11</v>
      </c>
    </row>
    <row r="2107" spans="1:5" x14ac:dyDescent="0.25">
      <c r="A2107">
        <v>122136</v>
      </c>
      <c r="B2107" t="s">
        <v>330</v>
      </c>
      <c r="C2107" t="s">
        <v>6</v>
      </c>
      <c r="D2107" t="s">
        <v>7</v>
      </c>
      <c r="E2107" t="s">
        <v>18</v>
      </c>
    </row>
    <row r="2108" spans="1:5" x14ac:dyDescent="0.25">
      <c r="A2108">
        <v>122137</v>
      </c>
      <c r="B2108" t="s">
        <v>7240</v>
      </c>
      <c r="C2108" t="s">
        <v>6774</v>
      </c>
      <c r="D2108" t="s">
        <v>10</v>
      </c>
      <c r="E2108" t="s">
        <v>25</v>
      </c>
    </row>
    <row r="2109" spans="1:5" x14ac:dyDescent="0.25">
      <c r="A2109">
        <v>122138</v>
      </c>
      <c r="B2109" t="s">
        <v>331</v>
      </c>
      <c r="C2109" t="s">
        <v>6</v>
      </c>
      <c r="D2109" t="s">
        <v>7</v>
      </c>
      <c r="E2109" t="s">
        <v>16</v>
      </c>
    </row>
    <row r="2110" spans="1:5" x14ac:dyDescent="0.25">
      <c r="A2110">
        <v>122139</v>
      </c>
      <c r="B2110" t="s">
        <v>9376</v>
      </c>
      <c r="C2110" t="s">
        <v>9343</v>
      </c>
      <c r="D2110" t="s">
        <v>23</v>
      </c>
      <c r="E2110" t="s">
        <v>16</v>
      </c>
    </row>
    <row r="2111" spans="1:5" x14ac:dyDescent="0.25">
      <c r="A2111">
        <v>122140</v>
      </c>
      <c r="B2111" t="s">
        <v>2626</v>
      </c>
      <c r="C2111" t="s">
        <v>1498</v>
      </c>
      <c r="D2111" t="s">
        <v>10</v>
      </c>
      <c r="E2111" t="s">
        <v>16</v>
      </c>
    </row>
    <row r="2112" spans="1:5" x14ac:dyDescent="0.25">
      <c r="A2112">
        <v>122141</v>
      </c>
      <c r="B2112" t="s">
        <v>2627</v>
      </c>
      <c r="C2112" t="s">
        <v>1498</v>
      </c>
      <c r="D2112" t="s">
        <v>10</v>
      </c>
      <c r="E2112" t="s">
        <v>16</v>
      </c>
    </row>
    <row r="2113" spans="1:5" x14ac:dyDescent="0.25">
      <c r="A2113">
        <v>122142</v>
      </c>
      <c r="B2113" t="s">
        <v>2628</v>
      </c>
      <c r="C2113" t="s">
        <v>1498</v>
      </c>
      <c r="D2113" t="s">
        <v>7</v>
      </c>
      <c r="E2113" t="s">
        <v>16</v>
      </c>
    </row>
    <row r="2114" spans="1:5" x14ac:dyDescent="0.25">
      <c r="A2114">
        <v>122143</v>
      </c>
      <c r="B2114" t="s">
        <v>2629</v>
      </c>
      <c r="C2114" t="s">
        <v>1498</v>
      </c>
      <c r="D2114" t="s">
        <v>10</v>
      </c>
      <c r="E2114" t="s">
        <v>16</v>
      </c>
    </row>
    <row r="2115" spans="1:5" x14ac:dyDescent="0.25">
      <c r="A2115">
        <v>122144</v>
      </c>
      <c r="B2115" t="s">
        <v>9041</v>
      </c>
      <c r="C2115" t="s">
        <v>8950</v>
      </c>
      <c r="D2115" t="s">
        <v>7</v>
      </c>
      <c r="E2115" t="s">
        <v>11</v>
      </c>
    </row>
    <row r="2116" spans="1:5" x14ac:dyDescent="0.25">
      <c r="A2116">
        <v>122145</v>
      </c>
      <c r="B2116" t="s">
        <v>7241</v>
      </c>
      <c r="C2116" t="s">
        <v>6774</v>
      </c>
      <c r="D2116" t="s">
        <v>10</v>
      </c>
      <c r="E2116" t="s">
        <v>64</v>
      </c>
    </row>
    <row r="2117" spans="1:5" x14ac:dyDescent="0.25">
      <c r="A2117">
        <v>122146</v>
      </c>
      <c r="B2117" t="s">
        <v>7242</v>
      </c>
      <c r="C2117" t="s">
        <v>6774</v>
      </c>
      <c r="D2117" t="s">
        <v>7</v>
      </c>
      <c r="E2117" t="s">
        <v>18</v>
      </c>
    </row>
    <row r="2118" spans="1:5" x14ac:dyDescent="0.25">
      <c r="A2118">
        <v>122147</v>
      </c>
      <c r="B2118" t="s">
        <v>2630</v>
      </c>
      <c r="C2118" t="s">
        <v>1498</v>
      </c>
      <c r="D2118" t="s">
        <v>7</v>
      </c>
      <c r="E2118" t="s">
        <v>16</v>
      </c>
    </row>
    <row r="2119" spans="1:5" x14ac:dyDescent="0.25">
      <c r="A2119">
        <v>122148</v>
      </c>
      <c r="B2119" t="s">
        <v>2631</v>
      </c>
      <c r="C2119" t="s">
        <v>1498</v>
      </c>
      <c r="D2119" t="s">
        <v>10</v>
      </c>
      <c r="E2119" t="s">
        <v>8</v>
      </c>
    </row>
    <row r="2120" spans="1:5" x14ac:dyDescent="0.25">
      <c r="A2120">
        <v>122149</v>
      </c>
      <c r="B2120" t="s">
        <v>2632</v>
      </c>
      <c r="C2120" t="s">
        <v>1498</v>
      </c>
      <c r="D2120" t="s">
        <v>7</v>
      </c>
      <c r="E2120" t="s">
        <v>18</v>
      </c>
    </row>
    <row r="2121" spans="1:5" x14ac:dyDescent="0.25">
      <c r="A2121">
        <v>122150</v>
      </c>
      <c r="B2121" t="s">
        <v>7243</v>
      </c>
      <c r="C2121" t="s">
        <v>6774</v>
      </c>
      <c r="D2121" t="s">
        <v>7</v>
      </c>
      <c r="E2121" t="s">
        <v>16</v>
      </c>
    </row>
    <row r="2122" spans="1:5" x14ac:dyDescent="0.25">
      <c r="A2122">
        <v>122151</v>
      </c>
      <c r="B2122" t="s">
        <v>2633</v>
      </c>
      <c r="C2122" t="s">
        <v>1498</v>
      </c>
      <c r="D2122" t="s">
        <v>7</v>
      </c>
      <c r="E2122" t="s">
        <v>11</v>
      </c>
    </row>
    <row r="2123" spans="1:5" x14ac:dyDescent="0.25">
      <c r="A2123">
        <v>122152</v>
      </c>
      <c r="B2123" t="s">
        <v>7244</v>
      </c>
      <c r="C2123" t="s">
        <v>6774</v>
      </c>
      <c r="D2123" t="s">
        <v>7</v>
      </c>
      <c r="E2123" t="s">
        <v>35</v>
      </c>
    </row>
    <row r="2124" spans="1:5" x14ac:dyDescent="0.25">
      <c r="A2124">
        <v>122153</v>
      </c>
      <c r="B2124" t="s">
        <v>2634</v>
      </c>
      <c r="C2124" t="s">
        <v>1498</v>
      </c>
      <c r="D2124" t="s">
        <v>10</v>
      </c>
      <c r="E2124" t="s">
        <v>18</v>
      </c>
    </row>
    <row r="2125" spans="1:5" x14ac:dyDescent="0.25">
      <c r="A2125">
        <v>122154</v>
      </c>
      <c r="B2125" t="s">
        <v>2635</v>
      </c>
      <c r="C2125" t="s">
        <v>1498</v>
      </c>
      <c r="D2125" t="s">
        <v>7</v>
      </c>
      <c r="E2125" t="s">
        <v>11</v>
      </c>
    </row>
    <row r="2126" spans="1:5" x14ac:dyDescent="0.25">
      <c r="A2126">
        <v>122155</v>
      </c>
      <c r="B2126" t="s">
        <v>2636</v>
      </c>
      <c r="C2126" t="s">
        <v>1498</v>
      </c>
      <c r="D2126" t="s">
        <v>23</v>
      </c>
      <c r="E2126" t="s">
        <v>18</v>
      </c>
    </row>
    <row r="2127" spans="1:5" x14ac:dyDescent="0.25">
      <c r="A2127">
        <v>122156</v>
      </c>
      <c r="B2127" t="s">
        <v>2637</v>
      </c>
      <c r="C2127" t="s">
        <v>1498</v>
      </c>
      <c r="D2127" t="s">
        <v>23</v>
      </c>
      <c r="E2127" t="s">
        <v>13</v>
      </c>
    </row>
    <row r="2128" spans="1:5" x14ac:dyDescent="0.25">
      <c r="A2128">
        <v>122157</v>
      </c>
      <c r="B2128" t="s">
        <v>9377</v>
      </c>
      <c r="C2128" t="s">
        <v>9343</v>
      </c>
      <c r="D2128" t="s">
        <v>10</v>
      </c>
      <c r="E2128" t="s">
        <v>11</v>
      </c>
    </row>
    <row r="2129" spans="1:5" x14ac:dyDescent="0.25">
      <c r="A2129">
        <v>122158</v>
      </c>
      <c r="B2129" t="s">
        <v>2638</v>
      </c>
      <c r="C2129" t="s">
        <v>1498</v>
      </c>
      <c r="D2129" t="s">
        <v>7</v>
      </c>
      <c r="E2129" t="s">
        <v>11</v>
      </c>
    </row>
    <row r="2130" spans="1:5" x14ac:dyDescent="0.25">
      <c r="A2130">
        <v>122159</v>
      </c>
      <c r="B2130" t="s">
        <v>9378</v>
      </c>
      <c r="C2130" t="s">
        <v>9343</v>
      </c>
      <c r="D2130" t="s">
        <v>7</v>
      </c>
      <c r="E2130" t="s">
        <v>11</v>
      </c>
    </row>
    <row r="2131" spans="1:5" x14ac:dyDescent="0.25">
      <c r="A2131">
        <v>122160</v>
      </c>
      <c r="B2131" t="s">
        <v>7245</v>
      </c>
      <c r="C2131" t="s">
        <v>6774</v>
      </c>
      <c r="D2131" t="s">
        <v>10</v>
      </c>
      <c r="E2131" t="s">
        <v>25</v>
      </c>
    </row>
    <row r="2132" spans="1:5" x14ac:dyDescent="0.25">
      <c r="A2132">
        <v>122161</v>
      </c>
      <c r="B2132" t="s">
        <v>7246</v>
      </c>
      <c r="C2132" t="s">
        <v>6774</v>
      </c>
      <c r="D2132" t="s">
        <v>10</v>
      </c>
      <c r="E2132" t="s">
        <v>50</v>
      </c>
    </row>
    <row r="2133" spans="1:5" x14ac:dyDescent="0.25">
      <c r="A2133">
        <v>122162</v>
      </c>
      <c r="B2133" t="s">
        <v>7247</v>
      </c>
      <c r="C2133" t="s">
        <v>6774</v>
      </c>
      <c r="D2133" t="s">
        <v>10</v>
      </c>
      <c r="E2133" t="s">
        <v>13</v>
      </c>
    </row>
    <row r="2134" spans="1:5" x14ac:dyDescent="0.25">
      <c r="A2134">
        <v>122163</v>
      </c>
      <c r="B2134" t="s">
        <v>2639</v>
      </c>
      <c r="C2134" t="s">
        <v>1498</v>
      </c>
      <c r="D2134" t="s">
        <v>10</v>
      </c>
      <c r="E2134" t="s">
        <v>25</v>
      </c>
    </row>
    <row r="2135" spans="1:5" x14ac:dyDescent="0.25">
      <c r="A2135">
        <v>122164</v>
      </c>
      <c r="B2135" t="s">
        <v>332</v>
      </c>
      <c r="C2135" t="s">
        <v>6</v>
      </c>
      <c r="D2135" t="s">
        <v>10</v>
      </c>
      <c r="E2135" t="s">
        <v>11</v>
      </c>
    </row>
    <row r="2136" spans="1:5" x14ac:dyDescent="0.25">
      <c r="A2136">
        <v>122165</v>
      </c>
      <c r="B2136" t="s">
        <v>2640</v>
      </c>
      <c r="C2136" t="s">
        <v>1498</v>
      </c>
      <c r="D2136" t="s">
        <v>23</v>
      </c>
      <c r="E2136" t="s">
        <v>25</v>
      </c>
    </row>
    <row r="2137" spans="1:5" x14ac:dyDescent="0.25">
      <c r="A2137">
        <v>122166</v>
      </c>
      <c r="B2137" t="s">
        <v>2641</v>
      </c>
      <c r="C2137" t="s">
        <v>1498</v>
      </c>
      <c r="D2137" t="s">
        <v>10</v>
      </c>
      <c r="E2137" t="s">
        <v>16</v>
      </c>
    </row>
    <row r="2138" spans="1:5" x14ac:dyDescent="0.25">
      <c r="A2138">
        <v>122167</v>
      </c>
      <c r="B2138" t="s">
        <v>333</v>
      </c>
      <c r="C2138" t="s">
        <v>6</v>
      </c>
      <c r="D2138" t="s">
        <v>10</v>
      </c>
      <c r="E2138" t="s">
        <v>11</v>
      </c>
    </row>
    <row r="2139" spans="1:5" x14ac:dyDescent="0.25">
      <c r="A2139">
        <v>122168</v>
      </c>
      <c r="B2139" t="s">
        <v>7248</v>
      </c>
      <c r="C2139" t="s">
        <v>6774</v>
      </c>
      <c r="D2139" t="s">
        <v>7</v>
      </c>
      <c r="E2139" t="s">
        <v>16</v>
      </c>
    </row>
    <row r="2140" spans="1:5" x14ac:dyDescent="0.25">
      <c r="A2140">
        <v>122169</v>
      </c>
      <c r="B2140" t="s">
        <v>334</v>
      </c>
      <c r="C2140" t="s">
        <v>6</v>
      </c>
      <c r="D2140" t="s">
        <v>10</v>
      </c>
      <c r="E2140" t="s">
        <v>18</v>
      </c>
    </row>
    <row r="2141" spans="1:5" x14ac:dyDescent="0.25">
      <c r="A2141">
        <v>122170</v>
      </c>
      <c r="B2141" t="s">
        <v>646</v>
      </c>
      <c r="C2141" t="s">
        <v>6774</v>
      </c>
      <c r="D2141" t="s">
        <v>10</v>
      </c>
      <c r="E2141" t="s">
        <v>16</v>
      </c>
    </row>
    <row r="2142" spans="1:5" x14ac:dyDescent="0.25">
      <c r="A2142">
        <v>122171</v>
      </c>
      <c r="B2142" t="s">
        <v>7249</v>
      </c>
      <c r="C2142" t="s">
        <v>6774</v>
      </c>
      <c r="D2142" t="s">
        <v>10</v>
      </c>
      <c r="E2142" t="s">
        <v>16</v>
      </c>
    </row>
    <row r="2143" spans="1:5" x14ac:dyDescent="0.25">
      <c r="A2143">
        <v>122172</v>
      </c>
      <c r="B2143" t="s">
        <v>7250</v>
      </c>
      <c r="C2143" t="s">
        <v>6774</v>
      </c>
      <c r="D2143" t="s">
        <v>10</v>
      </c>
      <c r="E2143" t="s">
        <v>8</v>
      </c>
    </row>
    <row r="2144" spans="1:5" x14ac:dyDescent="0.25">
      <c r="A2144">
        <v>122173</v>
      </c>
      <c r="B2144" t="s">
        <v>335</v>
      </c>
      <c r="C2144" t="s">
        <v>6</v>
      </c>
      <c r="D2144" t="s">
        <v>10</v>
      </c>
      <c r="E2144" t="s">
        <v>16</v>
      </c>
    </row>
    <row r="2145" spans="1:5" x14ac:dyDescent="0.25">
      <c r="A2145">
        <v>122174</v>
      </c>
      <c r="B2145" t="s">
        <v>7251</v>
      </c>
      <c r="C2145" t="s">
        <v>6774</v>
      </c>
      <c r="D2145" t="s">
        <v>7</v>
      </c>
      <c r="E2145" t="s">
        <v>13</v>
      </c>
    </row>
    <row r="2146" spans="1:5" x14ac:dyDescent="0.25">
      <c r="A2146">
        <v>122175</v>
      </c>
      <c r="B2146" t="s">
        <v>2104</v>
      </c>
      <c r="C2146" t="s">
        <v>1498</v>
      </c>
      <c r="D2146" t="s">
        <v>10</v>
      </c>
      <c r="E2146" t="s">
        <v>64</v>
      </c>
    </row>
    <row r="2147" spans="1:5" x14ac:dyDescent="0.25">
      <c r="A2147">
        <v>122176</v>
      </c>
      <c r="B2147" t="s">
        <v>2642</v>
      </c>
      <c r="C2147" t="s">
        <v>1498</v>
      </c>
      <c r="D2147" t="s">
        <v>7</v>
      </c>
      <c r="E2147" t="s">
        <v>16</v>
      </c>
    </row>
    <row r="2148" spans="1:5" x14ac:dyDescent="0.25">
      <c r="A2148">
        <v>122177</v>
      </c>
      <c r="B2148" t="s">
        <v>336</v>
      </c>
      <c r="C2148" t="s">
        <v>6</v>
      </c>
      <c r="D2148" t="s">
        <v>7</v>
      </c>
      <c r="E2148" t="s">
        <v>16</v>
      </c>
    </row>
    <row r="2149" spans="1:5" x14ac:dyDescent="0.25">
      <c r="A2149">
        <v>122178</v>
      </c>
      <c r="B2149" t="s">
        <v>2643</v>
      </c>
      <c r="C2149" t="s">
        <v>1498</v>
      </c>
      <c r="D2149" t="s">
        <v>7</v>
      </c>
      <c r="E2149" t="s">
        <v>18</v>
      </c>
    </row>
    <row r="2150" spans="1:5" x14ac:dyDescent="0.25">
      <c r="A2150">
        <v>122179</v>
      </c>
      <c r="B2150" t="s">
        <v>2644</v>
      </c>
      <c r="C2150" t="s">
        <v>1498</v>
      </c>
      <c r="D2150" t="s">
        <v>7</v>
      </c>
      <c r="E2150" t="s">
        <v>64</v>
      </c>
    </row>
    <row r="2151" spans="1:5" x14ac:dyDescent="0.25">
      <c r="A2151">
        <v>122180</v>
      </c>
      <c r="B2151" t="s">
        <v>2645</v>
      </c>
      <c r="C2151" t="s">
        <v>1498</v>
      </c>
      <c r="D2151" t="s">
        <v>10</v>
      </c>
      <c r="E2151" t="s">
        <v>13</v>
      </c>
    </row>
    <row r="2152" spans="1:5" x14ac:dyDescent="0.25">
      <c r="A2152">
        <v>122181</v>
      </c>
      <c r="B2152" t="s">
        <v>337</v>
      </c>
      <c r="C2152" t="s">
        <v>6</v>
      </c>
      <c r="D2152" t="s">
        <v>10</v>
      </c>
      <c r="E2152" t="s">
        <v>35</v>
      </c>
    </row>
    <row r="2153" spans="1:5" x14ac:dyDescent="0.25">
      <c r="A2153">
        <v>122182</v>
      </c>
      <c r="B2153" t="s">
        <v>2646</v>
      </c>
      <c r="C2153" t="s">
        <v>1498</v>
      </c>
      <c r="D2153" t="s">
        <v>7</v>
      </c>
      <c r="E2153" t="s">
        <v>11</v>
      </c>
    </row>
    <row r="2154" spans="1:5" x14ac:dyDescent="0.25">
      <c r="A2154">
        <v>122183</v>
      </c>
      <c r="B2154" t="s">
        <v>2647</v>
      </c>
      <c r="C2154" t="s">
        <v>1498</v>
      </c>
      <c r="D2154" t="s">
        <v>10</v>
      </c>
      <c r="E2154" t="s">
        <v>11</v>
      </c>
    </row>
    <row r="2155" spans="1:5" x14ac:dyDescent="0.25">
      <c r="A2155">
        <v>122184</v>
      </c>
      <c r="B2155" t="s">
        <v>919</v>
      </c>
      <c r="C2155" t="s">
        <v>1498</v>
      </c>
      <c r="D2155" t="s">
        <v>7</v>
      </c>
      <c r="E2155" t="s">
        <v>11</v>
      </c>
    </row>
    <row r="2156" spans="1:5" x14ac:dyDescent="0.25">
      <c r="A2156">
        <v>122185</v>
      </c>
      <c r="B2156" t="s">
        <v>2648</v>
      </c>
      <c r="C2156" t="s">
        <v>1498</v>
      </c>
      <c r="D2156" t="s">
        <v>7</v>
      </c>
      <c r="E2156" t="s">
        <v>11</v>
      </c>
    </row>
    <row r="2157" spans="1:5" x14ac:dyDescent="0.25">
      <c r="A2157">
        <v>122186</v>
      </c>
      <c r="B2157" t="s">
        <v>7252</v>
      </c>
      <c r="C2157" t="s">
        <v>6774</v>
      </c>
      <c r="D2157" t="s">
        <v>7</v>
      </c>
      <c r="E2157" t="s">
        <v>18</v>
      </c>
    </row>
    <row r="2158" spans="1:5" x14ac:dyDescent="0.25">
      <c r="A2158">
        <v>122187</v>
      </c>
      <c r="B2158" t="s">
        <v>7253</v>
      </c>
      <c r="C2158" t="s">
        <v>6774</v>
      </c>
      <c r="D2158" t="s">
        <v>7</v>
      </c>
      <c r="E2158" t="s">
        <v>25</v>
      </c>
    </row>
    <row r="2159" spans="1:5" x14ac:dyDescent="0.25">
      <c r="A2159">
        <v>122188</v>
      </c>
      <c r="B2159" t="s">
        <v>338</v>
      </c>
      <c r="C2159" t="s">
        <v>6</v>
      </c>
      <c r="D2159" t="s">
        <v>10</v>
      </c>
      <c r="E2159" t="s">
        <v>35</v>
      </c>
    </row>
    <row r="2160" spans="1:5" x14ac:dyDescent="0.25">
      <c r="A2160">
        <v>122189</v>
      </c>
      <c r="B2160" t="s">
        <v>2649</v>
      </c>
      <c r="C2160" t="s">
        <v>1498</v>
      </c>
      <c r="D2160" t="s">
        <v>10</v>
      </c>
      <c r="E2160" t="s">
        <v>13</v>
      </c>
    </row>
    <row r="2161" spans="1:5" x14ac:dyDescent="0.25">
      <c r="A2161">
        <v>122190</v>
      </c>
      <c r="B2161" t="s">
        <v>2650</v>
      </c>
      <c r="C2161" t="s">
        <v>1498</v>
      </c>
      <c r="D2161" t="s">
        <v>10</v>
      </c>
      <c r="E2161" t="s">
        <v>16</v>
      </c>
    </row>
    <row r="2162" spans="1:5" x14ac:dyDescent="0.25">
      <c r="A2162">
        <v>122191</v>
      </c>
      <c r="B2162" t="s">
        <v>2651</v>
      </c>
      <c r="C2162" t="s">
        <v>1498</v>
      </c>
      <c r="D2162" t="s">
        <v>10</v>
      </c>
      <c r="E2162" t="s">
        <v>13</v>
      </c>
    </row>
    <row r="2163" spans="1:5" x14ac:dyDescent="0.25">
      <c r="A2163">
        <v>122192</v>
      </c>
      <c r="B2163" t="s">
        <v>2652</v>
      </c>
      <c r="C2163" t="s">
        <v>1498</v>
      </c>
      <c r="D2163" t="s">
        <v>7</v>
      </c>
      <c r="E2163" t="s">
        <v>35</v>
      </c>
    </row>
    <row r="2164" spans="1:5" x14ac:dyDescent="0.25">
      <c r="A2164">
        <v>122193</v>
      </c>
      <c r="B2164" t="s">
        <v>2653</v>
      </c>
      <c r="C2164" t="s">
        <v>1498</v>
      </c>
      <c r="D2164" t="s">
        <v>7</v>
      </c>
      <c r="E2164" t="s">
        <v>18</v>
      </c>
    </row>
    <row r="2165" spans="1:5" x14ac:dyDescent="0.25">
      <c r="A2165">
        <v>122194</v>
      </c>
      <c r="B2165" t="s">
        <v>339</v>
      </c>
      <c r="C2165" t="s">
        <v>6</v>
      </c>
      <c r="D2165" t="s">
        <v>7</v>
      </c>
      <c r="E2165" t="s">
        <v>82</v>
      </c>
    </row>
    <row r="2166" spans="1:5" x14ac:dyDescent="0.25">
      <c r="A2166">
        <v>122195</v>
      </c>
      <c r="B2166" t="s">
        <v>340</v>
      </c>
      <c r="C2166" t="s">
        <v>6</v>
      </c>
      <c r="D2166" t="s">
        <v>7</v>
      </c>
      <c r="E2166" t="s">
        <v>16</v>
      </c>
    </row>
    <row r="2167" spans="1:5" x14ac:dyDescent="0.25">
      <c r="A2167">
        <v>122196</v>
      </c>
      <c r="B2167" t="s">
        <v>7254</v>
      </c>
      <c r="C2167" t="s">
        <v>6774</v>
      </c>
      <c r="D2167" t="s">
        <v>10</v>
      </c>
      <c r="E2167" t="s">
        <v>11</v>
      </c>
    </row>
    <row r="2168" spans="1:5" x14ac:dyDescent="0.25">
      <c r="A2168">
        <v>122197</v>
      </c>
      <c r="B2168" t="s">
        <v>7255</v>
      </c>
      <c r="C2168" t="s">
        <v>6774</v>
      </c>
      <c r="D2168" t="s">
        <v>7</v>
      </c>
      <c r="E2168" t="s">
        <v>18</v>
      </c>
    </row>
    <row r="2169" spans="1:5" x14ac:dyDescent="0.25">
      <c r="A2169">
        <v>122198</v>
      </c>
      <c r="B2169" t="s">
        <v>9042</v>
      </c>
      <c r="C2169" t="s">
        <v>8950</v>
      </c>
      <c r="D2169" t="s">
        <v>10</v>
      </c>
      <c r="E2169" t="s">
        <v>25</v>
      </c>
    </row>
    <row r="2170" spans="1:5" x14ac:dyDescent="0.25">
      <c r="A2170">
        <v>122199</v>
      </c>
      <c r="B2170" t="s">
        <v>7256</v>
      </c>
      <c r="C2170" t="s">
        <v>6774</v>
      </c>
      <c r="D2170" t="s">
        <v>10</v>
      </c>
      <c r="E2170" t="s">
        <v>35</v>
      </c>
    </row>
    <row r="2171" spans="1:5" x14ac:dyDescent="0.25">
      <c r="A2171">
        <v>122200</v>
      </c>
      <c r="B2171" t="s">
        <v>2654</v>
      </c>
      <c r="C2171" t="s">
        <v>1498</v>
      </c>
      <c r="D2171" t="s">
        <v>10</v>
      </c>
      <c r="E2171" t="s">
        <v>18</v>
      </c>
    </row>
    <row r="2172" spans="1:5" x14ac:dyDescent="0.25">
      <c r="A2172">
        <v>122201</v>
      </c>
      <c r="B2172" t="s">
        <v>9379</v>
      </c>
      <c r="C2172" t="s">
        <v>9343</v>
      </c>
      <c r="D2172" t="s">
        <v>7</v>
      </c>
      <c r="E2172" t="s">
        <v>11</v>
      </c>
    </row>
    <row r="2173" spans="1:5" x14ac:dyDescent="0.25">
      <c r="A2173">
        <v>122202</v>
      </c>
      <c r="B2173" t="s">
        <v>2655</v>
      </c>
      <c r="C2173" t="s">
        <v>1498</v>
      </c>
      <c r="D2173" t="s">
        <v>10</v>
      </c>
      <c r="E2173" t="s">
        <v>13</v>
      </c>
    </row>
    <row r="2174" spans="1:5" x14ac:dyDescent="0.25">
      <c r="A2174">
        <v>122203</v>
      </c>
      <c r="B2174" t="s">
        <v>2656</v>
      </c>
      <c r="C2174" t="s">
        <v>1498</v>
      </c>
      <c r="D2174" t="s">
        <v>10</v>
      </c>
      <c r="E2174" t="s">
        <v>50</v>
      </c>
    </row>
    <row r="2175" spans="1:5" x14ac:dyDescent="0.25">
      <c r="A2175">
        <v>122204</v>
      </c>
      <c r="B2175" t="s">
        <v>2657</v>
      </c>
      <c r="C2175" t="s">
        <v>1498</v>
      </c>
      <c r="D2175" t="s">
        <v>10</v>
      </c>
      <c r="E2175" t="s">
        <v>16</v>
      </c>
    </row>
    <row r="2176" spans="1:5" x14ac:dyDescent="0.25">
      <c r="A2176">
        <v>122205</v>
      </c>
      <c r="B2176" t="s">
        <v>7257</v>
      </c>
      <c r="C2176" t="s">
        <v>6774</v>
      </c>
      <c r="D2176" t="s">
        <v>10</v>
      </c>
      <c r="E2176" t="s">
        <v>18</v>
      </c>
    </row>
    <row r="2177" spans="1:5" x14ac:dyDescent="0.25">
      <c r="A2177">
        <v>122206</v>
      </c>
      <c r="B2177" t="s">
        <v>2658</v>
      </c>
      <c r="C2177" t="s">
        <v>1498</v>
      </c>
      <c r="D2177" t="s">
        <v>10</v>
      </c>
      <c r="E2177" t="s">
        <v>11</v>
      </c>
    </row>
    <row r="2178" spans="1:5" x14ac:dyDescent="0.25">
      <c r="A2178">
        <v>122207</v>
      </c>
      <c r="B2178" t="s">
        <v>2659</v>
      </c>
      <c r="C2178" t="s">
        <v>1498</v>
      </c>
      <c r="D2178" t="s">
        <v>10</v>
      </c>
      <c r="E2178" t="s">
        <v>16</v>
      </c>
    </row>
    <row r="2179" spans="1:5" x14ac:dyDescent="0.25">
      <c r="A2179">
        <v>122208</v>
      </c>
      <c r="B2179" t="s">
        <v>2660</v>
      </c>
      <c r="C2179" t="s">
        <v>1498</v>
      </c>
      <c r="D2179" t="s">
        <v>10</v>
      </c>
      <c r="E2179" t="s">
        <v>16</v>
      </c>
    </row>
    <row r="2180" spans="1:5" x14ac:dyDescent="0.25">
      <c r="A2180">
        <v>122209</v>
      </c>
      <c r="B2180" t="s">
        <v>2661</v>
      </c>
      <c r="C2180" t="s">
        <v>1498</v>
      </c>
      <c r="D2180" t="s">
        <v>10</v>
      </c>
      <c r="E2180" t="s">
        <v>25</v>
      </c>
    </row>
    <row r="2181" spans="1:5" x14ac:dyDescent="0.25">
      <c r="A2181">
        <v>122210</v>
      </c>
      <c r="B2181" t="s">
        <v>341</v>
      </c>
      <c r="C2181" t="s">
        <v>6</v>
      </c>
      <c r="D2181" t="s">
        <v>10</v>
      </c>
      <c r="E2181" t="s">
        <v>11</v>
      </c>
    </row>
    <row r="2182" spans="1:5" x14ac:dyDescent="0.25">
      <c r="A2182">
        <v>122211</v>
      </c>
      <c r="B2182" t="s">
        <v>2662</v>
      </c>
      <c r="C2182" t="s">
        <v>1498</v>
      </c>
      <c r="D2182" t="s">
        <v>10</v>
      </c>
      <c r="E2182" t="s">
        <v>35</v>
      </c>
    </row>
    <row r="2183" spans="1:5" x14ac:dyDescent="0.25">
      <c r="A2183">
        <v>122212</v>
      </c>
      <c r="B2183" t="s">
        <v>2663</v>
      </c>
      <c r="C2183" t="s">
        <v>1498</v>
      </c>
      <c r="D2183" t="s">
        <v>10</v>
      </c>
      <c r="E2183" t="s">
        <v>16</v>
      </c>
    </row>
    <row r="2184" spans="1:5" x14ac:dyDescent="0.25">
      <c r="A2184">
        <v>122213</v>
      </c>
      <c r="B2184" t="s">
        <v>2664</v>
      </c>
      <c r="C2184" t="s">
        <v>1498</v>
      </c>
      <c r="D2184" t="s">
        <v>7</v>
      </c>
      <c r="E2184" t="s">
        <v>11</v>
      </c>
    </row>
    <row r="2185" spans="1:5" x14ac:dyDescent="0.25">
      <c r="A2185">
        <v>122214</v>
      </c>
      <c r="B2185" t="s">
        <v>1510</v>
      </c>
      <c r="C2185" t="s">
        <v>1498</v>
      </c>
      <c r="D2185" t="s">
        <v>10</v>
      </c>
      <c r="E2185" t="s">
        <v>16</v>
      </c>
    </row>
    <row r="2186" spans="1:5" x14ac:dyDescent="0.25">
      <c r="A2186">
        <v>122215</v>
      </c>
      <c r="B2186" t="s">
        <v>2665</v>
      </c>
      <c r="C2186" t="s">
        <v>1498</v>
      </c>
      <c r="D2186" t="s">
        <v>10</v>
      </c>
      <c r="E2186" t="s">
        <v>16</v>
      </c>
    </row>
    <row r="2187" spans="1:5" x14ac:dyDescent="0.25">
      <c r="A2187">
        <v>122216</v>
      </c>
      <c r="B2187" t="s">
        <v>2666</v>
      </c>
      <c r="C2187" t="s">
        <v>1498</v>
      </c>
      <c r="D2187" t="s">
        <v>10</v>
      </c>
      <c r="E2187" t="s">
        <v>8</v>
      </c>
    </row>
    <row r="2188" spans="1:5" x14ac:dyDescent="0.25">
      <c r="A2188">
        <v>122217</v>
      </c>
      <c r="B2188" t="s">
        <v>342</v>
      </c>
      <c r="C2188" t="s">
        <v>6</v>
      </c>
      <c r="D2188" t="s">
        <v>7</v>
      </c>
      <c r="E2188" t="s">
        <v>64</v>
      </c>
    </row>
    <row r="2189" spans="1:5" x14ac:dyDescent="0.25">
      <c r="A2189">
        <v>122218</v>
      </c>
      <c r="B2189" t="s">
        <v>2667</v>
      </c>
      <c r="C2189" t="s">
        <v>1498</v>
      </c>
      <c r="D2189" t="s">
        <v>7</v>
      </c>
      <c r="E2189" t="s">
        <v>25</v>
      </c>
    </row>
    <row r="2190" spans="1:5" x14ac:dyDescent="0.25">
      <c r="A2190">
        <v>122219</v>
      </c>
      <c r="B2190" t="s">
        <v>2668</v>
      </c>
      <c r="C2190" t="s">
        <v>1498</v>
      </c>
      <c r="D2190" t="s">
        <v>10</v>
      </c>
      <c r="E2190" t="s">
        <v>16</v>
      </c>
    </row>
    <row r="2191" spans="1:5" x14ac:dyDescent="0.25">
      <c r="A2191">
        <v>122220</v>
      </c>
      <c r="B2191" t="s">
        <v>2669</v>
      </c>
      <c r="C2191" t="s">
        <v>1498</v>
      </c>
      <c r="D2191" t="s">
        <v>10</v>
      </c>
      <c r="E2191" t="s">
        <v>8</v>
      </c>
    </row>
    <row r="2192" spans="1:5" x14ac:dyDescent="0.25">
      <c r="A2192">
        <v>122221</v>
      </c>
      <c r="B2192" t="s">
        <v>7258</v>
      </c>
      <c r="C2192" t="s">
        <v>6774</v>
      </c>
      <c r="D2192" t="s">
        <v>10</v>
      </c>
      <c r="E2192" t="s">
        <v>16</v>
      </c>
    </row>
    <row r="2193" spans="1:5" x14ac:dyDescent="0.25">
      <c r="A2193">
        <v>122222</v>
      </c>
      <c r="B2193" t="s">
        <v>7259</v>
      </c>
      <c r="C2193" t="s">
        <v>6774</v>
      </c>
      <c r="D2193" t="s">
        <v>10</v>
      </c>
      <c r="E2193" t="s">
        <v>18</v>
      </c>
    </row>
    <row r="2194" spans="1:5" x14ac:dyDescent="0.25">
      <c r="A2194">
        <v>122223</v>
      </c>
      <c r="B2194" t="s">
        <v>343</v>
      </c>
      <c r="C2194" t="s">
        <v>6</v>
      </c>
      <c r="D2194" t="s">
        <v>10</v>
      </c>
      <c r="E2194" t="s">
        <v>18</v>
      </c>
    </row>
    <row r="2195" spans="1:5" x14ac:dyDescent="0.25">
      <c r="A2195">
        <v>122224</v>
      </c>
      <c r="B2195" t="s">
        <v>7260</v>
      </c>
      <c r="C2195" t="s">
        <v>6774</v>
      </c>
      <c r="D2195" t="s">
        <v>10</v>
      </c>
      <c r="E2195" t="s">
        <v>16</v>
      </c>
    </row>
    <row r="2196" spans="1:5" x14ac:dyDescent="0.25">
      <c r="A2196">
        <v>122225</v>
      </c>
      <c r="B2196" t="s">
        <v>7261</v>
      </c>
      <c r="C2196" t="s">
        <v>6774</v>
      </c>
      <c r="D2196" t="s">
        <v>10</v>
      </c>
      <c r="E2196" t="s">
        <v>35</v>
      </c>
    </row>
    <row r="2197" spans="1:5" x14ac:dyDescent="0.25">
      <c r="A2197">
        <v>122226</v>
      </c>
      <c r="B2197" t="s">
        <v>2670</v>
      </c>
      <c r="C2197" t="s">
        <v>1498</v>
      </c>
      <c r="D2197" t="s">
        <v>10</v>
      </c>
      <c r="E2197" t="s">
        <v>11</v>
      </c>
    </row>
    <row r="2198" spans="1:5" x14ac:dyDescent="0.25">
      <c r="A2198">
        <v>122227</v>
      </c>
      <c r="B2198" t="s">
        <v>2671</v>
      </c>
      <c r="C2198" t="s">
        <v>1498</v>
      </c>
      <c r="D2198" t="s">
        <v>10</v>
      </c>
      <c r="E2198" t="s">
        <v>25</v>
      </c>
    </row>
    <row r="2199" spans="1:5" x14ac:dyDescent="0.25">
      <c r="A2199">
        <v>122228</v>
      </c>
      <c r="B2199" t="s">
        <v>2672</v>
      </c>
      <c r="C2199" t="s">
        <v>1498</v>
      </c>
      <c r="D2199" t="s">
        <v>10</v>
      </c>
      <c r="E2199" t="s">
        <v>11</v>
      </c>
    </row>
    <row r="2200" spans="1:5" x14ac:dyDescent="0.25">
      <c r="A2200">
        <v>122229</v>
      </c>
      <c r="B2200" t="s">
        <v>9043</v>
      </c>
      <c r="C2200" t="s">
        <v>8950</v>
      </c>
      <c r="D2200" t="s">
        <v>10</v>
      </c>
      <c r="E2200" t="s">
        <v>11</v>
      </c>
    </row>
    <row r="2201" spans="1:5" x14ac:dyDescent="0.25">
      <c r="A2201">
        <v>122230</v>
      </c>
      <c r="B2201" t="s">
        <v>2673</v>
      </c>
      <c r="C2201" t="s">
        <v>1498</v>
      </c>
      <c r="D2201" t="s">
        <v>7</v>
      </c>
      <c r="E2201" t="s">
        <v>16</v>
      </c>
    </row>
    <row r="2202" spans="1:5" x14ac:dyDescent="0.25">
      <c r="A2202">
        <v>122231</v>
      </c>
      <c r="B2202" t="s">
        <v>2674</v>
      </c>
      <c r="C2202" t="s">
        <v>1498</v>
      </c>
      <c r="D2202" t="s">
        <v>7</v>
      </c>
      <c r="E2202" t="s">
        <v>13</v>
      </c>
    </row>
    <row r="2203" spans="1:5" x14ac:dyDescent="0.25">
      <c r="A2203">
        <v>122232</v>
      </c>
      <c r="B2203" t="s">
        <v>2675</v>
      </c>
      <c r="C2203" t="s">
        <v>1498</v>
      </c>
      <c r="D2203" t="s">
        <v>7</v>
      </c>
      <c r="E2203" t="s">
        <v>18</v>
      </c>
    </row>
    <row r="2204" spans="1:5" x14ac:dyDescent="0.25">
      <c r="A2204">
        <v>122233</v>
      </c>
      <c r="B2204" t="s">
        <v>2676</v>
      </c>
      <c r="C2204" t="s">
        <v>1498</v>
      </c>
      <c r="D2204" t="s">
        <v>10</v>
      </c>
      <c r="E2204" t="s">
        <v>25</v>
      </c>
    </row>
    <row r="2205" spans="1:5" x14ac:dyDescent="0.25">
      <c r="A2205">
        <v>122234</v>
      </c>
      <c r="B2205" t="s">
        <v>2677</v>
      </c>
      <c r="C2205" t="s">
        <v>1498</v>
      </c>
      <c r="D2205" t="s">
        <v>7</v>
      </c>
      <c r="E2205" t="s">
        <v>11</v>
      </c>
    </row>
    <row r="2206" spans="1:5" x14ac:dyDescent="0.25">
      <c r="A2206">
        <v>122235</v>
      </c>
      <c r="B2206" t="s">
        <v>2678</v>
      </c>
      <c r="C2206" t="s">
        <v>1498</v>
      </c>
      <c r="D2206" t="s">
        <v>10</v>
      </c>
      <c r="E2206" t="s">
        <v>16</v>
      </c>
    </row>
    <row r="2207" spans="1:5" x14ac:dyDescent="0.25">
      <c r="A2207">
        <v>122236</v>
      </c>
      <c r="B2207" t="s">
        <v>2679</v>
      </c>
      <c r="C2207" t="s">
        <v>1498</v>
      </c>
      <c r="D2207" t="s">
        <v>10</v>
      </c>
      <c r="E2207" t="s">
        <v>25</v>
      </c>
    </row>
    <row r="2208" spans="1:5" x14ac:dyDescent="0.25">
      <c r="A2208">
        <v>122237</v>
      </c>
      <c r="B2208" t="s">
        <v>2680</v>
      </c>
      <c r="C2208" t="s">
        <v>1498</v>
      </c>
      <c r="D2208" t="s">
        <v>10</v>
      </c>
      <c r="E2208" t="s">
        <v>8</v>
      </c>
    </row>
    <row r="2209" spans="1:5" x14ac:dyDescent="0.25">
      <c r="A2209">
        <v>122238</v>
      </c>
      <c r="B2209" t="s">
        <v>7262</v>
      </c>
      <c r="C2209" t="s">
        <v>6774</v>
      </c>
      <c r="D2209" t="s">
        <v>7</v>
      </c>
      <c r="E2209" t="s">
        <v>11</v>
      </c>
    </row>
    <row r="2210" spans="1:5" x14ac:dyDescent="0.25">
      <c r="A2210">
        <v>122239</v>
      </c>
      <c r="B2210" t="s">
        <v>9380</v>
      </c>
      <c r="C2210" t="s">
        <v>9343</v>
      </c>
      <c r="D2210" t="s">
        <v>7</v>
      </c>
      <c r="E2210" t="s">
        <v>13</v>
      </c>
    </row>
    <row r="2211" spans="1:5" x14ac:dyDescent="0.25">
      <c r="A2211">
        <v>122240</v>
      </c>
      <c r="B2211" t="s">
        <v>2681</v>
      </c>
      <c r="C2211" t="s">
        <v>1498</v>
      </c>
      <c r="D2211" t="s">
        <v>10</v>
      </c>
      <c r="E2211" t="s">
        <v>11</v>
      </c>
    </row>
    <row r="2212" spans="1:5" x14ac:dyDescent="0.25">
      <c r="A2212">
        <v>122241</v>
      </c>
      <c r="B2212" t="s">
        <v>7263</v>
      </c>
      <c r="C2212" t="s">
        <v>6774</v>
      </c>
      <c r="D2212" t="s">
        <v>10</v>
      </c>
      <c r="E2212" t="s">
        <v>13</v>
      </c>
    </row>
    <row r="2213" spans="1:5" x14ac:dyDescent="0.25">
      <c r="A2213">
        <v>122242</v>
      </c>
      <c r="B2213" t="s">
        <v>7264</v>
      </c>
      <c r="C2213" t="s">
        <v>6774</v>
      </c>
      <c r="D2213" t="s">
        <v>23</v>
      </c>
      <c r="E2213" t="s">
        <v>13</v>
      </c>
    </row>
    <row r="2214" spans="1:5" x14ac:dyDescent="0.25">
      <c r="A2214">
        <v>122243</v>
      </c>
      <c r="B2214" t="s">
        <v>6233</v>
      </c>
      <c r="C2214" t="s">
        <v>6774</v>
      </c>
      <c r="D2214" t="s">
        <v>7</v>
      </c>
      <c r="E2214" t="s">
        <v>13</v>
      </c>
    </row>
    <row r="2215" spans="1:5" x14ac:dyDescent="0.25">
      <c r="A2215">
        <v>122244</v>
      </c>
      <c r="B2215" t="s">
        <v>250</v>
      </c>
      <c r="C2215" t="s">
        <v>6</v>
      </c>
      <c r="D2215" t="s">
        <v>7</v>
      </c>
      <c r="E2215" t="s">
        <v>16</v>
      </c>
    </row>
    <row r="2216" spans="1:5" x14ac:dyDescent="0.25">
      <c r="A2216">
        <v>122245</v>
      </c>
      <c r="B2216" t="s">
        <v>344</v>
      </c>
      <c r="C2216" t="s">
        <v>6</v>
      </c>
      <c r="D2216" t="s">
        <v>10</v>
      </c>
      <c r="E2216" t="s">
        <v>11</v>
      </c>
    </row>
    <row r="2217" spans="1:5" x14ac:dyDescent="0.25">
      <c r="A2217">
        <v>122246</v>
      </c>
      <c r="B2217" t="s">
        <v>2682</v>
      </c>
      <c r="C2217" t="s">
        <v>1498</v>
      </c>
      <c r="D2217" t="s">
        <v>10</v>
      </c>
      <c r="E2217" t="s">
        <v>25</v>
      </c>
    </row>
    <row r="2218" spans="1:5" x14ac:dyDescent="0.25">
      <c r="A2218">
        <v>122247</v>
      </c>
      <c r="B2218" t="s">
        <v>2683</v>
      </c>
      <c r="C2218" t="s">
        <v>1498</v>
      </c>
      <c r="D2218" t="s">
        <v>10</v>
      </c>
      <c r="E2218" t="s">
        <v>13</v>
      </c>
    </row>
    <row r="2219" spans="1:5" x14ac:dyDescent="0.25">
      <c r="A2219">
        <v>122248</v>
      </c>
      <c r="B2219" t="s">
        <v>2684</v>
      </c>
      <c r="C2219" t="s">
        <v>1498</v>
      </c>
      <c r="D2219" t="s">
        <v>10</v>
      </c>
      <c r="E2219" t="s">
        <v>16</v>
      </c>
    </row>
    <row r="2220" spans="1:5" x14ac:dyDescent="0.25">
      <c r="A2220">
        <v>122249</v>
      </c>
      <c r="B2220" t="s">
        <v>2685</v>
      </c>
      <c r="C2220" t="s">
        <v>1498</v>
      </c>
      <c r="D2220" t="s">
        <v>10</v>
      </c>
      <c r="E2220" t="s">
        <v>13</v>
      </c>
    </row>
    <row r="2221" spans="1:5" x14ac:dyDescent="0.25">
      <c r="A2221">
        <v>122250</v>
      </c>
      <c r="B2221" t="s">
        <v>345</v>
      </c>
      <c r="C2221" t="s">
        <v>6</v>
      </c>
      <c r="D2221" t="s">
        <v>7</v>
      </c>
      <c r="E2221" t="s">
        <v>16</v>
      </c>
    </row>
    <row r="2222" spans="1:5" x14ac:dyDescent="0.25">
      <c r="A2222">
        <v>122251</v>
      </c>
      <c r="B2222" t="s">
        <v>7265</v>
      </c>
      <c r="C2222" t="s">
        <v>6774</v>
      </c>
      <c r="D2222" t="s">
        <v>7</v>
      </c>
      <c r="E2222" t="s">
        <v>64</v>
      </c>
    </row>
    <row r="2223" spans="1:5" x14ac:dyDescent="0.25">
      <c r="A2223">
        <v>122252</v>
      </c>
      <c r="B2223" t="s">
        <v>7266</v>
      </c>
      <c r="C2223" t="s">
        <v>6774</v>
      </c>
      <c r="D2223" t="s">
        <v>7</v>
      </c>
      <c r="E2223" t="s">
        <v>11</v>
      </c>
    </row>
    <row r="2224" spans="1:5" x14ac:dyDescent="0.25">
      <c r="A2224">
        <v>122253</v>
      </c>
      <c r="B2224" t="s">
        <v>346</v>
      </c>
      <c r="C2224" t="s">
        <v>6</v>
      </c>
      <c r="D2224" t="s">
        <v>10</v>
      </c>
      <c r="E2224" t="s">
        <v>8</v>
      </c>
    </row>
    <row r="2225" spans="1:5" x14ac:dyDescent="0.25">
      <c r="A2225">
        <v>122254</v>
      </c>
      <c r="B2225" t="s">
        <v>2686</v>
      </c>
      <c r="C2225" t="s">
        <v>1498</v>
      </c>
      <c r="D2225" t="s">
        <v>10</v>
      </c>
      <c r="E2225" t="s">
        <v>16</v>
      </c>
    </row>
    <row r="2226" spans="1:5" x14ac:dyDescent="0.25">
      <c r="A2226">
        <v>122255</v>
      </c>
      <c r="B2226" t="s">
        <v>2687</v>
      </c>
      <c r="C2226" t="s">
        <v>1498</v>
      </c>
      <c r="D2226" t="s">
        <v>10</v>
      </c>
      <c r="E2226" t="s">
        <v>16</v>
      </c>
    </row>
    <row r="2227" spans="1:5" x14ac:dyDescent="0.25">
      <c r="A2227">
        <v>122256</v>
      </c>
      <c r="B2227" t="s">
        <v>2688</v>
      </c>
      <c r="C2227" t="s">
        <v>1498</v>
      </c>
      <c r="D2227" t="s">
        <v>7</v>
      </c>
      <c r="E2227" t="s">
        <v>50</v>
      </c>
    </row>
    <row r="2228" spans="1:5" x14ac:dyDescent="0.25">
      <c r="A2228">
        <v>122257</v>
      </c>
      <c r="B2228" t="s">
        <v>2689</v>
      </c>
      <c r="C2228" t="s">
        <v>1498</v>
      </c>
      <c r="D2228" t="s">
        <v>10</v>
      </c>
      <c r="E2228" t="s">
        <v>18</v>
      </c>
    </row>
    <row r="2229" spans="1:5" x14ac:dyDescent="0.25">
      <c r="A2229">
        <v>122258</v>
      </c>
      <c r="B2229" t="s">
        <v>2690</v>
      </c>
      <c r="C2229" t="s">
        <v>1498</v>
      </c>
      <c r="D2229" t="s">
        <v>10</v>
      </c>
      <c r="E2229" t="s">
        <v>11</v>
      </c>
    </row>
    <row r="2230" spans="1:5" x14ac:dyDescent="0.25">
      <c r="A2230">
        <v>122259</v>
      </c>
      <c r="B2230" t="s">
        <v>2691</v>
      </c>
      <c r="C2230" t="s">
        <v>1498</v>
      </c>
      <c r="D2230" t="s">
        <v>10</v>
      </c>
      <c r="E2230" t="s">
        <v>50</v>
      </c>
    </row>
    <row r="2231" spans="1:5" x14ac:dyDescent="0.25">
      <c r="A2231">
        <v>122260</v>
      </c>
      <c r="B2231" t="s">
        <v>2692</v>
      </c>
      <c r="C2231" t="s">
        <v>1498</v>
      </c>
      <c r="D2231" t="s">
        <v>7</v>
      </c>
      <c r="E2231" t="s">
        <v>11</v>
      </c>
    </row>
    <row r="2232" spans="1:5" x14ac:dyDescent="0.25">
      <c r="A2232">
        <v>122261</v>
      </c>
      <c r="B2232" t="s">
        <v>347</v>
      </c>
      <c r="C2232" t="s">
        <v>6</v>
      </c>
      <c r="D2232" t="s">
        <v>10</v>
      </c>
      <c r="E2232" t="s">
        <v>11</v>
      </c>
    </row>
    <row r="2233" spans="1:5" x14ac:dyDescent="0.25">
      <c r="A2233">
        <v>122262</v>
      </c>
      <c r="B2233" t="s">
        <v>2693</v>
      </c>
      <c r="C2233" t="s">
        <v>1498</v>
      </c>
      <c r="D2233" t="s">
        <v>10</v>
      </c>
      <c r="E2233" t="s">
        <v>13</v>
      </c>
    </row>
    <row r="2234" spans="1:5" x14ac:dyDescent="0.25">
      <c r="A2234">
        <v>122263</v>
      </c>
      <c r="B2234" t="s">
        <v>348</v>
      </c>
      <c r="C2234" t="s">
        <v>6</v>
      </c>
      <c r="D2234" t="s">
        <v>10</v>
      </c>
      <c r="E2234" t="s">
        <v>16</v>
      </c>
    </row>
    <row r="2235" spans="1:5" x14ac:dyDescent="0.25">
      <c r="A2235">
        <v>122264</v>
      </c>
      <c r="B2235" t="s">
        <v>7267</v>
      </c>
      <c r="C2235" t="s">
        <v>6774</v>
      </c>
      <c r="D2235" t="s">
        <v>10</v>
      </c>
      <c r="E2235" t="s">
        <v>11</v>
      </c>
    </row>
    <row r="2236" spans="1:5" x14ac:dyDescent="0.25">
      <c r="A2236">
        <v>122265</v>
      </c>
      <c r="B2236" t="s">
        <v>2694</v>
      </c>
      <c r="C2236" t="s">
        <v>1498</v>
      </c>
      <c r="D2236" t="s">
        <v>10</v>
      </c>
      <c r="E2236" t="s">
        <v>13</v>
      </c>
    </row>
    <row r="2237" spans="1:5" x14ac:dyDescent="0.25">
      <c r="A2237">
        <v>122266</v>
      </c>
      <c r="B2237" t="s">
        <v>2695</v>
      </c>
      <c r="C2237" t="s">
        <v>1498</v>
      </c>
      <c r="D2237" t="s">
        <v>10</v>
      </c>
      <c r="E2237" t="s">
        <v>11</v>
      </c>
    </row>
    <row r="2238" spans="1:5" x14ac:dyDescent="0.25">
      <c r="A2238">
        <v>122267</v>
      </c>
      <c r="B2238" t="s">
        <v>2696</v>
      </c>
      <c r="C2238" t="s">
        <v>1498</v>
      </c>
      <c r="D2238" t="s">
        <v>7</v>
      </c>
      <c r="E2238" t="s">
        <v>16</v>
      </c>
    </row>
    <row r="2239" spans="1:5" x14ac:dyDescent="0.25">
      <c r="A2239">
        <v>122268</v>
      </c>
      <c r="B2239" t="s">
        <v>7268</v>
      </c>
      <c r="C2239" t="s">
        <v>6774</v>
      </c>
      <c r="D2239" t="s">
        <v>10</v>
      </c>
      <c r="E2239" t="s">
        <v>25</v>
      </c>
    </row>
    <row r="2240" spans="1:5" x14ac:dyDescent="0.25">
      <c r="A2240">
        <v>122269</v>
      </c>
      <c r="B2240" t="s">
        <v>2697</v>
      </c>
      <c r="C2240" t="s">
        <v>1498</v>
      </c>
      <c r="D2240" t="s">
        <v>10</v>
      </c>
      <c r="E2240" t="s">
        <v>11</v>
      </c>
    </row>
    <row r="2241" spans="1:5" x14ac:dyDescent="0.25">
      <c r="A2241">
        <v>122270</v>
      </c>
      <c r="B2241" t="s">
        <v>2698</v>
      </c>
      <c r="C2241" t="s">
        <v>1498</v>
      </c>
      <c r="D2241" t="s">
        <v>10</v>
      </c>
      <c r="E2241" t="s">
        <v>16</v>
      </c>
    </row>
    <row r="2242" spans="1:5" x14ac:dyDescent="0.25">
      <c r="A2242">
        <v>122271</v>
      </c>
      <c r="B2242" t="s">
        <v>2699</v>
      </c>
      <c r="C2242" t="s">
        <v>1498</v>
      </c>
      <c r="D2242" t="s">
        <v>10</v>
      </c>
      <c r="E2242" t="s">
        <v>16</v>
      </c>
    </row>
    <row r="2243" spans="1:5" x14ac:dyDescent="0.25">
      <c r="A2243">
        <v>122272</v>
      </c>
      <c r="B2243" t="s">
        <v>2700</v>
      </c>
      <c r="C2243" t="s">
        <v>1498</v>
      </c>
      <c r="D2243" t="s">
        <v>7</v>
      </c>
      <c r="E2243" t="s">
        <v>16</v>
      </c>
    </row>
    <row r="2244" spans="1:5" x14ac:dyDescent="0.25">
      <c r="A2244">
        <v>122273</v>
      </c>
      <c r="B2244" t="s">
        <v>2701</v>
      </c>
      <c r="C2244" t="s">
        <v>1498</v>
      </c>
      <c r="D2244" t="s">
        <v>7</v>
      </c>
      <c r="E2244" t="s">
        <v>13</v>
      </c>
    </row>
    <row r="2245" spans="1:5" x14ac:dyDescent="0.25">
      <c r="A2245">
        <v>122274</v>
      </c>
      <c r="B2245" t="s">
        <v>2702</v>
      </c>
      <c r="C2245" t="s">
        <v>1498</v>
      </c>
      <c r="D2245" t="s">
        <v>10</v>
      </c>
      <c r="E2245" t="s">
        <v>18</v>
      </c>
    </row>
    <row r="2246" spans="1:5" x14ac:dyDescent="0.25">
      <c r="A2246">
        <v>122275</v>
      </c>
      <c r="B2246" t="s">
        <v>7269</v>
      </c>
      <c r="C2246" t="s">
        <v>6774</v>
      </c>
      <c r="D2246" t="s">
        <v>7</v>
      </c>
      <c r="E2246" t="s">
        <v>13</v>
      </c>
    </row>
    <row r="2247" spans="1:5" x14ac:dyDescent="0.25">
      <c r="A2247">
        <v>122276</v>
      </c>
      <c r="B2247" t="s">
        <v>349</v>
      </c>
      <c r="C2247" t="s">
        <v>6</v>
      </c>
      <c r="D2247" t="s">
        <v>10</v>
      </c>
      <c r="E2247" t="s">
        <v>11</v>
      </c>
    </row>
    <row r="2248" spans="1:5" x14ac:dyDescent="0.25">
      <c r="A2248">
        <v>122277</v>
      </c>
      <c r="B2248" t="s">
        <v>7270</v>
      </c>
      <c r="C2248" t="s">
        <v>6774</v>
      </c>
      <c r="D2248" t="s">
        <v>10</v>
      </c>
      <c r="E2248" t="s">
        <v>35</v>
      </c>
    </row>
    <row r="2249" spans="1:5" x14ac:dyDescent="0.25">
      <c r="A2249">
        <v>122278</v>
      </c>
      <c r="B2249" t="s">
        <v>4810</v>
      </c>
      <c r="C2249" t="s">
        <v>6774</v>
      </c>
      <c r="D2249" t="s">
        <v>10</v>
      </c>
      <c r="E2249" t="s">
        <v>25</v>
      </c>
    </row>
    <row r="2250" spans="1:5" x14ac:dyDescent="0.25">
      <c r="A2250">
        <v>122279</v>
      </c>
      <c r="B2250" t="s">
        <v>2703</v>
      </c>
      <c r="C2250" t="s">
        <v>1498</v>
      </c>
      <c r="D2250" t="s">
        <v>10</v>
      </c>
      <c r="E2250" t="s">
        <v>13</v>
      </c>
    </row>
    <row r="2251" spans="1:5" x14ac:dyDescent="0.25">
      <c r="A2251">
        <v>122280</v>
      </c>
      <c r="B2251" t="s">
        <v>350</v>
      </c>
      <c r="C2251" t="s">
        <v>6</v>
      </c>
      <c r="D2251" t="s">
        <v>10</v>
      </c>
      <c r="E2251" t="s">
        <v>18</v>
      </c>
    </row>
    <row r="2252" spans="1:5" x14ac:dyDescent="0.25">
      <c r="A2252">
        <v>122281</v>
      </c>
      <c r="B2252" t="s">
        <v>351</v>
      </c>
      <c r="C2252" t="s">
        <v>6</v>
      </c>
      <c r="D2252" t="s">
        <v>7</v>
      </c>
      <c r="E2252" t="s">
        <v>11</v>
      </c>
    </row>
    <row r="2253" spans="1:5" x14ac:dyDescent="0.25">
      <c r="A2253">
        <v>122282</v>
      </c>
      <c r="B2253" t="s">
        <v>7271</v>
      </c>
      <c r="C2253" t="s">
        <v>6774</v>
      </c>
      <c r="D2253" t="s">
        <v>7</v>
      </c>
      <c r="E2253" t="s">
        <v>16</v>
      </c>
    </row>
    <row r="2254" spans="1:5" x14ac:dyDescent="0.25">
      <c r="A2254">
        <v>122283</v>
      </c>
      <c r="B2254" t="s">
        <v>2704</v>
      </c>
      <c r="C2254" t="s">
        <v>1498</v>
      </c>
      <c r="D2254" t="s">
        <v>10</v>
      </c>
      <c r="E2254" t="s">
        <v>16</v>
      </c>
    </row>
    <row r="2255" spans="1:5" x14ac:dyDescent="0.25">
      <c r="A2255">
        <v>122284</v>
      </c>
      <c r="B2255" t="s">
        <v>2705</v>
      </c>
      <c r="C2255" t="s">
        <v>1498</v>
      </c>
      <c r="D2255" t="s">
        <v>23</v>
      </c>
      <c r="E2255" t="s">
        <v>18</v>
      </c>
    </row>
    <row r="2256" spans="1:5" x14ac:dyDescent="0.25">
      <c r="A2256">
        <v>122285</v>
      </c>
      <c r="B2256" t="s">
        <v>2706</v>
      </c>
      <c r="C2256" t="s">
        <v>1498</v>
      </c>
      <c r="D2256" t="s">
        <v>10</v>
      </c>
      <c r="E2256" t="s">
        <v>16</v>
      </c>
    </row>
    <row r="2257" spans="1:5" x14ac:dyDescent="0.25">
      <c r="A2257">
        <v>122286</v>
      </c>
      <c r="B2257" t="s">
        <v>2707</v>
      </c>
      <c r="C2257" t="s">
        <v>1498</v>
      </c>
      <c r="D2257" t="s">
        <v>10</v>
      </c>
      <c r="E2257" t="s">
        <v>50</v>
      </c>
    </row>
    <row r="2258" spans="1:5" x14ac:dyDescent="0.25">
      <c r="A2258">
        <v>122287</v>
      </c>
      <c r="B2258" t="s">
        <v>7272</v>
      </c>
      <c r="C2258" t="s">
        <v>6774</v>
      </c>
      <c r="D2258" t="s">
        <v>10</v>
      </c>
      <c r="E2258" t="s">
        <v>8</v>
      </c>
    </row>
    <row r="2259" spans="1:5" x14ac:dyDescent="0.25">
      <c r="A2259">
        <v>122288</v>
      </c>
      <c r="B2259" t="s">
        <v>2708</v>
      </c>
      <c r="C2259" t="s">
        <v>1498</v>
      </c>
      <c r="D2259" t="s">
        <v>7</v>
      </c>
      <c r="E2259" t="s">
        <v>35</v>
      </c>
    </row>
    <row r="2260" spans="1:5" x14ac:dyDescent="0.25">
      <c r="A2260">
        <v>122289</v>
      </c>
      <c r="B2260" t="s">
        <v>2709</v>
      </c>
      <c r="C2260" t="s">
        <v>1498</v>
      </c>
      <c r="D2260" t="s">
        <v>10</v>
      </c>
      <c r="E2260" t="s">
        <v>18</v>
      </c>
    </row>
    <row r="2261" spans="1:5" x14ac:dyDescent="0.25">
      <c r="A2261">
        <v>122290</v>
      </c>
      <c r="B2261" t="s">
        <v>2710</v>
      </c>
      <c r="C2261" t="s">
        <v>1498</v>
      </c>
      <c r="D2261" t="s">
        <v>10</v>
      </c>
      <c r="E2261" t="s">
        <v>13</v>
      </c>
    </row>
    <row r="2262" spans="1:5" x14ac:dyDescent="0.25">
      <c r="A2262">
        <v>122291</v>
      </c>
      <c r="B2262" t="s">
        <v>2711</v>
      </c>
      <c r="C2262" t="s">
        <v>1498</v>
      </c>
      <c r="D2262" t="s">
        <v>10</v>
      </c>
      <c r="E2262" t="s">
        <v>8</v>
      </c>
    </row>
    <row r="2263" spans="1:5" x14ac:dyDescent="0.25">
      <c r="A2263">
        <v>122292</v>
      </c>
      <c r="B2263" t="s">
        <v>7273</v>
      </c>
      <c r="C2263" t="s">
        <v>6774</v>
      </c>
      <c r="D2263" t="s">
        <v>23</v>
      </c>
      <c r="E2263" t="s">
        <v>25</v>
      </c>
    </row>
    <row r="2264" spans="1:5" x14ac:dyDescent="0.25">
      <c r="A2264">
        <v>122293</v>
      </c>
      <c r="B2264" t="s">
        <v>2712</v>
      </c>
      <c r="C2264" t="s">
        <v>1498</v>
      </c>
      <c r="D2264" t="s">
        <v>7</v>
      </c>
      <c r="E2264" t="s">
        <v>16</v>
      </c>
    </row>
    <row r="2265" spans="1:5" x14ac:dyDescent="0.25">
      <c r="A2265">
        <v>122294</v>
      </c>
      <c r="B2265" t="s">
        <v>352</v>
      </c>
      <c r="C2265" t="s">
        <v>6</v>
      </c>
      <c r="D2265" t="s">
        <v>10</v>
      </c>
      <c r="E2265" t="s">
        <v>13</v>
      </c>
    </row>
    <row r="2266" spans="1:5" x14ac:dyDescent="0.25">
      <c r="A2266">
        <v>122295</v>
      </c>
      <c r="B2266" t="s">
        <v>2713</v>
      </c>
      <c r="C2266" t="s">
        <v>1498</v>
      </c>
      <c r="D2266" t="s">
        <v>10</v>
      </c>
      <c r="E2266" t="s">
        <v>13</v>
      </c>
    </row>
    <row r="2267" spans="1:5" x14ac:dyDescent="0.25">
      <c r="A2267">
        <v>122296</v>
      </c>
      <c r="B2267" t="s">
        <v>2714</v>
      </c>
      <c r="C2267" t="s">
        <v>1498</v>
      </c>
      <c r="D2267" t="s">
        <v>23</v>
      </c>
      <c r="E2267" t="s">
        <v>13</v>
      </c>
    </row>
    <row r="2268" spans="1:5" x14ac:dyDescent="0.25">
      <c r="A2268">
        <v>122297</v>
      </c>
      <c r="B2268" t="s">
        <v>33</v>
      </c>
      <c r="C2268" t="s">
        <v>6774</v>
      </c>
      <c r="D2268" t="s">
        <v>10</v>
      </c>
      <c r="E2268" t="s">
        <v>35</v>
      </c>
    </row>
    <row r="2269" spans="1:5" x14ac:dyDescent="0.25">
      <c r="A2269">
        <v>122298</v>
      </c>
      <c r="B2269" t="s">
        <v>2715</v>
      </c>
      <c r="C2269" t="s">
        <v>1498</v>
      </c>
      <c r="D2269" t="s">
        <v>7</v>
      </c>
      <c r="E2269" t="s">
        <v>16</v>
      </c>
    </row>
    <row r="2270" spans="1:5" x14ac:dyDescent="0.25">
      <c r="A2270">
        <v>122299</v>
      </c>
      <c r="B2270" t="s">
        <v>2716</v>
      </c>
      <c r="C2270" t="s">
        <v>1498</v>
      </c>
      <c r="D2270" t="s">
        <v>10</v>
      </c>
      <c r="E2270" t="s">
        <v>11</v>
      </c>
    </row>
    <row r="2271" spans="1:5" x14ac:dyDescent="0.25">
      <c r="A2271">
        <v>122300</v>
      </c>
      <c r="B2271" t="s">
        <v>2717</v>
      </c>
      <c r="C2271" t="s">
        <v>1498</v>
      </c>
      <c r="D2271" t="s">
        <v>10</v>
      </c>
      <c r="E2271" t="s">
        <v>13</v>
      </c>
    </row>
    <row r="2272" spans="1:5" x14ac:dyDescent="0.25">
      <c r="A2272">
        <v>122301</v>
      </c>
      <c r="B2272" t="s">
        <v>2718</v>
      </c>
      <c r="C2272" t="s">
        <v>1498</v>
      </c>
      <c r="D2272" t="s">
        <v>10</v>
      </c>
      <c r="E2272" t="s">
        <v>13</v>
      </c>
    </row>
    <row r="2273" spans="1:5" x14ac:dyDescent="0.25">
      <c r="A2273">
        <v>122302</v>
      </c>
      <c r="B2273" t="s">
        <v>2719</v>
      </c>
      <c r="C2273" t="s">
        <v>1498</v>
      </c>
      <c r="D2273" t="s">
        <v>10</v>
      </c>
      <c r="E2273" t="s">
        <v>16</v>
      </c>
    </row>
    <row r="2274" spans="1:5" x14ac:dyDescent="0.25">
      <c r="A2274">
        <v>122303</v>
      </c>
      <c r="B2274" t="s">
        <v>353</v>
      </c>
      <c r="C2274" t="s">
        <v>6</v>
      </c>
      <c r="D2274" t="s">
        <v>10</v>
      </c>
      <c r="E2274" t="s">
        <v>18</v>
      </c>
    </row>
    <row r="2275" spans="1:5" x14ac:dyDescent="0.25">
      <c r="A2275">
        <v>122304</v>
      </c>
      <c r="B2275" t="s">
        <v>1393</v>
      </c>
      <c r="C2275" t="s">
        <v>1498</v>
      </c>
      <c r="D2275" t="s">
        <v>7</v>
      </c>
      <c r="E2275" t="s">
        <v>16</v>
      </c>
    </row>
    <row r="2276" spans="1:5" x14ac:dyDescent="0.25">
      <c r="A2276">
        <v>122305</v>
      </c>
      <c r="B2276" t="s">
        <v>1703</v>
      </c>
      <c r="C2276" t="s">
        <v>1498</v>
      </c>
      <c r="D2276" t="s">
        <v>10</v>
      </c>
      <c r="E2276" t="s">
        <v>18</v>
      </c>
    </row>
    <row r="2277" spans="1:5" x14ac:dyDescent="0.25">
      <c r="A2277">
        <v>122306</v>
      </c>
      <c r="B2277" t="s">
        <v>2720</v>
      </c>
      <c r="C2277" t="s">
        <v>1498</v>
      </c>
      <c r="D2277" t="s">
        <v>10</v>
      </c>
      <c r="E2277" t="s">
        <v>25</v>
      </c>
    </row>
    <row r="2278" spans="1:5" x14ac:dyDescent="0.25">
      <c r="A2278">
        <v>122307</v>
      </c>
      <c r="B2278" t="s">
        <v>2721</v>
      </c>
      <c r="C2278" t="s">
        <v>1498</v>
      </c>
      <c r="D2278" t="s">
        <v>10</v>
      </c>
      <c r="E2278" t="s">
        <v>16</v>
      </c>
    </row>
    <row r="2279" spans="1:5" x14ac:dyDescent="0.25">
      <c r="A2279">
        <v>122308</v>
      </c>
      <c r="B2279" t="s">
        <v>2722</v>
      </c>
      <c r="C2279" t="s">
        <v>1498</v>
      </c>
      <c r="D2279" t="s">
        <v>7</v>
      </c>
      <c r="E2279" t="s">
        <v>13</v>
      </c>
    </row>
    <row r="2280" spans="1:5" x14ac:dyDescent="0.25">
      <c r="A2280">
        <v>122309</v>
      </c>
      <c r="B2280" t="s">
        <v>2723</v>
      </c>
      <c r="C2280" t="s">
        <v>1498</v>
      </c>
      <c r="D2280" t="s">
        <v>10</v>
      </c>
      <c r="E2280" t="s">
        <v>16</v>
      </c>
    </row>
    <row r="2281" spans="1:5" x14ac:dyDescent="0.25">
      <c r="A2281">
        <v>122310</v>
      </c>
      <c r="B2281" t="s">
        <v>7274</v>
      </c>
      <c r="C2281" t="s">
        <v>6774</v>
      </c>
      <c r="D2281" t="s">
        <v>10</v>
      </c>
      <c r="E2281" t="s">
        <v>11</v>
      </c>
    </row>
    <row r="2282" spans="1:5" x14ac:dyDescent="0.25">
      <c r="A2282">
        <v>122311</v>
      </c>
      <c r="B2282" t="s">
        <v>6943</v>
      </c>
      <c r="C2282" t="s">
        <v>9343</v>
      </c>
      <c r="D2282" t="s">
        <v>10</v>
      </c>
      <c r="E2282" t="s">
        <v>11</v>
      </c>
    </row>
    <row r="2283" spans="1:5" x14ac:dyDescent="0.25">
      <c r="A2283">
        <v>122312</v>
      </c>
      <c r="B2283" t="s">
        <v>7028</v>
      </c>
      <c r="C2283" t="s">
        <v>6774</v>
      </c>
      <c r="D2283" t="s">
        <v>10</v>
      </c>
      <c r="E2283" t="s">
        <v>11</v>
      </c>
    </row>
    <row r="2284" spans="1:5" x14ac:dyDescent="0.25">
      <c r="A2284">
        <v>122313</v>
      </c>
      <c r="B2284" t="s">
        <v>9044</v>
      </c>
      <c r="C2284" t="s">
        <v>8950</v>
      </c>
      <c r="D2284" t="s">
        <v>10</v>
      </c>
      <c r="E2284" t="s">
        <v>8</v>
      </c>
    </row>
    <row r="2285" spans="1:5" x14ac:dyDescent="0.25">
      <c r="A2285">
        <v>122314</v>
      </c>
      <c r="B2285" t="s">
        <v>354</v>
      </c>
      <c r="C2285" t="s">
        <v>6</v>
      </c>
      <c r="D2285" t="s">
        <v>10</v>
      </c>
      <c r="E2285" t="s">
        <v>25</v>
      </c>
    </row>
    <row r="2286" spans="1:5" x14ac:dyDescent="0.25">
      <c r="A2286">
        <v>122315</v>
      </c>
      <c r="B2286" t="s">
        <v>2724</v>
      </c>
      <c r="C2286" t="s">
        <v>1498</v>
      </c>
      <c r="D2286" t="s">
        <v>10</v>
      </c>
      <c r="E2286" t="s">
        <v>8</v>
      </c>
    </row>
    <row r="2287" spans="1:5" x14ac:dyDescent="0.25">
      <c r="A2287">
        <v>122316</v>
      </c>
      <c r="B2287" t="s">
        <v>355</v>
      </c>
      <c r="C2287" t="s">
        <v>6</v>
      </c>
      <c r="D2287" t="s">
        <v>7</v>
      </c>
      <c r="E2287" t="s">
        <v>11</v>
      </c>
    </row>
    <row r="2288" spans="1:5" x14ac:dyDescent="0.25">
      <c r="A2288">
        <v>122317</v>
      </c>
      <c r="B2288" t="s">
        <v>7275</v>
      </c>
      <c r="C2288" t="s">
        <v>6774</v>
      </c>
      <c r="D2288" t="s">
        <v>7</v>
      </c>
      <c r="E2288" t="s">
        <v>35</v>
      </c>
    </row>
    <row r="2289" spans="1:5" x14ac:dyDescent="0.25">
      <c r="A2289">
        <v>122318</v>
      </c>
      <c r="B2289" t="s">
        <v>2725</v>
      </c>
      <c r="C2289" t="s">
        <v>1498</v>
      </c>
      <c r="D2289" t="s">
        <v>10</v>
      </c>
      <c r="E2289" t="s">
        <v>18</v>
      </c>
    </row>
    <row r="2290" spans="1:5" x14ac:dyDescent="0.25">
      <c r="A2290">
        <v>122319</v>
      </c>
      <c r="B2290" t="s">
        <v>7276</v>
      </c>
      <c r="C2290" t="s">
        <v>6774</v>
      </c>
      <c r="D2290" t="s">
        <v>10</v>
      </c>
      <c r="E2290" t="s">
        <v>16</v>
      </c>
    </row>
    <row r="2291" spans="1:5" x14ac:dyDescent="0.25">
      <c r="A2291">
        <v>122320</v>
      </c>
      <c r="B2291" t="s">
        <v>2726</v>
      </c>
      <c r="C2291" t="s">
        <v>1498</v>
      </c>
      <c r="D2291" t="s">
        <v>10</v>
      </c>
      <c r="E2291" t="s">
        <v>18</v>
      </c>
    </row>
    <row r="2292" spans="1:5" x14ac:dyDescent="0.25">
      <c r="A2292">
        <v>122321</v>
      </c>
      <c r="B2292" t="s">
        <v>7277</v>
      </c>
      <c r="C2292" t="s">
        <v>6774</v>
      </c>
      <c r="D2292" t="s">
        <v>7</v>
      </c>
      <c r="E2292" t="s">
        <v>13</v>
      </c>
    </row>
    <row r="2293" spans="1:5" x14ac:dyDescent="0.25">
      <c r="A2293">
        <v>122322</v>
      </c>
      <c r="B2293" t="s">
        <v>2727</v>
      </c>
      <c r="C2293" t="s">
        <v>1498</v>
      </c>
      <c r="D2293" t="s">
        <v>10</v>
      </c>
      <c r="E2293" t="s">
        <v>18</v>
      </c>
    </row>
    <row r="2294" spans="1:5" x14ac:dyDescent="0.25">
      <c r="A2294">
        <v>122323</v>
      </c>
      <c r="B2294" t="s">
        <v>7278</v>
      </c>
      <c r="C2294" t="s">
        <v>6774</v>
      </c>
      <c r="D2294" t="s">
        <v>7</v>
      </c>
      <c r="E2294" t="s">
        <v>35</v>
      </c>
    </row>
    <row r="2295" spans="1:5" x14ac:dyDescent="0.25">
      <c r="A2295">
        <v>122324</v>
      </c>
      <c r="B2295" t="s">
        <v>2728</v>
      </c>
      <c r="C2295" t="s">
        <v>1498</v>
      </c>
      <c r="D2295" t="s">
        <v>7</v>
      </c>
      <c r="E2295" t="s">
        <v>16</v>
      </c>
    </row>
    <row r="2296" spans="1:5" x14ac:dyDescent="0.25">
      <c r="A2296">
        <v>122325</v>
      </c>
      <c r="B2296" t="s">
        <v>2729</v>
      </c>
      <c r="C2296" t="s">
        <v>1498</v>
      </c>
      <c r="D2296" t="s">
        <v>7</v>
      </c>
      <c r="E2296" t="s">
        <v>11</v>
      </c>
    </row>
    <row r="2297" spans="1:5" x14ac:dyDescent="0.25">
      <c r="A2297">
        <v>122326</v>
      </c>
      <c r="B2297" t="s">
        <v>356</v>
      </c>
      <c r="C2297" t="s">
        <v>6</v>
      </c>
      <c r="D2297" t="s">
        <v>10</v>
      </c>
      <c r="E2297" t="s">
        <v>16</v>
      </c>
    </row>
    <row r="2298" spans="1:5" x14ac:dyDescent="0.25">
      <c r="A2298">
        <v>122327</v>
      </c>
      <c r="B2298" t="s">
        <v>2730</v>
      </c>
      <c r="C2298" t="s">
        <v>1498</v>
      </c>
      <c r="D2298" t="s">
        <v>7</v>
      </c>
      <c r="E2298" t="s">
        <v>11</v>
      </c>
    </row>
    <row r="2299" spans="1:5" x14ac:dyDescent="0.25">
      <c r="A2299">
        <v>122328</v>
      </c>
      <c r="B2299" t="s">
        <v>2731</v>
      </c>
      <c r="C2299" t="s">
        <v>1498</v>
      </c>
      <c r="D2299" t="s">
        <v>10</v>
      </c>
      <c r="E2299" t="s">
        <v>64</v>
      </c>
    </row>
    <row r="2300" spans="1:5" x14ac:dyDescent="0.25">
      <c r="A2300">
        <v>122329</v>
      </c>
      <c r="B2300" t="s">
        <v>2732</v>
      </c>
      <c r="C2300" t="s">
        <v>1498</v>
      </c>
      <c r="D2300" t="s">
        <v>10</v>
      </c>
      <c r="E2300" t="s">
        <v>16</v>
      </c>
    </row>
    <row r="2301" spans="1:5" x14ac:dyDescent="0.25">
      <c r="A2301">
        <v>122330</v>
      </c>
      <c r="B2301" t="s">
        <v>9381</v>
      </c>
      <c r="C2301" t="s">
        <v>9343</v>
      </c>
      <c r="D2301" t="s">
        <v>10</v>
      </c>
      <c r="E2301" t="s">
        <v>64</v>
      </c>
    </row>
    <row r="2302" spans="1:5" x14ac:dyDescent="0.25">
      <c r="A2302">
        <v>122331</v>
      </c>
      <c r="B2302" t="s">
        <v>2733</v>
      </c>
      <c r="C2302" t="s">
        <v>1498</v>
      </c>
      <c r="D2302" t="s">
        <v>10</v>
      </c>
      <c r="E2302" t="s">
        <v>50</v>
      </c>
    </row>
    <row r="2303" spans="1:5" x14ac:dyDescent="0.25">
      <c r="A2303">
        <v>122332</v>
      </c>
      <c r="B2303" t="s">
        <v>2734</v>
      </c>
      <c r="C2303" t="s">
        <v>1498</v>
      </c>
      <c r="D2303" t="s">
        <v>10</v>
      </c>
      <c r="E2303" t="s">
        <v>50</v>
      </c>
    </row>
    <row r="2304" spans="1:5" x14ac:dyDescent="0.25">
      <c r="A2304">
        <v>122333</v>
      </c>
      <c r="B2304" t="s">
        <v>2735</v>
      </c>
      <c r="C2304" t="s">
        <v>1498</v>
      </c>
      <c r="D2304" t="s">
        <v>7</v>
      </c>
      <c r="E2304" t="s">
        <v>50</v>
      </c>
    </row>
    <row r="2305" spans="1:5" x14ac:dyDescent="0.25">
      <c r="A2305">
        <v>122334</v>
      </c>
      <c r="B2305" t="s">
        <v>2736</v>
      </c>
      <c r="C2305" t="s">
        <v>1498</v>
      </c>
      <c r="D2305" t="s">
        <v>10</v>
      </c>
      <c r="E2305" t="s">
        <v>11</v>
      </c>
    </row>
    <row r="2306" spans="1:5" x14ac:dyDescent="0.25">
      <c r="A2306">
        <v>122335</v>
      </c>
      <c r="B2306" t="s">
        <v>2737</v>
      </c>
      <c r="C2306" t="s">
        <v>1498</v>
      </c>
      <c r="D2306" t="s">
        <v>7</v>
      </c>
      <c r="E2306" t="s">
        <v>16</v>
      </c>
    </row>
    <row r="2307" spans="1:5" x14ac:dyDescent="0.25">
      <c r="A2307">
        <v>122336</v>
      </c>
      <c r="B2307" t="s">
        <v>2738</v>
      </c>
      <c r="C2307" t="s">
        <v>1498</v>
      </c>
      <c r="D2307" t="s">
        <v>10</v>
      </c>
      <c r="E2307" t="s">
        <v>16</v>
      </c>
    </row>
    <row r="2308" spans="1:5" x14ac:dyDescent="0.25">
      <c r="A2308">
        <v>122337</v>
      </c>
      <c r="B2308" t="s">
        <v>9045</v>
      </c>
      <c r="C2308" t="s">
        <v>8950</v>
      </c>
      <c r="D2308" t="s">
        <v>10</v>
      </c>
      <c r="E2308" t="s">
        <v>13</v>
      </c>
    </row>
    <row r="2309" spans="1:5" x14ac:dyDescent="0.25">
      <c r="A2309">
        <v>122338</v>
      </c>
      <c r="B2309" t="s">
        <v>357</v>
      </c>
      <c r="C2309" t="s">
        <v>6</v>
      </c>
      <c r="D2309" t="s">
        <v>10</v>
      </c>
      <c r="E2309" t="s">
        <v>13</v>
      </c>
    </row>
    <row r="2310" spans="1:5" x14ac:dyDescent="0.25">
      <c r="A2310">
        <v>122339</v>
      </c>
      <c r="B2310" t="s">
        <v>7279</v>
      </c>
      <c r="C2310" t="s">
        <v>6774</v>
      </c>
      <c r="D2310" t="s">
        <v>10</v>
      </c>
      <c r="E2310" t="s">
        <v>16</v>
      </c>
    </row>
    <row r="2311" spans="1:5" x14ac:dyDescent="0.25">
      <c r="A2311">
        <v>122340</v>
      </c>
      <c r="B2311" t="s">
        <v>9382</v>
      </c>
      <c r="C2311" t="s">
        <v>9343</v>
      </c>
      <c r="D2311" t="s">
        <v>7</v>
      </c>
      <c r="E2311" t="s">
        <v>25</v>
      </c>
    </row>
    <row r="2312" spans="1:5" x14ac:dyDescent="0.25">
      <c r="A2312">
        <v>122341</v>
      </c>
      <c r="B2312" t="s">
        <v>7280</v>
      </c>
      <c r="C2312" t="s">
        <v>6774</v>
      </c>
      <c r="D2312" t="s">
        <v>7</v>
      </c>
      <c r="E2312" t="s">
        <v>16</v>
      </c>
    </row>
    <row r="2313" spans="1:5" x14ac:dyDescent="0.25">
      <c r="A2313">
        <v>122342</v>
      </c>
      <c r="B2313" t="s">
        <v>358</v>
      </c>
      <c r="C2313" t="s">
        <v>6</v>
      </c>
      <c r="D2313" t="s">
        <v>10</v>
      </c>
      <c r="E2313" t="s">
        <v>18</v>
      </c>
    </row>
    <row r="2314" spans="1:5" x14ac:dyDescent="0.25">
      <c r="A2314">
        <v>122343</v>
      </c>
      <c r="B2314" t="s">
        <v>7281</v>
      </c>
      <c r="C2314" t="s">
        <v>6774</v>
      </c>
      <c r="D2314" t="s">
        <v>10</v>
      </c>
      <c r="E2314" t="s">
        <v>8</v>
      </c>
    </row>
    <row r="2315" spans="1:5" x14ac:dyDescent="0.25">
      <c r="A2315">
        <v>122344</v>
      </c>
      <c r="B2315" t="s">
        <v>9383</v>
      </c>
      <c r="C2315" t="s">
        <v>9343</v>
      </c>
      <c r="D2315" t="s">
        <v>7</v>
      </c>
      <c r="E2315" t="s">
        <v>25</v>
      </c>
    </row>
    <row r="2316" spans="1:5" x14ac:dyDescent="0.25">
      <c r="A2316">
        <v>122345</v>
      </c>
      <c r="B2316" t="s">
        <v>2739</v>
      </c>
      <c r="C2316" t="s">
        <v>1498</v>
      </c>
      <c r="D2316" t="s">
        <v>7</v>
      </c>
      <c r="E2316" t="s">
        <v>64</v>
      </c>
    </row>
    <row r="2317" spans="1:5" x14ac:dyDescent="0.25">
      <c r="A2317">
        <v>122346</v>
      </c>
      <c r="B2317" t="s">
        <v>2740</v>
      </c>
      <c r="C2317" t="s">
        <v>1498</v>
      </c>
      <c r="D2317" t="s">
        <v>23</v>
      </c>
      <c r="E2317" t="s">
        <v>16</v>
      </c>
    </row>
    <row r="2318" spans="1:5" x14ac:dyDescent="0.25">
      <c r="A2318">
        <v>122347</v>
      </c>
      <c r="B2318" t="s">
        <v>2741</v>
      </c>
      <c r="C2318" t="s">
        <v>1498</v>
      </c>
      <c r="D2318" t="s">
        <v>10</v>
      </c>
      <c r="E2318" t="s">
        <v>18</v>
      </c>
    </row>
    <row r="2319" spans="1:5" x14ac:dyDescent="0.25">
      <c r="A2319">
        <v>122348</v>
      </c>
      <c r="B2319" t="s">
        <v>2742</v>
      </c>
      <c r="C2319" t="s">
        <v>1498</v>
      </c>
      <c r="D2319" t="s">
        <v>7</v>
      </c>
      <c r="E2319" t="s">
        <v>16</v>
      </c>
    </row>
    <row r="2320" spans="1:5" x14ac:dyDescent="0.25">
      <c r="A2320">
        <v>122349</v>
      </c>
      <c r="B2320" t="s">
        <v>359</v>
      </c>
      <c r="C2320" t="s">
        <v>6</v>
      </c>
      <c r="D2320" t="s">
        <v>10</v>
      </c>
      <c r="E2320" t="s">
        <v>16</v>
      </c>
    </row>
    <row r="2321" spans="1:5" x14ac:dyDescent="0.25">
      <c r="A2321">
        <v>122350</v>
      </c>
      <c r="B2321" t="s">
        <v>2743</v>
      </c>
      <c r="C2321" t="s">
        <v>1498</v>
      </c>
      <c r="D2321" t="s">
        <v>10</v>
      </c>
      <c r="E2321" t="s">
        <v>8</v>
      </c>
    </row>
    <row r="2322" spans="1:5" x14ac:dyDescent="0.25">
      <c r="A2322">
        <v>122351</v>
      </c>
      <c r="B2322" t="s">
        <v>692</v>
      </c>
      <c r="C2322" t="s">
        <v>1498</v>
      </c>
      <c r="D2322" t="s">
        <v>7</v>
      </c>
      <c r="E2322" t="s">
        <v>35</v>
      </c>
    </row>
    <row r="2323" spans="1:5" x14ac:dyDescent="0.25">
      <c r="A2323">
        <v>122352</v>
      </c>
      <c r="B2323" t="s">
        <v>2744</v>
      </c>
      <c r="C2323" t="s">
        <v>1498</v>
      </c>
      <c r="D2323" t="s">
        <v>7</v>
      </c>
      <c r="E2323" t="s">
        <v>18</v>
      </c>
    </row>
    <row r="2324" spans="1:5" x14ac:dyDescent="0.25">
      <c r="A2324">
        <v>122353</v>
      </c>
      <c r="B2324" t="s">
        <v>2745</v>
      </c>
      <c r="C2324" t="s">
        <v>1498</v>
      </c>
      <c r="D2324" t="s">
        <v>7</v>
      </c>
      <c r="E2324" t="s">
        <v>11</v>
      </c>
    </row>
    <row r="2325" spans="1:5" x14ac:dyDescent="0.25">
      <c r="A2325">
        <v>122354</v>
      </c>
      <c r="B2325" t="s">
        <v>2746</v>
      </c>
      <c r="C2325" t="s">
        <v>1498</v>
      </c>
      <c r="D2325" t="s">
        <v>10</v>
      </c>
      <c r="E2325" t="s">
        <v>82</v>
      </c>
    </row>
    <row r="2326" spans="1:5" x14ac:dyDescent="0.25">
      <c r="A2326">
        <v>122355</v>
      </c>
      <c r="B2326" t="s">
        <v>2747</v>
      </c>
      <c r="C2326" t="s">
        <v>1498</v>
      </c>
      <c r="D2326" t="s">
        <v>10</v>
      </c>
      <c r="E2326" t="s">
        <v>35</v>
      </c>
    </row>
    <row r="2327" spans="1:5" x14ac:dyDescent="0.25">
      <c r="A2327">
        <v>122356</v>
      </c>
      <c r="B2327" t="s">
        <v>2748</v>
      </c>
      <c r="C2327" t="s">
        <v>1498</v>
      </c>
      <c r="D2327" t="s">
        <v>7</v>
      </c>
      <c r="E2327" t="s">
        <v>18</v>
      </c>
    </row>
    <row r="2328" spans="1:5" x14ac:dyDescent="0.25">
      <c r="A2328">
        <v>122357</v>
      </c>
      <c r="B2328" t="s">
        <v>2749</v>
      </c>
      <c r="C2328" t="s">
        <v>1498</v>
      </c>
      <c r="D2328" t="s">
        <v>10</v>
      </c>
      <c r="E2328" t="s">
        <v>35</v>
      </c>
    </row>
    <row r="2329" spans="1:5" x14ac:dyDescent="0.25">
      <c r="A2329">
        <v>122358</v>
      </c>
      <c r="B2329" t="s">
        <v>360</v>
      </c>
      <c r="C2329" t="s">
        <v>6</v>
      </c>
      <c r="D2329" t="s">
        <v>10</v>
      </c>
      <c r="E2329" t="s">
        <v>13</v>
      </c>
    </row>
    <row r="2330" spans="1:5" x14ac:dyDescent="0.25">
      <c r="A2330">
        <v>122359</v>
      </c>
      <c r="B2330" t="s">
        <v>7282</v>
      </c>
      <c r="C2330" t="s">
        <v>6774</v>
      </c>
      <c r="D2330" t="s">
        <v>10</v>
      </c>
      <c r="E2330" t="s">
        <v>18</v>
      </c>
    </row>
    <row r="2331" spans="1:5" x14ac:dyDescent="0.25">
      <c r="A2331">
        <v>122360</v>
      </c>
      <c r="B2331" t="s">
        <v>2750</v>
      </c>
      <c r="C2331" t="s">
        <v>1498</v>
      </c>
      <c r="D2331" t="s">
        <v>10</v>
      </c>
      <c r="E2331" t="s">
        <v>18</v>
      </c>
    </row>
    <row r="2332" spans="1:5" x14ac:dyDescent="0.25">
      <c r="A2332">
        <v>122361</v>
      </c>
      <c r="B2332" t="s">
        <v>2751</v>
      </c>
      <c r="C2332" t="s">
        <v>1498</v>
      </c>
      <c r="D2332" t="s">
        <v>10</v>
      </c>
      <c r="E2332" t="s">
        <v>16</v>
      </c>
    </row>
    <row r="2333" spans="1:5" x14ac:dyDescent="0.25">
      <c r="A2333">
        <v>122362</v>
      </c>
      <c r="B2333" t="s">
        <v>1909</v>
      </c>
      <c r="C2333" t="s">
        <v>6774</v>
      </c>
      <c r="D2333" t="s">
        <v>10</v>
      </c>
      <c r="E2333" t="s">
        <v>16</v>
      </c>
    </row>
    <row r="2334" spans="1:5" x14ac:dyDescent="0.25">
      <c r="A2334">
        <v>122363</v>
      </c>
      <c r="B2334" t="s">
        <v>2752</v>
      </c>
      <c r="C2334" t="s">
        <v>1498</v>
      </c>
      <c r="D2334" t="s">
        <v>7</v>
      </c>
      <c r="E2334" t="s">
        <v>11</v>
      </c>
    </row>
    <row r="2335" spans="1:5" x14ac:dyDescent="0.25">
      <c r="A2335">
        <v>122364</v>
      </c>
      <c r="B2335" t="s">
        <v>2753</v>
      </c>
      <c r="C2335" t="s">
        <v>1498</v>
      </c>
      <c r="D2335" t="s">
        <v>10</v>
      </c>
      <c r="E2335" t="s">
        <v>16</v>
      </c>
    </row>
    <row r="2336" spans="1:5" x14ac:dyDescent="0.25">
      <c r="A2336">
        <v>122365</v>
      </c>
      <c r="B2336" t="s">
        <v>9384</v>
      </c>
      <c r="C2336" t="s">
        <v>9343</v>
      </c>
      <c r="D2336" t="s">
        <v>10</v>
      </c>
      <c r="E2336" t="s">
        <v>16</v>
      </c>
    </row>
    <row r="2337" spans="1:5" x14ac:dyDescent="0.25">
      <c r="A2337">
        <v>122366</v>
      </c>
      <c r="B2337" t="s">
        <v>2754</v>
      </c>
      <c r="C2337" t="s">
        <v>1498</v>
      </c>
      <c r="D2337" t="s">
        <v>7</v>
      </c>
      <c r="E2337" t="s">
        <v>16</v>
      </c>
    </row>
    <row r="2338" spans="1:5" x14ac:dyDescent="0.25">
      <c r="A2338">
        <v>122367</v>
      </c>
      <c r="B2338" t="s">
        <v>361</v>
      </c>
      <c r="C2338" t="s">
        <v>6</v>
      </c>
      <c r="D2338" t="s">
        <v>7</v>
      </c>
      <c r="E2338" t="s">
        <v>25</v>
      </c>
    </row>
    <row r="2339" spans="1:5" x14ac:dyDescent="0.25">
      <c r="A2339">
        <v>122368</v>
      </c>
      <c r="B2339" t="s">
        <v>2755</v>
      </c>
      <c r="C2339" t="s">
        <v>1498</v>
      </c>
      <c r="D2339" t="s">
        <v>10</v>
      </c>
      <c r="E2339" t="s">
        <v>8</v>
      </c>
    </row>
    <row r="2340" spans="1:5" x14ac:dyDescent="0.25">
      <c r="A2340">
        <v>122369</v>
      </c>
      <c r="B2340" t="s">
        <v>2756</v>
      </c>
      <c r="C2340" t="s">
        <v>1498</v>
      </c>
      <c r="D2340" t="s">
        <v>10</v>
      </c>
      <c r="E2340" t="s">
        <v>16</v>
      </c>
    </row>
    <row r="2341" spans="1:5" x14ac:dyDescent="0.25">
      <c r="A2341">
        <v>122370</v>
      </c>
      <c r="B2341" t="s">
        <v>2757</v>
      </c>
      <c r="C2341" t="s">
        <v>1498</v>
      </c>
      <c r="D2341" t="s">
        <v>10</v>
      </c>
      <c r="E2341" t="s">
        <v>16</v>
      </c>
    </row>
    <row r="2342" spans="1:5" x14ac:dyDescent="0.25">
      <c r="A2342">
        <v>122371</v>
      </c>
      <c r="B2342" t="s">
        <v>362</v>
      </c>
      <c r="C2342" t="s">
        <v>6</v>
      </c>
      <c r="D2342" t="s">
        <v>10</v>
      </c>
      <c r="E2342" t="s">
        <v>18</v>
      </c>
    </row>
    <row r="2343" spans="1:5" x14ac:dyDescent="0.25">
      <c r="A2343">
        <v>122372</v>
      </c>
      <c r="B2343" t="s">
        <v>363</v>
      </c>
      <c r="C2343" t="s">
        <v>6</v>
      </c>
      <c r="D2343" t="s">
        <v>7</v>
      </c>
      <c r="E2343" t="s">
        <v>16</v>
      </c>
    </row>
    <row r="2344" spans="1:5" x14ac:dyDescent="0.25">
      <c r="A2344">
        <v>122373</v>
      </c>
      <c r="B2344" t="s">
        <v>9046</v>
      </c>
      <c r="C2344" t="s">
        <v>8950</v>
      </c>
      <c r="D2344" t="s">
        <v>10</v>
      </c>
      <c r="E2344" t="s">
        <v>16</v>
      </c>
    </row>
    <row r="2345" spans="1:5" x14ac:dyDescent="0.25">
      <c r="A2345">
        <v>122374</v>
      </c>
      <c r="B2345" t="s">
        <v>2758</v>
      </c>
      <c r="C2345" t="s">
        <v>1498</v>
      </c>
      <c r="D2345" t="s">
        <v>10</v>
      </c>
      <c r="E2345" t="s">
        <v>50</v>
      </c>
    </row>
    <row r="2346" spans="1:5" x14ac:dyDescent="0.25">
      <c r="A2346">
        <v>122375</v>
      </c>
      <c r="B2346" t="s">
        <v>364</v>
      </c>
      <c r="C2346" t="s">
        <v>6</v>
      </c>
      <c r="D2346" t="s">
        <v>10</v>
      </c>
      <c r="E2346" t="s">
        <v>11</v>
      </c>
    </row>
    <row r="2347" spans="1:5" x14ac:dyDescent="0.25">
      <c r="A2347">
        <v>122376</v>
      </c>
      <c r="B2347" t="s">
        <v>2759</v>
      </c>
      <c r="C2347" t="s">
        <v>1498</v>
      </c>
      <c r="D2347" t="s">
        <v>10</v>
      </c>
      <c r="E2347" t="s">
        <v>13</v>
      </c>
    </row>
    <row r="2348" spans="1:5" x14ac:dyDescent="0.25">
      <c r="A2348">
        <v>122377</v>
      </c>
      <c r="B2348" t="s">
        <v>2760</v>
      </c>
      <c r="C2348" t="s">
        <v>1498</v>
      </c>
      <c r="D2348" t="s">
        <v>7</v>
      </c>
      <c r="E2348" t="s">
        <v>16</v>
      </c>
    </row>
    <row r="2349" spans="1:5" x14ac:dyDescent="0.25">
      <c r="A2349">
        <v>122378</v>
      </c>
      <c r="B2349" t="s">
        <v>2761</v>
      </c>
      <c r="C2349" t="s">
        <v>1498</v>
      </c>
      <c r="D2349" t="s">
        <v>10</v>
      </c>
      <c r="E2349" t="s">
        <v>13</v>
      </c>
    </row>
    <row r="2350" spans="1:5" x14ac:dyDescent="0.25">
      <c r="A2350">
        <v>122379</v>
      </c>
      <c r="B2350" t="s">
        <v>2762</v>
      </c>
      <c r="C2350" t="s">
        <v>1498</v>
      </c>
      <c r="D2350" t="s">
        <v>7</v>
      </c>
      <c r="E2350" t="s">
        <v>25</v>
      </c>
    </row>
    <row r="2351" spans="1:5" x14ac:dyDescent="0.25">
      <c r="A2351">
        <v>122380</v>
      </c>
      <c r="B2351" t="s">
        <v>365</v>
      </c>
      <c r="C2351" t="s">
        <v>6</v>
      </c>
      <c r="D2351" t="s">
        <v>10</v>
      </c>
      <c r="E2351" t="s">
        <v>35</v>
      </c>
    </row>
    <row r="2352" spans="1:5" x14ac:dyDescent="0.25">
      <c r="A2352">
        <v>122381</v>
      </c>
      <c r="B2352" t="s">
        <v>2763</v>
      </c>
      <c r="C2352" t="s">
        <v>1498</v>
      </c>
      <c r="D2352" t="s">
        <v>23</v>
      </c>
      <c r="E2352" t="s">
        <v>11</v>
      </c>
    </row>
    <row r="2353" spans="1:5" x14ac:dyDescent="0.25">
      <c r="A2353">
        <v>122382</v>
      </c>
      <c r="B2353" t="s">
        <v>366</v>
      </c>
      <c r="C2353" t="s">
        <v>6</v>
      </c>
      <c r="D2353" t="s">
        <v>7</v>
      </c>
      <c r="E2353" t="s">
        <v>11</v>
      </c>
    </row>
    <row r="2354" spans="1:5" x14ac:dyDescent="0.25">
      <c r="A2354">
        <v>122383</v>
      </c>
      <c r="B2354" t="s">
        <v>7283</v>
      </c>
      <c r="C2354" t="s">
        <v>6774</v>
      </c>
      <c r="D2354" t="s">
        <v>10</v>
      </c>
      <c r="E2354" t="s">
        <v>16</v>
      </c>
    </row>
    <row r="2355" spans="1:5" x14ac:dyDescent="0.25">
      <c r="A2355">
        <v>122384</v>
      </c>
      <c r="B2355" t="s">
        <v>2764</v>
      </c>
      <c r="C2355" t="s">
        <v>1498</v>
      </c>
      <c r="D2355" t="s">
        <v>7</v>
      </c>
      <c r="E2355" t="s">
        <v>16</v>
      </c>
    </row>
    <row r="2356" spans="1:5" x14ac:dyDescent="0.25">
      <c r="A2356">
        <v>122385</v>
      </c>
      <c r="B2356" t="s">
        <v>7284</v>
      </c>
      <c r="C2356" t="s">
        <v>6774</v>
      </c>
      <c r="D2356" t="s">
        <v>10</v>
      </c>
      <c r="E2356" t="s">
        <v>16</v>
      </c>
    </row>
    <row r="2357" spans="1:5" x14ac:dyDescent="0.25">
      <c r="A2357">
        <v>122386</v>
      </c>
      <c r="B2357" t="s">
        <v>7285</v>
      </c>
      <c r="C2357" t="s">
        <v>6774</v>
      </c>
      <c r="D2357" t="s">
        <v>7</v>
      </c>
      <c r="E2357" t="s">
        <v>11</v>
      </c>
    </row>
    <row r="2358" spans="1:5" x14ac:dyDescent="0.25">
      <c r="A2358">
        <v>122387</v>
      </c>
      <c r="B2358" t="s">
        <v>7286</v>
      </c>
      <c r="C2358" t="s">
        <v>6774</v>
      </c>
      <c r="D2358" t="s">
        <v>7</v>
      </c>
      <c r="E2358" t="s">
        <v>8</v>
      </c>
    </row>
    <row r="2359" spans="1:5" x14ac:dyDescent="0.25">
      <c r="A2359">
        <v>122388</v>
      </c>
      <c r="B2359" t="s">
        <v>2765</v>
      </c>
      <c r="C2359" t="s">
        <v>1498</v>
      </c>
      <c r="D2359" t="s">
        <v>10</v>
      </c>
      <c r="E2359" t="s">
        <v>35</v>
      </c>
    </row>
    <row r="2360" spans="1:5" x14ac:dyDescent="0.25">
      <c r="A2360">
        <v>122389</v>
      </c>
      <c r="B2360" t="s">
        <v>7287</v>
      </c>
      <c r="C2360" t="s">
        <v>6774</v>
      </c>
      <c r="D2360" t="s">
        <v>10</v>
      </c>
      <c r="E2360" t="s">
        <v>16</v>
      </c>
    </row>
    <row r="2361" spans="1:5" x14ac:dyDescent="0.25">
      <c r="A2361">
        <v>122390</v>
      </c>
      <c r="B2361" t="s">
        <v>2766</v>
      </c>
      <c r="C2361" t="s">
        <v>1498</v>
      </c>
      <c r="D2361" t="s">
        <v>23</v>
      </c>
      <c r="E2361" t="s">
        <v>25</v>
      </c>
    </row>
    <row r="2362" spans="1:5" x14ac:dyDescent="0.25">
      <c r="A2362">
        <v>122391</v>
      </c>
      <c r="B2362" t="s">
        <v>2767</v>
      </c>
      <c r="C2362" t="s">
        <v>1498</v>
      </c>
      <c r="D2362" t="s">
        <v>10</v>
      </c>
      <c r="E2362" t="s">
        <v>18</v>
      </c>
    </row>
    <row r="2363" spans="1:5" x14ac:dyDescent="0.25">
      <c r="A2363">
        <v>122392</v>
      </c>
      <c r="B2363" t="s">
        <v>2768</v>
      </c>
      <c r="C2363" t="s">
        <v>1498</v>
      </c>
      <c r="D2363" t="s">
        <v>7</v>
      </c>
      <c r="E2363" t="s">
        <v>18</v>
      </c>
    </row>
    <row r="2364" spans="1:5" x14ac:dyDescent="0.25">
      <c r="A2364">
        <v>122393</v>
      </c>
      <c r="B2364" t="s">
        <v>367</v>
      </c>
      <c r="C2364" t="s">
        <v>6</v>
      </c>
      <c r="D2364" t="s">
        <v>7</v>
      </c>
      <c r="E2364" t="s">
        <v>16</v>
      </c>
    </row>
    <row r="2365" spans="1:5" x14ac:dyDescent="0.25">
      <c r="A2365">
        <v>122394</v>
      </c>
      <c r="B2365" t="s">
        <v>7288</v>
      </c>
      <c r="C2365" t="s">
        <v>6774</v>
      </c>
      <c r="D2365" t="s">
        <v>7</v>
      </c>
      <c r="E2365" t="s">
        <v>8</v>
      </c>
    </row>
    <row r="2366" spans="1:5" x14ac:dyDescent="0.25">
      <c r="A2366">
        <v>122395</v>
      </c>
      <c r="B2366" t="s">
        <v>7289</v>
      </c>
      <c r="C2366" t="s">
        <v>6774</v>
      </c>
      <c r="D2366" t="s">
        <v>23</v>
      </c>
      <c r="E2366" t="s">
        <v>16</v>
      </c>
    </row>
    <row r="2367" spans="1:5" x14ac:dyDescent="0.25">
      <c r="A2367">
        <v>122396</v>
      </c>
      <c r="B2367" t="s">
        <v>2769</v>
      </c>
      <c r="C2367" t="s">
        <v>1498</v>
      </c>
      <c r="D2367" t="s">
        <v>7</v>
      </c>
      <c r="E2367" t="s">
        <v>25</v>
      </c>
    </row>
    <row r="2368" spans="1:5" x14ac:dyDescent="0.25">
      <c r="A2368">
        <v>122397</v>
      </c>
      <c r="B2368" t="s">
        <v>2770</v>
      </c>
      <c r="C2368" t="s">
        <v>1498</v>
      </c>
      <c r="D2368" t="s">
        <v>10</v>
      </c>
      <c r="E2368" t="s">
        <v>11</v>
      </c>
    </row>
    <row r="2369" spans="1:5" x14ac:dyDescent="0.25">
      <c r="A2369">
        <v>122398</v>
      </c>
      <c r="B2369" t="s">
        <v>2771</v>
      </c>
      <c r="C2369" t="s">
        <v>1498</v>
      </c>
      <c r="D2369" t="s">
        <v>10</v>
      </c>
      <c r="E2369" t="s">
        <v>13</v>
      </c>
    </row>
    <row r="2370" spans="1:5" x14ac:dyDescent="0.25">
      <c r="A2370">
        <v>122399</v>
      </c>
      <c r="B2370" t="s">
        <v>368</v>
      </c>
      <c r="C2370" t="s">
        <v>6</v>
      </c>
      <c r="D2370" t="s">
        <v>10</v>
      </c>
      <c r="E2370" t="s">
        <v>13</v>
      </c>
    </row>
    <row r="2371" spans="1:5" x14ac:dyDescent="0.25">
      <c r="A2371">
        <v>122400</v>
      </c>
      <c r="B2371" t="s">
        <v>2772</v>
      </c>
      <c r="C2371" t="s">
        <v>1498</v>
      </c>
      <c r="D2371" t="s">
        <v>10</v>
      </c>
      <c r="E2371" t="s">
        <v>16</v>
      </c>
    </row>
    <row r="2372" spans="1:5" x14ac:dyDescent="0.25">
      <c r="A2372">
        <v>122401</v>
      </c>
      <c r="B2372" t="s">
        <v>7290</v>
      </c>
      <c r="C2372" t="s">
        <v>6774</v>
      </c>
      <c r="D2372" t="s">
        <v>7</v>
      </c>
      <c r="E2372" t="s">
        <v>16</v>
      </c>
    </row>
    <row r="2373" spans="1:5" x14ac:dyDescent="0.25">
      <c r="A2373">
        <v>122402</v>
      </c>
      <c r="B2373" t="s">
        <v>369</v>
      </c>
      <c r="C2373" t="s">
        <v>6</v>
      </c>
      <c r="D2373" t="s">
        <v>10</v>
      </c>
      <c r="E2373" t="s">
        <v>16</v>
      </c>
    </row>
    <row r="2374" spans="1:5" x14ac:dyDescent="0.25">
      <c r="A2374">
        <v>122403</v>
      </c>
      <c r="B2374" t="s">
        <v>7291</v>
      </c>
      <c r="C2374" t="s">
        <v>6774</v>
      </c>
      <c r="D2374" t="s">
        <v>10</v>
      </c>
      <c r="E2374" t="s">
        <v>18</v>
      </c>
    </row>
    <row r="2375" spans="1:5" x14ac:dyDescent="0.25">
      <c r="A2375">
        <v>122404</v>
      </c>
      <c r="B2375" t="s">
        <v>2773</v>
      </c>
      <c r="C2375" t="s">
        <v>1498</v>
      </c>
      <c r="D2375" t="s">
        <v>10</v>
      </c>
      <c r="E2375" t="s">
        <v>16</v>
      </c>
    </row>
    <row r="2376" spans="1:5" x14ac:dyDescent="0.25">
      <c r="A2376">
        <v>122405</v>
      </c>
      <c r="B2376" t="s">
        <v>370</v>
      </c>
      <c r="C2376" t="s">
        <v>6</v>
      </c>
      <c r="D2376" t="s">
        <v>10</v>
      </c>
      <c r="E2376" t="s">
        <v>25</v>
      </c>
    </row>
    <row r="2377" spans="1:5" x14ac:dyDescent="0.25">
      <c r="A2377">
        <v>122406</v>
      </c>
      <c r="B2377" t="s">
        <v>9047</v>
      </c>
      <c r="C2377" t="s">
        <v>8950</v>
      </c>
      <c r="D2377" t="s">
        <v>10</v>
      </c>
      <c r="E2377" t="s">
        <v>18</v>
      </c>
    </row>
    <row r="2378" spans="1:5" x14ac:dyDescent="0.25">
      <c r="A2378">
        <v>122407</v>
      </c>
      <c r="B2378" t="s">
        <v>7292</v>
      </c>
      <c r="C2378" t="s">
        <v>6774</v>
      </c>
      <c r="D2378" t="s">
        <v>10</v>
      </c>
      <c r="E2378" t="s">
        <v>11</v>
      </c>
    </row>
    <row r="2379" spans="1:5" x14ac:dyDescent="0.25">
      <c r="A2379">
        <v>122408</v>
      </c>
      <c r="B2379" t="s">
        <v>371</v>
      </c>
      <c r="C2379" t="s">
        <v>6</v>
      </c>
      <c r="D2379" t="s">
        <v>10</v>
      </c>
      <c r="E2379" t="s">
        <v>13</v>
      </c>
    </row>
    <row r="2380" spans="1:5" x14ac:dyDescent="0.25">
      <c r="A2380">
        <v>122409</v>
      </c>
      <c r="B2380" t="s">
        <v>3074</v>
      </c>
      <c r="C2380" t="s">
        <v>6774</v>
      </c>
      <c r="D2380" t="s">
        <v>10</v>
      </c>
      <c r="E2380" t="s">
        <v>18</v>
      </c>
    </row>
    <row r="2381" spans="1:5" x14ac:dyDescent="0.25">
      <c r="A2381">
        <v>122410</v>
      </c>
      <c r="B2381" t="s">
        <v>7293</v>
      </c>
      <c r="C2381" t="s">
        <v>6774</v>
      </c>
      <c r="D2381" t="s">
        <v>10</v>
      </c>
      <c r="E2381" t="s">
        <v>16</v>
      </c>
    </row>
    <row r="2382" spans="1:5" x14ac:dyDescent="0.25">
      <c r="A2382">
        <v>122411</v>
      </c>
      <c r="B2382" t="s">
        <v>9048</v>
      </c>
      <c r="C2382" t="s">
        <v>8950</v>
      </c>
      <c r="D2382" t="s">
        <v>7</v>
      </c>
      <c r="E2382" t="s">
        <v>8</v>
      </c>
    </row>
    <row r="2383" spans="1:5" x14ac:dyDescent="0.25">
      <c r="A2383">
        <v>122412</v>
      </c>
      <c r="B2383" t="s">
        <v>372</v>
      </c>
      <c r="C2383" t="s">
        <v>6</v>
      </c>
      <c r="D2383" t="s">
        <v>7</v>
      </c>
      <c r="E2383" t="s">
        <v>11</v>
      </c>
    </row>
    <row r="2384" spans="1:5" x14ac:dyDescent="0.25">
      <c r="A2384">
        <v>122413</v>
      </c>
      <c r="B2384" t="s">
        <v>2774</v>
      </c>
      <c r="C2384" t="s">
        <v>1498</v>
      </c>
      <c r="D2384" t="s">
        <v>10</v>
      </c>
      <c r="E2384" t="s">
        <v>25</v>
      </c>
    </row>
    <row r="2385" spans="1:5" x14ac:dyDescent="0.25">
      <c r="A2385">
        <v>122414</v>
      </c>
      <c r="B2385" t="s">
        <v>7294</v>
      </c>
      <c r="C2385" t="s">
        <v>6774</v>
      </c>
      <c r="D2385" t="s">
        <v>7</v>
      </c>
      <c r="E2385" t="s">
        <v>82</v>
      </c>
    </row>
    <row r="2386" spans="1:5" x14ac:dyDescent="0.25">
      <c r="A2386">
        <v>122415</v>
      </c>
      <c r="B2386" t="s">
        <v>2775</v>
      </c>
      <c r="C2386" t="s">
        <v>1498</v>
      </c>
      <c r="D2386" t="s">
        <v>10</v>
      </c>
      <c r="E2386" t="s">
        <v>11</v>
      </c>
    </row>
    <row r="2387" spans="1:5" x14ac:dyDescent="0.25">
      <c r="A2387">
        <v>122416</v>
      </c>
      <c r="B2387" t="s">
        <v>2776</v>
      </c>
      <c r="C2387" t="s">
        <v>1498</v>
      </c>
      <c r="D2387" t="s">
        <v>10</v>
      </c>
      <c r="E2387" t="s">
        <v>25</v>
      </c>
    </row>
    <row r="2388" spans="1:5" x14ac:dyDescent="0.25">
      <c r="A2388">
        <v>122417</v>
      </c>
      <c r="B2388" t="s">
        <v>2777</v>
      </c>
      <c r="C2388" t="s">
        <v>1498</v>
      </c>
      <c r="D2388" t="s">
        <v>10</v>
      </c>
      <c r="E2388" t="s">
        <v>11</v>
      </c>
    </row>
    <row r="2389" spans="1:5" x14ac:dyDescent="0.25">
      <c r="A2389">
        <v>122418</v>
      </c>
      <c r="B2389" t="s">
        <v>2778</v>
      </c>
      <c r="C2389" t="s">
        <v>1498</v>
      </c>
      <c r="D2389" t="s">
        <v>10</v>
      </c>
      <c r="E2389" t="s">
        <v>16</v>
      </c>
    </row>
    <row r="2390" spans="1:5" x14ac:dyDescent="0.25">
      <c r="A2390">
        <v>122419</v>
      </c>
      <c r="B2390" t="s">
        <v>2779</v>
      </c>
      <c r="C2390" t="s">
        <v>1498</v>
      </c>
      <c r="D2390" t="s">
        <v>7</v>
      </c>
      <c r="E2390" t="s">
        <v>11</v>
      </c>
    </row>
    <row r="2391" spans="1:5" x14ac:dyDescent="0.25">
      <c r="A2391">
        <v>122420</v>
      </c>
      <c r="B2391" t="s">
        <v>7295</v>
      </c>
      <c r="C2391" t="s">
        <v>6774</v>
      </c>
      <c r="D2391" t="s">
        <v>7</v>
      </c>
      <c r="E2391" t="s">
        <v>11</v>
      </c>
    </row>
    <row r="2392" spans="1:5" x14ac:dyDescent="0.25">
      <c r="A2392">
        <v>122421</v>
      </c>
      <c r="B2392" t="s">
        <v>2780</v>
      </c>
      <c r="C2392" t="s">
        <v>1498</v>
      </c>
      <c r="D2392" t="s">
        <v>10</v>
      </c>
      <c r="E2392" t="s">
        <v>16</v>
      </c>
    </row>
    <row r="2393" spans="1:5" x14ac:dyDescent="0.25">
      <c r="A2393">
        <v>122422</v>
      </c>
      <c r="B2393" t="s">
        <v>2781</v>
      </c>
      <c r="C2393" t="s">
        <v>1498</v>
      </c>
      <c r="D2393" t="s">
        <v>10</v>
      </c>
      <c r="E2393" t="s">
        <v>18</v>
      </c>
    </row>
    <row r="2394" spans="1:5" x14ac:dyDescent="0.25">
      <c r="A2394">
        <v>122423</v>
      </c>
      <c r="B2394" t="s">
        <v>2782</v>
      </c>
      <c r="C2394" t="s">
        <v>1498</v>
      </c>
      <c r="D2394" t="s">
        <v>10</v>
      </c>
      <c r="E2394" t="s">
        <v>11</v>
      </c>
    </row>
    <row r="2395" spans="1:5" x14ac:dyDescent="0.25">
      <c r="A2395">
        <v>122424</v>
      </c>
      <c r="B2395" t="s">
        <v>373</v>
      </c>
      <c r="C2395" t="s">
        <v>6</v>
      </c>
      <c r="D2395" t="s">
        <v>10</v>
      </c>
      <c r="E2395" t="s">
        <v>18</v>
      </c>
    </row>
    <row r="2396" spans="1:5" x14ac:dyDescent="0.25">
      <c r="A2396">
        <v>122425</v>
      </c>
      <c r="B2396" t="s">
        <v>7296</v>
      </c>
      <c r="C2396" t="s">
        <v>6774</v>
      </c>
      <c r="D2396" t="s">
        <v>10</v>
      </c>
      <c r="E2396" t="s">
        <v>13</v>
      </c>
    </row>
    <row r="2397" spans="1:5" x14ac:dyDescent="0.25">
      <c r="A2397">
        <v>122426</v>
      </c>
      <c r="B2397" t="s">
        <v>2783</v>
      </c>
      <c r="C2397" t="s">
        <v>1498</v>
      </c>
      <c r="D2397" t="s">
        <v>10</v>
      </c>
      <c r="E2397" t="s">
        <v>11</v>
      </c>
    </row>
    <row r="2398" spans="1:5" x14ac:dyDescent="0.25">
      <c r="A2398">
        <v>122427</v>
      </c>
      <c r="B2398" t="s">
        <v>9049</v>
      </c>
      <c r="C2398" t="s">
        <v>8950</v>
      </c>
      <c r="D2398" t="s">
        <v>10</v>
      </c>
      <c r="E2398" t="s">
        <v>8</v>
      </c>
    </row>
    <row r="2399" spans="1:5" x14ac:dyDescent="0.25">
      <c r="A2399">
        <v>122428</v>
      </c>
      <c r="B2399" t="s">
        <v>2784</v>
      </c>
      <c r="C2399" t="s">
        <v>1498</v>
      </c>
      <c r="D2399" t="s">
        <v>10</v>
      </c>
      <c r="E2399" t="s">
        <v>8</v>
      </c>
    </row>
    <row r="2400" spans="1:5" x14ac:dyDescent="0.25">
      <c r="A2400">
        <v>122429</v>
      </c>
      <c r="B2400" t="s">
        <v>2785</v>
      </c>
      <c r="C2400" t="s">
        <v>1498</v>
      </c>
      <c r="D2400" t="s">
        <v>10</v>
      </c>
      <c r="E2400" t="s">
        <v>8</v>
      </c>
    </row>
    <row r="2401" spans="1:5" x14ac:dyDescent="0.25">
      <c r="A2401">
        <v>122430</v>
      </c>
      <c r="B2401" t="s">
        <v>2786</v>
      </c>
      <c r="C2401" t="s">
        <v>1498</v>
      </c>
      <c r="D2401" t="s">
        <v>7</v>
      </c>
      <c r="E2401" t="s">
        <v>18</v>
      </c>
    </row>
    <row r="2402" spans="1:5" x14ac:dyDescent="0.25">
      <c r="A2402">
        <v>122431</v>
      </c>
      <c r="B2402" t="s">
        <v>2787</v>
      </c>
      <c r="C2402" t="s">
        <v>1498</v>
      </c>
      <c r="D2402" t="s">
        <v>10</v>
      </c>
      <c r="E2402" t="s">
        <v>16</v>
      </c>
    </row>
    <row r="2403" spans="1:5" x14ac:dyDescent="0.25">
      <c r="A2403">
        <v>122432</v>
      </c>
      <c r="B2403" t="s">
        <v>2788</v>
      </c>
      <c r="C2403" t="s">
        <v>1498</v>
      </c>
      <c r="D2403" t="s">
        <v>7</v>
      </c>
      <c r="E2403" t="s">
        <v>35</v>
      </c>
    </row>
    <row r="2404" spans="1:5" x14ac:dyDescent="0.25">
      <c r="A2404">
        <v>122433</v>
      </c>
      <c r="B2404" t="s">
        <v>2789</v>
      </c>
      <c r="C2404" t="s">
        <v>1498</v>
      </c>
      <c r="D2404" t="s">
        <v>10</v>
      </c>
      <c r="E2404" t="s">
        <v>16</v>
      </c>
    </row>
    <row r="2405" spans="1:5" x14ac:dyDescent="0.25">
      <c r="A2405">
        <v>122434</v>
      </c>
      <c r="B2405" t="s">
        <v>374</v>
      </c>
      <c r="C2405" t="s">
        <v>6</v>
      </c>
      <c r="D2405" t="s">
        <v>7</v>
      </c>
      <c r="E2405" t="s">
        <v>18</v>
      </c>
    </row>
    <row r="2406" spans="1:5" x14ac:dyDescent="0.25">
      <c r="A2406">
        <v>122435</v>
      </c>
      <c r="B2406" t="s">
        <v>375</v>
      </c>
      <c r="C2406" t="s">
        <v>6</v>
      </c>
      <c r="D2406" t="s">
        <v>10</v>
      </c>
      <c r="E2406" t="s">
        <v>25</v>
      </c>
    </row>
    <row r="2407" spans="1:5" x14ac:dyDescent="0.25">
      <c r="A2407">
        <v>122436</v>
      </c>
      <c r="B2407" t="s">
        <v>376</v>
      </c>
      <c r="C2407" t="s">
        <v>6</v>
      </c>
      <c r="D2407" t="s">
        <v>10</v>
      </c>
      <c r="E2407" t="s">
        <v>18</v>
      </c>
    </row>
    <row r="2408" spans="1:5" x14ac:dyDescent="0.25">
      <c r="A2408">
        <v>122437</v>
      </c>
      <c r="B2408" t="s">
        <v>7297</v>
      </c>
      <c r="C2408" t="s">
        <v>6774</v>
      </c>
      <c r="D2408" t="s">
        <v>10</v>
      </c>
      <c r="E2408" t="s">
        <v>13</v>
      </c>
    </row>
    <row r="2409" spans="1:5" x14ac:dyDescent="0.25">
      <c r="A2409">
        <v>122438</v>
      </c>
      <c r="B2409" t="s">
        <v>2790</v>
      </c>
      <c r="C2409" t="s">
        <v>1498</v>
      </c>
      <c r="D2409" t="s">
        <v>10</v>
      </c>
      <c r="E2409" t="s">
        <v>11</v>
      </c>
    </row>
    <row r="2410" spans="1:5" x14ac:dyDescent="0.25">
      <c r="A2410">
        <v>122439</v>
      </c>
      <c r="B2410" t="s">
        <v>2791</v>
      </c>
      <c r="C2410" t="s">
        <v>1498</v>
      </c>
      <c r="D2410" t="s">
        <v>10</v>
      </c>
      <c r="E2410" t="s">
        <v>18</v>
      </c>
    </row>
    <row r="2411" spans="1:5" x14ac:dyDescent="0.25">
      <c r="A2411">
        <v>122440</v>
      </c>
      <c r="B2411" t="s">
        <v>2792</v>
      </c>
      <c r="C2411" t="s">
        <v>1498</v>
      </c>
      <c r="D2411" t="s">
        <v>7</v>
      </c>
      <c r="E2411" t="s">
        <v>18</v>
      </c>
    </row>
    <row r="2412" spans="1:5" x14ac:dyDescent="0.25">
      <c r="A2412">
        <v>122441</v>
      </c>
      <c r="B2412" t="s">
        <v>2793</v>
      </c>
      <c r="C2412" t="s">
        <v>1498</v>
      </c>
      <c r="D2412" t="s">
        <v>7</v>
      </c>
      <c r="E2412" t="s">
        <v>13</v>
      </c>
    </row>
    <row r="2413" spans="1:5" x14ac:dyDescent="0.25">
      <c r="A2413">
        <v>122442</v>
      </c>
      <c r="B2413" t="s">
        <v>2794</v>
      </c>
      <c r="C2413" t="s">
        <v>1498</v>
      </c>
      <c r="D2413" t="s">
        <v>7</v>
      </c>
      <c r="E2413" t="s">
        <v>11</v>
      </c>
    </row>
    <row r="2414" spans="1:5" x14ac:dyDescent="0.25">
      <c r="A2414">
        <v>122443</v>
      </c>
      <c r="B2414" t="s">
        <v>2795</v>
      </c>
      <c r="C2414" t="s">
        <v>1498</v>
      </c>
      <c r="D2414" t="s">
        <v>10</v>
      </c>
      <c r="E2414" t="s">
        <v>8</v>
      </c>
    </row>
    <row r="2415" spans="1:5" x14ac:dyDescent="0.25">
      <c r="A2415">
        <v>122444</v>
      </c>
      <c r="B2415" t="s">
        <v>2796</v>
      </c>
      <c r="C2415" t="s">
        <v>1498</v>
      </c>
      <c r="D2415" t="s">
        <v>10</v>
      </c>
      <c r="E2415" t="s">
        <v>11</v>
      </c>
    </row>
    <row r="2416" spans="1:5" x14ac:dyDescent="0.25">
      <c r="A2416">
        <v>122445</v>
      </c>
      <c r="B2416" t="s">
        <v>2797</v>
      </c>
      <c r="C2416" t="s">
        <v>1498</v>
      </c>
      <c r="D2416" t="s">
        <v>10</v>
      </c>
      <c r="E2416" t="s">
        <v>11</v>
      </c>
    </row>
    <row r="2417" spans="1:5" x14ac:dyDescent="0.25">
      <c r="A2417">
        <v>122446</v>
      </c>
      <c r="B2417" t="s">
        <v>2798</v>
      </c>
      <c r="C2417" t="s">
        <v>1498</v>
      </c>
      <c r="D2417" t="s">
        <v>7</v>
      </c>
      <c r="E2417" t="s">
        <v>13</v>
      </c>
    </row>
    <row r="2418" spans="1:5" x14ac:dyDescent="0.25">
      <c r="A2418">
        <v>122447</v>
      </c>
      <c r="B2418" t="s">
        <v>7298</v>
      </c>
      <c r="C2418" t="s">
        <v>6774</v>
      </c>
      <c r="D2418" t="s">
        <v>10</v>
      </c>
      <c r="E2418" t="s">
        <v>25</v>
      </c>
    </row>
    <row r="2419" spans="1:5" x14ac:dyDescent="0.25">
      <c r="A2419">
        <v>122448</v>
      </c>
      <c r="B2419" t="s">
        <v>2799</v>
      </c>
      <c r="C2419" t="s">
        <v>1498</v>
      </c>
      <c r="D2419" t="s">
        <v>7</v>
      </c>
      <c r="E2419" t="s">
        <v>13</v>
      </c>
    </row>
    <row r="2420" spans="1:5" x14ac:dyDescent="0.25">
      <c r="A2420">
        <v>122449</v>
      </c>
      <c r="B2420" t="s">
        <v>1741</v>
      </c>
      <c r="C2420" t="s">
        <v>1498</v>
      </c>
      <c r="D2420" t="s">
        <v>10</v>
      </c>
      <c r="E2420" t="s">
        <v>16</v>
      </c>
    </row>
    <row r="2421" spans="1:5" x14ac:dyDescent="0.25">
      <c r="A2421">
        <v>122450</v>
      </c>
      <c r="B2421" t="s">
        <v>377</v>
      </c>
      <c r="C2421" t="s">
        <v>6</v>
      </c>
      <c r="D2421" t="s">
        <v>7</v>
      </c>
      <c r="E2421" t="s">
        <v>16</v>
      </c>
    </row>
    <row r="2422" spans="1:5" x14ac:dyDescent="0.25">
      <c r="A2422">
        <v>122451</v>
      </c>
      <c r="B2422" t="s">
        <v>9050</v>
      </c>
      <c r="C2422" t="s">
        <v>8950</v>
      </c>
      <c r="D2422" t="s">
        <v>10</v>
      </c>
      <c r="E2422" t="s">
        <v>25</v>
      </c>
    </row>
    <row r="2423" spans="1:5" x14ac:dyDescent="0.25">
      <c r="A2423">
        <v>122452</v>
      </c>
      <c r="B2423" t="s">
        <v>2800</v>
      </c>
      <c r="C2423" t="s">
        <v>1498</v>
      </c>
      <c r="D2423" t="s">
        <v>7</v>
      </c>
      <c r="E2423" t="s">
        <v>82</v>
      </c>
    </row>
    <row r="2424" spans="1:5" x14ac:dyDescent="0.25">
      <c r="A2424">
        <v>122453</v>
      </c>
      <c r="B2424" t="s">
        <v>2801</v>
      </c>
      <c r="C2424" t="s">
        <v>1498</v>
      </c>
      <c r="D2424" t="s">
        <v>10</v>
      </c>
      <c r="E2424" t="s">
        <v>35</v>
      </c>
    </row>
    <row r="2425" spans="1:5" x14ac:dyDescent="0.25">
      <c r="A2425">
        <v>122454</v>
      </c>
      <c r="B2425" t="s">
        <v>2802</v>
      </c>
      <c r="C2425" t="s">
        <v>1498</v>
      </c>
      <c r="D2425" t="s">
        <v>10</v>
      </c>
      <c r="E2425" t="s">
        <v>64</v>
      </c>
    </row>
    <row r="2426" spans="1:5" x14ac:dyDescent="0.25">
      <c r="A2426">
        <v>122455</v>
      </c>
      <c r="B2426" t="s">
        <v>2803</v>
      </c>
      <c r="C2426" t="s">
        <v>1498</v>
      </c>
      <c r="D2426" t="s">
        <v>7</v>
      </c>
      <c r="E2426" t="s">
        <v>64</v>
      </c>
    </row>
    <row r="2427" spans="1:5" x14ac:dyDescent="0.25">
      <c r="A2427">
        <v>122456</v>
      </c>
      <c r="B2427" t="s">
        <v>2804</v>
      </c>
      <c r="C2427" t="s">
        <v>1498</v>
      </c>
      <c r="D2427" t="s">
        <v>10</v>
      </c>
      <c r="E2427" t="s">
        <v>16</v>
      </c>
    </row>
    <row r="2428" spans="1:5" x14ac:dyDescent="0.25">
      <c r="A2428">
        <v>122457</v>
      </c>
      <c r="B2428" t="s">
        <v>2805</v>
      </c>
      <c r="C2428" t="s">
        <v>1498</v>
      </c>
      <c r="D2428" t="s">
        <v>10</v>
      </c>
      <c r="E2428" t="s">
        <v>16</v>
      </c>
    </row>
    <row r="2429" spans="1:5" x14ac:dyDescent="0.25">
      <c r="A2429">
        <v>122458</v>
      </c>
      <c r="B2429" t="s">
        <v>7299</v>
      </c>
      <c r="C2429" t="s">
        <v>6774</v>
      </c>
      <c r="D2429" t="s">
        <v>10</v>
      </c>
      <c r="E2429" t="s">
        <v>16</v>
      </c>
    </row>
    <row r="2430" spans="1:5" x14ac:dyDescent="0.25">
      <c r="A2430">
        <v>122459</v>
      </c>
      <c r="B2430" t="s">
        <v>7300</v>
      </c>
      <c r="C2430" t="s">
        <v>6774</v>
      </c>
      <c r="D2430" t="s">
        <v>10</v>
      </c>
      <c r="E2430" t="s">
        <v>16</v>
      </c>
    </row>
    <row r="2431" spans="1:5" x14ac:dyDescent="0.25">
      <c r="A2431">
        <v>122460</v>
      </c>
      <c r="B2431" t="s">
        <v>2806</v>
      </c>
      <c r="C2431" t="s">
        <v>1498</v>
      </c>
      <c r="D2431" t="s">
        <v>10</v>
      </c>
      <c r="E2431" t="s">
        <v>18</v>
      </c>
    </row>
    <row r="2432" spans="1:5" x14ac:dyDescent="0.25">
      <c r="A2432">
        <v>122461</v>
      </c>
      <c r="B2432" t="s">
        <v>9051</v>
      </c>
      <c r="C2432" t="s">
        <v>8950</v>
      </c>
      <c r="D2432" t="s">
        <v>10</v>
      </c>
      <c r="E2432" t="s">
        <v>16</v>
      </c>
    </row>
    <row r="2433" spans="1:5" x14ac:dyDescent="0.25">
      <c r="A2433">
        <v>122462</v>
      </c>
      <c r="B2433" t="s">
        <v>378</v>
      </c>
      <c r="C2433" t="s">
        <v>6</v>
      </c>
      <c r="D2433" t="s">
        <v>10</v>
      </c>
      <c r="E2433" t="s">
        <v>16</v>
      </c>
    </row>
    <row r="2434" spans="1:5" x14ac:dyDescent="0.25">
      <c r="A2434">
        <v>122463</v>
      </c>
      <c r="B2434" t="s">
        <v>2807</v>
      </c>
      <c r="C2434" t="s">
        <v>1498</v>
      </c>
      <c r="D2434" t="s">
        <v>10</v>
      </c>
      <c r="E2434" t="s">
        <v>18</v>
      </c>
    </row>
    <row r="2435" spans="1:5" x14ac:dyDescent="0.25">
      <c r="A2435">
        <v>122464</v>
      </c>
      <c r="B2435" t="s">
        <v>2808</v>
      </c>
      <c r="C2435" t="s">
        <v>1498</v>
      </c>
      <c r="D2435" t="s">
        <v>10</v>
      </c>
      <c r="E2435" t="s">
        <v>16</v>
      </c>
    </row>
    <row r="2436" spans="1:5" x14ac:dyDescent="0.25">
      <c r="A2436">
        <v>122465</v>
      </c>
      <c r="B2436" t="s">
        <v>2809</v>
      </c>
      <c r="C2436" t="s">
        <v>1498</v>
      </c>
      <c r="D2436" t="s">
        <v>7</v>
      </c>
      <c r="E2436" t="s">
        <v>16</v>
      </c>
    </row>
    <row r="2437" spans="1:5" x14ac:dyDescent="0.25">
      <c r="A2437">
        <v>122466</v>
      </c>
      <c r="B2437" t="s">
        <v>2810</v>
      </c>
      <c r="C2437" t="s">
        <v>1498</v>
      </c>
      <c r="D2437" t="s">
        <v>10</v>
      </c>
      <c r="E2437" t="s">
        <v>16</v>
      </c>
    </row>
    <row r="2438" spans="1:5" x14ac:dyDescent="0.25">
      <c r="A2438">
        <v>122467</v>
      </c>
      <c r="B2438" t="s">
        <v>379</v>
      </c>
      <c r="C2438" t="s">
        <v>6</v>
      </c>
      <c r="D2438" t="s">
        <v>10</v>
      </c>
      <c r="E2438" t="s">
        <v>13</v>
      </c>
    </row>
    <row r="2439" spans="1:5" x14ac:dyDescent="0.25">
      <c r="A2439">
        <v>122468</v>
      </c>
      <c r="B2439" t="s">
        <v>3181</v>
      </c>
      <c r="C2439" t="s">
        <v>6774</v>
      </c>
      <c r="D2439" t="s">
        <v>7</v>
      </c>
      <c r="E2439" t="s">
        <v>13</v>
      </c>
    </row>
    <row r="2440" spans="1:5" x14ac:dyDescent="0.25">
      <c r="A2440">
        <v>122469</v>
      </c>
      <c r="B2440" t="s">
        <v>2811</v>
      </c>
      <c r="C2440" t="s">
        <v>1498</v>
      </c>
      <c r="D2440" t="s">
        <v>23</v>
      </c>
      <c r="E2440" t="s">
        <v>8</v>
      </c>
    </row>
    <row r="2441" spans="1:5" x14ac:dyDescent="0.25">
      <c r="A2441">
        <v>122470</v>
      </c>
      <c r="B2441" t="s">
        <v>2812</v>
      </c>
      <c r="C2441" t="s">
        <v>1498</v>
      </c>
      <c r="D2441" t="s">
        <v>10</v>
      </c>
      <c r="E2441" t="s">
        <v>16</v>
      </c>
    </row>
    <row r="2442" spans="1:5" x14ac:dyDescent="0.25">
      <c r="A2442">
        <v>122471</v>
      </c>
      <c r="B2442" t="s">
        <v>7301</v>
      </c>
      <c r="C2442" t="s">
        <v>6774</v>
      </c>
      <c r="D2442" t="s">
        <v>23</v>
      </c>
      <c r="E2442" t="s">
        <v>8</v>
      </c>
    </row>
    <row r="2443" spans="1:5" x14ac:dyDescent="0.25">
      <c r="A2443">
        <v>122472</v>
      </c>
      <c r="B2443" t="s">
        <v>380</v>
      </c>
      <c r="C2443" t="s">
        <v>6</v>
      </c>
      <c r="D2443" t="s">
        <v>10</v>
      </c>
      <c r="E2443" t="s">
        <v>11</v>
      </c>
    </row>
    <row r="2444" spans="1:5" x14ac:dyDescent="0.25">
      <c r="A2444">
        <v>122473</v>
      </c>
      <c r="B2444" t="s">
        <v>2813</v>
      </c>
      <c r="C2444" t="s">
        <v>1498</v>
      </c>
      <c r="D2444" t="s">
        <v>7</v>
      </c>
      <c r="E2444" t="s">
        <v>50</v>
      </c>
    </row>
    <row r="2445" spans="1:5" x14ac:dyDescent="0.25">
      <c r="A2445">
        <v>122474</v>
      </c>
      <c r="B2445" t="s">
        <v>7302</v>
      </c>
      <c r="C2445" t="s">
        <v>6774</v>
      </c>
      <c r="D2445" t="s">
        <v>7</v>
      </c>
      <c r="E2445" t="s">
        <v>13</v>
      </c>
    </row>
    <row r="2446" spans="1:5" x14ac:dyDescent="0.25">
      <c r="A2446">
        <v>122475</v>
      </c>
      <c r="B2446" t="s">
        <v>2814</v>
      </c>
      <c r="C2446" t="s">
        <v>1498</v>
      </c>
      <c r="D2446" t="s">
        <v>10</v>
      </c>
      <c r="E2446" t="s">
        <v>11</v>
      </c>
    </row>
    <row r="2447" spans="1:5" x14ac:dyDescent="0.25">
      <c r="A2447">
        <v>122476</v>
      </c>
      <c r="B2447" t="s">
        <v>9052</v>
      </c>
      <c r="C2447" t="s">
        <v>8950</v>
      </c>
      <c r="D2447" t="s">
        <v>10</v>
      </c>
      <c r="E2447" t="s">
        <v>11</v>
      </c>
    </row>
    <row r="2448" spans="1:5" x14ac:dyDescent="0.25">
      <c r="A2448">
        <v>122477</v>
      </c>
      <c r="B2448" t="s">
        <v>2815</v>
      </c>
      <c r="C2448" t="s">
        <v>1498</v>
      </c>
      <c r="D2448" t="s">
        <v>10</v>
      </c>
      <c r="E2448" t="s">
        <v>18</v>
      </c>
    </row>
    <row r="2449" spans="1:5" x14ac:dyDescent="0.25">
      <c r="A2449">
        <v>122478</v>
      </c>
      <c r="B2449" t="s">
        <v>2816</v>
      </c>
      <c r="C2449" t="s">
        <v>1498</v>
      </c>
      <c r="D2449" t="s">
        <v>10</v>
      </c>
      <c r="E2449" t="s">
        <v>11</v>
      </c>
    </row>
    <row r="2450" spans="1:5" x14ac:dyDescent="0.25">
      <c r="A2450">
        <v>122479</v>
      </c>
      <c r="B2450" t="s">
        <v>2817</v>
      </c>
      <c r="C2450" t="s">
        <v>1498</v>
      </c>
      <c r="D2450" t="s">
        <v>7</v>
      </c>
      <c r="E2450" t="s">
        <v>8</v>
      </c>
    </row>
    <row r="2451" spans="1:5" x14ac:dyDescent="0.25">
      <c r="A2451">
        <v>122480</v>
      </c>
      <c r="B2451" t="s">
        <v>9053</v>
      </c>
      <c r="C2451" t="s">
        <v>8950</v>
      </c>
      <c r="D2451" t="s">
        <v>10</v>
      </c>
      <c r="E2451" t="s">
        <v>16</v>
      </c>
    </row>
    <row r="2452" spans="1:5" x14ac:dyDescent="0.25">
      <c r="A2452">
        <v>122481</v>
      </c>
      <c r="B2452" t="s">
        <v>2818</v>
      </c>
      <c r="C2452" t="s">
        <v>1498</v>
      </c>
      <c r="D2452" t="s">
        <v>10</v>
      </c>
      <c r="E2452" t="s">
        <v>35</v>
      </c>
    </row>
    <row r="2453" spans="1:5" x14ac:dyDescent="0.25">
      <c r="A2453">
        <v>122482</v>
      </c>
      <c r="B2453" t="s">
        <v>381</v>
      </c>
      <c r="C2453" t="s">
        <v>6</v>
      </c>
      <c r="D2453" t="s">
        <v>7</v>
      </c>
      <c r="E2453" t="s">
        <v>18</v>
      </c>
    </row>
    <row r="2454" spans="1:5" x14ac:dyDescent="0.25">
      <c r="A2454">
        <v>122483</v>
      </c>
      <c r="B2454" t="s">
        <v>7303</v>
      </c>
      <c r="C2454" t="s">
        <v>6774</v>
      </c>
      <c r="D2454" t="s">
        <v>7</v>
      </c>
      <c r="E2454" t="s">
        <v>16</v>
      </c>
    </row>
    <row r="2455" spans="1:5" x14ac:dyDescent="0.25">
      <c r="A2455">
        <v>122484</v>
      </c>
      <c r="B2455" t="s">
        <v>2819</v>
      </c>
      <c r="C2455" t="s">
        <v>1498</v>
      </c>
      <c r="D2455" t="s">
        <v>10</v>
      </c>
      <c r="E2455" t="s">
        <v>64</v>
      </c>
    </row>
    <row r="2456" spans="1:5" x14ac:dyDescent="0.25">
      <c r="A2456">
        <v>122485</v>
      </c>
      <c r="B2456" t="s">
        <v>2820</v>
      </c>
      <c r="C2456" t="s">
        <v>1498</v>
      </c>
      <c r="D2456" t="s">
        <v>10</v>
      </c>
      <c r="E2456" t="s">
        <v>16</v>
      </c>
    </row>
    <row r="2457" spans="1:5" x14ac:dyDescent="0.25">
      <c r="A2457">
        <v>122486</v>
      </c>
      <c r="B2457" t="s">
        <v>2821</v>
      </c>
      <c r="C2457" t="s">
        <v>1498</v>
      </c>
      <c r="D2457" t="s">
        <v>7</v>
      </c>
      <c r="E2457" t="s">
        <v>11</v>
      </c>
    </row>
    <row r="2458" spans="1:5" x14ac:dyDescent="0.25">
      <c r="A2458">
        <v>122487</v>
      </c>
      <c r="B2458" t="s">
        <v>2822</v>
      </c>
      <c r="C2458" t="s">
        <v>1498</v>
      </c>
      <c r="D2458" t="s">
        <v>10</v>
      </c>
      <c r="E2458" t="s">
        <v>18</v>
      </c>
    </row>
    <row r="2459" spans="1:5" x14ac:dyDescent="0.25">
      <c r="A2459">
        <v>122488</v>
      </c>
      <c r="B2459" t="s">
        <v>2823</v>
      </c>
      <c r="C2459" t="s">
        <v>1498</v>
      </c>
      <c r="D2459" t="s">
        <v>7</v>
      </c>
      <c r="E2459" t="s">
        <v>16</v>
      </c>
    </row>
    <row r="2460" spans="1:5" x14ac:dyDescent="0.25">
      <c r="A2460">
        <v>122489</v>
      </c>
      <c r="B2460" t="s">
        <v>2824</v>
      </c>
      <c r="C2460" t="s">
        <v>1498</v>
      </c>
      <c r="D2460" t="s">
        <v>10</v>
      </c>
      <c r="E2460" t="s">
        <v>11</v>
      </c>
    </row>
    <row r="2461" spans="1:5" x14ac:dyDescent="0.25">
      <c r="A2461">
        <v>122490</v>
      </c>
      <c r="B2461" t="s">
        <v>2825</v>
      </c>
      <c r="C2461" t="s">
        <v>1498</v>
      </c>
      <c r="D2461" t="s">
        <v>10</v>
      </c>
      <c r="E2461" t="s">
        <v>16</v>
      </c>
    </row>
    <row r="2462" spans="1:5" x14ac:dyDescent="0.25">
      <c r="A2462">
        <v>122491</v>
      </c>
      <c r="B2462" t="s">
        <v>8240</v>
      </c>
      <c r="C2462" t="s">
        <v>8950</v>
      </c>
      <c r="D2462" t="s">
        <v>7</v>
      </c>
      <c r="E2462" t="s">
        <v>16</v>
      </c>
    </row>
    <row r="2463" spans="1:5" x14ac:dyDescent="0.25">
      <c r="A2463">
        <v>122492</v>
      </c>
      <c r="B2463" t="s">
        <v>2826</v>
      </c>
      <c r="C2463" t="s">
        <v>1498</v>
      </c>
      <c r="D2463" t="s">
        <v>10</v>
      </c>
      <c r="E2463" t="s">
        <v>16</v>
      </c>
    </row>
    <row r="2464" spans="1:5" x14ac:dyDescent="0.25">
      <c r="A2464">
        <v>122493</v>
      </c>
      <c r="B2464" t="s">
        <v>2827</v>
      </c>
      <c r="C2464" t="s">
        <v>1498</v>
      </c>
      <c r="D2464" t="s">
        <v>10</v>
      </c>
      <c r="E2464" t="s">
        <v>16</v>
      </c>
    </row>
    <row r="2465" spans="1:5" x14ac:dyDescent="0.25">
      <c r="A2465">
        <v>122494</v>
      </c>
      <c r="B2465" t="s">
        <v>7304</v>
      </c>
      <c r="C2465" t="s">
        <v>6774</v>
      </c>
      <c r="D2465" t="s">
        <v>7</v>
      </c>
      <c r="E2465" t="s">
        <v>8</v>
      </c>
    </row>
    <row r="2466" spans="1:5" x14ac:dyDescent="0.25">
      <c r="A2466">
        <v>122495</v>
      </c>
      <c r="B2466" t="s">
        <v>2828</v>
      </c>
      <c r="C2466" t="s">
        <v>1498</v>
      </c>
      <c r="D2466" t="s">
        <v>7</v>
      </c>
      <c r="E2466" t="s">
        <v>64</v>
      </c>
    </row>
    <row r="2467" spans="1:5" x14ac:dyDescent="0.25">
      <c r="A2467">
        <v>122496</v>
      </c>
      <c r="B2467" t="s">
        <v>2829</v>
      </c>
      <c r="C2467" t="s">
        <v>1498</v>
      </c>
      <c r="D2467" t="s">
        <v>7</v>
      </c>
      <c r="E2467" t="s">
        <v>50</v>
      </c>
    </row>
    <row r="2468" spans="1:5" x14ac:dyDescent="0.25">
      <c r="A2468">
        <v>122497</v>
      </c>
      <c r="B2468" t="s">
        <v>7305</v>
      </c>
      <c r="C2468" t="s">
        <v>6774</v>
      </c>
      <c r="D2468" t="s">
        <v>10</v>
      </c>
      <c r="E2468" t="s">
        <v>25</v>
      </c>
    </row>
    <row r="2469" spans="1:5" x14ac:dyDescent="0.25">
      <c r="A2469">
        <v>122498</v>
      </c>
      <c r="B2469" t="s">
        <v>7306</v>
      </c>
      <c r="C2469" t="s">
        <v>6774</v>
      </c>
      <c r="D2469" t="s">
        <v>10</v>
      </c>
      <c r="E2469" t="s">
        <v>18</v>
      </c>
    </row>
    <row r="2470" spans="1:5" x14ac:dyDescent="0.25">
      <c r="A2470">
        <v>122499</v>
      </c>
      <c r="B2470" t="s">
        <v>7307</v>
      </c>
      <c r="C2470" t="s">
        <v>6774</v>
      </c>
      <c r="D2470" t="s">
        <v>10</v>
      </c>
      <c r="E2470" t="s">
        <v>64</v>
      </c>
    </row>
    <row r="2471" spans="1:5" x14ac:dyDescent="0.25">
      <c r="A2471">
        <v>122500</v>
      </c>
      <c r="B2471" t="s">
        <v>2830</v>
      </c>
      <c r="C2471" t="s">
        <v>1498</v>
      </c>
      <c r="D2471" t="s">
        <v>7</v>
      </c>
      <c r="E2471" t="s">
        <v>13</v>
      </c>
    </row>
    <row r="2472" spans="1:5" x14ac:dyDescent="0.25">
      <c r="A2472">
        <v>122501</v>
      </c>
      <c r="B2472" t="s">
        <v>2831</v>
      </c>
      <c r="C2472" t="s">
        <v>1498</v>
      </c>
      <c r="D2472" t="s">
        <v>7</v>
      </c>
      <c r="E2472" t="s">
        <v>18</v>
      </c>
    </row>
    <row r="2473" spans="1:5" x14ac:dyDescent="0.25">
      <c r="A2473">
        <v>122502</v>
      </c>
      <c r="B2473" t="s">
        <v>9385</v>
      </c>
      <c r="C2473" t="s">
        <v>9343</v>
      </c>
      <c r="D2473" t="s">
        <v>7</v>
      </c>
      <c r="E2473" t="s">
        <v>18</v>
      </c>
    </row>
    <row r="2474" spans="1:5" x14ac:dyDescent="0.25">
      <c r="A2474">
        <v>122503</v>
      </c>
      <c r="B2474" t="s">
        <v>2832</v>
      </c>
      <c r="C2474" t="s">
        <v>1498</v>
      </c>
      <c r="D2474" t="s">
        <v>7</v>
      </c>
      <c r="E2474" t="s">
        <v>16</v>
      </c>
    </row>
    <row r="2475" spans="1:5" x14ac:dyDescent="0.25">
      <c r="A2475">
        <v>122504</v>
      </c>
      <c r="B2475" t="s">
        <v>2833</v>
      </c>
      <c r="C2475" t="s">
        <v>1498</v>
      </c>
      <c r="D2475" t="s">
        <v>10</v>
      </c>
      <c r="E2475" t="s">
        <v>18</v>
      </c>
    </row>
    <row r="2476" spans="1:5" x14ac:dyDescent="0.25">
      <c r="A2476">
        <v>122505</v>
      </c>
      <c r="B2476" t="s">
        <v>382</v>
      </c>
      <c r="C2476" t="s">
        <v>6</v>
      </c>
      <c r="D2476" t="s">
        <v>10</v>
      </c>
      <c r="E2476" t="s">
        <v>35</v>
      </c>
    </row>
    <row r="2477" spans="1:5" x14ac:dyDescent="0.25">
      <c r="A2477">
        <v>122506</v>
      </c>
      <c r="B2477" t="s">
        <v>383</v>
      </c>
      <c r="C2477" t="s">
        <v>6</v>
      </c>
      <c r="D2477" t="s">
        <v>10</v>
      </c>
      <c r="E2477" t="s">
        <v>16</v>
      </c>
    </row>
    <row r="2478" spans="1:5" x14ac:dyDescent="0.25">
      <c r="A2478">
        <v>122507</v>
      </c>
      <c r="B2478" t="s">
        <v>2834</v>
      </c>
      <c r="C2478" t="s">
        <v>1498</v>
      </c>
      <c r="D2478" t="s">
        <v>10</v>
      </c>
      <c r="E2478" t="s">
        <v>25</v>
      </c>
    </row>
    <row r="2479" spans="1:5" x14ac:dyDescent="0.25">
      <c r="A2479">
        <v>122508</v>
      </c>
      <c r="B2479" t="s">
        <v>7308</v>
      </c>
      <c r="C2479" t="s">
        <v>6774</v>
      </c>
      <c r="D2479" t="s">
        <v>7</v>
      </c>
      <c r="E2479" t="s">
        <v>11</v>
      </c>
    </row>
    <row r="2480" spans="1:5" x14ac:dyDescent="0.25">
      <c r="A2480">
        <v>122509</v>
      </c>
      <c r="B2480" t="s">
        <v>2835</v>
      </c>
      <c r="C2480" t="s">
        <v>1498</v>
      </c>
      <c r="D2480" t="s">
        <v>23</v>
      </c>
      <c r="E2480" t="s">
        <v>11</v>
      </c>
    </row>
    <row r="2481" spans="1:5" x14ac:dyDescent="0.25">
      <c r="A2481">
        <v>122510</v>
      </c>
      <c r="B2481" t="s">
        <v>2836</v>
      </c>
      <c r="C2481" t="s">
        <v>1498</v>
      </c>
      <c r="D2481" t="s">
        <v>7</v>
      </c>
      <c r="E2481" t="s">
        <v>16</v>
      </c>
    </row>
    <row r="2482" spans="1:5" x14ac:dyDescent="0.25">
      <c r="A2482">
        <v>122511</v>
      </c>
      <c r="B2482" t="s">
        <v>7309</v>
      </c>
      <c r="C2482" t="s">
        <v>6774</v>
      </c>
      <c r="D2482" t="s">
        <v>23</v>
      </c>
      <c r="E2482" t="s">
        <v>8</v>
      </c>
    </row>
    <row r="2483" spans="1:5" x14ac:dyDescent="0.25">
      <c r="A2483">
        <v>122512</v>
      </c>
      <c r="B2483" t="s">
        <v>9054</v>
      </c>
      <c r="C2483" t="s">
        <v>8950</v>
      </c>
      <c r="D2483" t="s">
        <v>7</v>
      </c>
      <c r="E2483" t="s">
        <v>18</v>
      </c>
    </row>
    <row r="2484" spans="1:5" x14ac:dyDescent="0.25">
      <c r="A2484">
        <v>122513</v>
      </c>
      <c r="B2484" t="s">
        <v>2837</v>
      </c>
      <c r="C2484" t="s">
        <v>1498</v>
      </c>
      <c r="D2484" t="s">
        <v>10</v>
      </c>
      <c r="E2484" t="s">
        <v>11</v>
      </c>
    </row>
    <row r="2485" spans="1:5" x14ac:dyDescent="0.25">
      <c r="A2485">
        <v>122514</v>
      </c>
      <c r="B2485" t="s">
        <v>2838</v>
      </c>
      <c r="C2485" t="s">
        <v>1498</v>
      </c>
      <c r="D2485" t="s">
        <v>10</v>
      </c>
      <c r="E2485" t="s">
        <v>18</v>
      </c>
    </row>
    <row r="2486" spans="1:5" x14ac:dyDescent="0.25">
      <c r="A2486">
        <v>122515</v>
      </c>
      <c r="B2486" t="s">
        <v>384</v>
      </c>
      <c r="C2486" t="s">
        <v>6</v>
      </c>
      <c r="D2486" t="s">
        <v>7</v>
      </c>
      <c r="E2486" t="s">
        <v>11</v>
      </c>
    </row>
    <row r="2487" spans="1:5" x14ac:dyDescent="0.25">
      <c r="A2487">
        <v>122516</v>
      </c>
      <c r="B2487" t="s">
        <v>2839</v>
      </c>
      <c r="C2487" t="s">
        <v>1498</v>
      </c>
      <c r="D2487" t="s">
        <v>10</v>
      </c>
      <c r="E2487" t="s">
        <v>11</v>
      </c>
    </row>
    <row r="2488" spans="1:5" x14ac:dyDescent="0.25">
      <c r="A2488">
        <v>122517</v>
      </c>
      <c r="B2488" t="s">
        <v>2840</v>
      </c>
      <c r="C2488" t="s">
        <v>1498</v>
      </c>
      <c r="D2488" t="s">
        <v>23</v>
      </c>
      <c r="E2488" t="s">
        <v>16</v>
      </c>
    </row>
    <row r="2489" spans="1:5" x14ac:dyDescent="0.25">
      <c r="A2489">
        <v>122518</v>
      </c>
      <c r="B2489" t="s">
        <v>385</v>
      </c>
      <c r="C2489" t="s">
        <v>6</v>
      </c>
      <c r="D2489" t="s">
        <v>10</v>
      </c>
      <c r="E2489" t="s">
        <v>64</v>
      </c>
    </row>
    <row r="2490" spans="1:5" x14ac:dyDescent="0.25">
      <c r="A2490">
        <v>122519</v>
      </c>
      <c r="B2490" t="s">
        <v>386</v>
      </c>
      <c r="C2490" t="s">
        <v>6</v>
      </c>
      <c r="D2490" t="s">
        <v>10</v>
      </c>
      <c r="E2490" t="s">
        <v>13</v>
      </c>
    </row>
    <row r="2491" spans="1:5" x14ac:dyDescent="0.25">
      <c r="A2491">
        <v>122520</v>
      </c>
      <c r="B2491" t="s">
        <v>2841</v>
      </c>
      <c r="C2491" t="s">
        <v>1498</v>
      </c>
      <c r="D2491" t="s">
        <v>10</v>
      </c>
      <c r="E2491" t="s">
        <v>25</v>
      </c>
    </row>
    <row r="2492" spans="1:5" x14ac:dyDescent="0.25">
      <c r="A2492">
        <v>122521</v>
      </c>
      <c r="B2492" t="s">
        <v>2842</v>
      </c>
      <c r="C2492" t="s">
        <v>1498</v>
      </c>
      <c r="D2492" t="s">
        <v>23</v>
      </c>
      <c r="E2492" t="s">
        <v>18</v>
      </c>
    </row>
    <row r="2493" spans="1:5" x14ac:dyDescent="0.25">
      <c r="A2493">
        <v>122522</v>
      </c>
      <c r="B2493" t="s">
        <v>2843</v>
      </c>
      <c r="C2493" t="s">
        <v>1498</v>
      </c>
      <c r="D2493" t="s">
        <v>10</v>
      </c>
      <c r="E2493" t="s">
        <v>11</v>
      </c>
    </row>
    <row r="2494" spans="1:5" x14ac:dyDescent="0.25">
      <c r="A2494">
        <v>122523</v>
      </c>
      <c r="B2494" t="s">
        <v>2844</v>
      </c>
      <c r="C2494" t="s">
        <v>1498</v>
      </c>
      <c r="D2494" t="s">
        <v>10</v>
      </c>
      <c r="E2494" t="s">
        <v>18</v>
      </c>
    </row>
    <row r="2495" spans="1:5" x14ac:dyDescent="0.25">
      <c r="A2495">
        <v>122524</v>
      </c>
      <c r="B2495" t="s">
        <v>2845</v>
      </c>
      <c r="C2495" t="s">
        <v>1498</v>
      </c>
      <c r="D2495" t="s">
        <v>10</v>
      </c>
      <c r="E2495" t="s">
        <v>11</v>
      </c>
    </row>
    <row r="2496" spans="1:5" x14ac:dyDescent="0.25">
      <c r="A2496">
        <v>122525</v>
      </c>
      <c r="B2496" t="s">
        <v>387</v>
      </c>
      <c r="C2496" t="s">
        <v>6</v>
      </c>
      <c r="D2496" t="s">
        <v>10</v>
      </c>
      <c r="E2496" t="s">
        <v>13</v>
      </c>
    </row>
    <row r="2497" spans="1:5" x14ac:dyDescent="0.25">
      <c r="A2497">
        <v>122526</v>
      </c>
      <c r="B2497" t="s">
        <v>388</v>
      </c>
      <c r="C2497" t="s">
        <v>6</v>
      </c>
      <c r="D2497" t="s">
        <v>10</v>
      </c>
      <c r="E2497" t="s">
        <v>18</v>
      </c>
    </row>
    <row r="2498" spans="1:5" x14ac:dyDescent="0.25">
      <c r="A2498">
        <v>122527</v>
      </c>
      <c r="B2498" t="s">
        <v>2846</v>
      </c>
      <c r="C2498" t="s">
        <v>1498</v>
      </c>
      <c r="D2498" t="s">
        <v>10</v>
      </c>
      <c r="E2498" t="s">
        <v>16</v>
      </c>
    </row>
    <row r="2499" spans="1:5" x14ac:dyDescent="0.25">
      <c r="A2499">
        <v>122528</v>
      </c>
      <c r="B2499" t="s">
        <v>7310</v>
      </c>
      <c r="C2499" t="s">
        <v>6774</v>
      </c>
      <c r="D2499" t="s">
        <v>7</v>
      </c>
      <c r="E2499" t="s">
        <v>18</v>
      </c>
    </row>
    <row r="2500" spans="1:5" x14ac:dyDescent="0.25">
      <c r="A2500">
        <v>122529</v>
      </c>
      <c r="B2500" t="s">
        <v>2847</v>
      </c>
      <c r="C2500" t="s">
        <v>1498</v>
      </c>
      <c r="D2500" t="s">
        <v>7</v>
      </c>
      <c r="E2500" t="s">
        <v>16</v>
      </c>
    </row>
    <row r="2501" spans="1:5" x14ac:dyDescent="0.25">
      <c r="A2501">
        <v>122530</v>
      </c>
      <c r="B2501" t="s">
        <v>2848</v>
      </c>
      <c r="C2501" t="s">
        <v>1498</v>
      </c>
      <c r="D2501" t="s">
        <v>10</v>
      </c>
      <c r="E2501" t="s">
        <v>18</v>
      </c>
    </row>
    <row r="2502" spans="1:5" x14ac:dyDescent="0.25">
      <c r="A2502">
        <v>122531</v>
      </c>
      <c r="B2502" t="s">
        <v>2849</v>
      </c>
      <c r="C2502" t="s">
        <v>1498</v>
      </c>
      <c r="D2502" t="s">
        <v>10</v>
      </c>
      <c r="E2502" t="s">
        <v>25</v>
      </c>
    </row>
    <row r="2503" spans="1:5" x14ac:dyDescent="0.25">
      <c r="A2503">
        <v>122532</v>
      </c>
      <c r="B2503" t="s">
        <v>389</v>
      </c>
      <c r="C2503" t="s">
        <v>6</v>
      </c>
      <c r="D2503" t="s">
        <v>10</v>
      </c>
      <c r="E2503" t="s">
        <v>11</v>
      </c>
    </row>
    <row r="2504" spans="1:5" x14ac:dyDescent="0.25">
      <c r="A2504">
        <v>122533</v>
      </c>
      <c r="B2504" t="s">
        <v>2850</v>
      </c>
      <c r="C2504" t="s">
        <v>1498</v>
      </c>
      <c r="D2504" t="s">
        <v>10</v>
      </c>
      <c r="E2504" t="s">
        <v>25</v>
      </c>
    </row>
    <row r="2505" spans="1:5" x14ac:dyDescent="0.25">
      <c r="A2505">
        <v>122534</v>
      </c>
      <c r="B2505" t="s">
        <v>2851</v>
      </c>
      <c r="C2505" t="s">
        <v>1498</v>
      </c>
      <c r="D2505" t="s">
        <v>10</v>
      </c>
      <c r="E2505" t="s">
        <v>16</v>
      </c>
    </row>
    <row r="2506" spans="1:5" x14ac:dyDescent="0.25">
      <c r="A2506">
        <v>122535</v>
      </c>
      <c r="B2506" t="s">
        <v>2852</v>
      </c>
      <c r="C2506" t="s">
        <v>1498</v>
      </c>
      <c r="D2506" t="s">
        <v>7</v>
      </c>
      <c r="E2506" t="s">
        <v>16</v>
      </c>
    </row>
    <row r="2507" spans="1:5" x14ac:dyDescent="0.25">
      <c r="A2507">
        <v>122536</v>
      </c>
      <c r="B2507" t="s">
        <v>7311</v>
      </c>
      <c r="C2507" t="s">
        <v>6774</v>
      </c>
      <c r="D2507" t="s">
        <v>10</v>
      </c>
      <c r="E2507" t="s">
        <v>25</v>
      </c>
    </row>
    <row r="2508" spans="1:5" x14ac:dyDescent="0.25">
      <c r="A2508">
        <v>122537</v>
      </c>
      <c r="B2508" t="s">
        <v>2853</v>
      </c>
      <c r="C2508" t="s">
        <v>1498</v>
      </c>
      <c r="D2508" t="s">
        <v>7</v>
      </c>
      <c r="E2508" t="s">
        <v>18</v>
      </c>
    </row>
    <row r="2509" spans="1:5" x14ac:dyDescent="0.25">
      <c r="A2509">
        <v>122538</v>
      </c>
      <c r="B2509" t="s">
        <v>390</v>
      </c>
      <c r="C2509" t="s">
        <v>6</v>
      </c>
      <c r="D2509" t="s">
        <v>7</v>
      </c>
      <c r="E2509" t="s">
        <v>18</v>
      </c>
    </row>
    <row r="2510" spans="1:5" x14ac:dyDescent="0.25">
      <c r="A2510">
        <v>122539</v>
      </c>
      <c r="B2510" t="s">
        <v>2854</v>
      </c>
      <c r="C2510" t="s">
        <v>1498</v>
      </c>
      <c r="D2510" t="s">
        <v>7</v>
      </c>
      <c r="E2510" t="s">
        <v>18</v>
      </c>
    </row>
    <row r="2511" spans="1:5" x14ac:dyDescent="0.25">
      <c r="A2511">
        <v>122540</v>
      </c>
      <c r="B2511" t="s">
        <v>2855</v>
      </c>
      <c r="C2511" t="s">
        <v>1498</v>
      </c>
      <c r="D2511" t="s">
        <v>10</v>
      </c>
      <c r="E2511" t="s">
        <v>18</v>
      </c>
    </row>
    <row r="2512" spans="1:5" x14ac:dyDescent="0.25">
      <c r="A2512">
        <v>122541</v>
      </c>
      <c r="B2512" t="s">
        <v>7312</v>
      </c>
      <c r="C2512" t="s">
        <v>6774</v>
      </c>
      <c r="D2512" t="s">
        <v>10</v>
      </c>
      <c r="E2512" t="s">
        <v>13</v>
      </c>
    </row>
    <row r="2513" spans="1:5" x14ac:dyDescent="0.25">
      <c r="A2513">
        <v>122542</v>
      </c>
      <c r="B2513" t="s">
        <v>2856</v>
      </c>
      <c r="C2513" t="s">
        <v>1498</v>
      </c>
      <c r="D2513" t="s">
        <v>7</v>
      </c>
      <c r="E2513" t="s">
        <v>64</v>
      </c>
    </row>
    <row r="2514" spans="1:5" x14ac:dyDescent="0.25">
      <c r="A2514">
        <v>122543</v>
      </c>
      <c r="B2514" t="s">
        <v>2857</v>
      </c>
      <c r="C2514" t="s">
        <v>1498</v>
      </c>
      <c r="D2514" t="s">
        <v>7</v>
      </c>
      <c r="E2514" t="s">
        <v>35</v>
      </c>
    </row>
    <row r="2515" spans="1:5" x14ac:dyDescent="0.25">
      <c r="A2515">
        <v>122544</v>
      </c>
      <c r="B2515" t="s">
        <v>2858</v>
      </c>
      <c r="C2515" t="s">
        <v>1498</v>
      </c>
      <c r="D2515" t="s">
        <v>10</v>
      </c>
      <c r="E2515" t="s">
        <v>11</v>
      </c>
    </row>
    <row r="2516" spans="1:5" x14ac:dyDescent="0.25">
      <c r="A2516">
        <v>122545</v>
      </c>
      <c r="B2516" t="s">
        <v>7313</v>
      </c>
      <c r="C2516" t="s">
        <v>6774</v>
      </c>
      <c r="D2516" t="s">
        <v>10</v>
      </c>
      <c r="E2516" t="s">
        <v>64</v>
      </c>
    </row>
    <row r="2517" spans="1:5" x14ac:dyDescent="0.25">
      <c r="A2517">
        <v>122546</v>
      </c>
      <c r="B2517" t="s">
        <v>2859</v>
      </c>
      <c r="C2517" t="s">
        <v>1498</v>
      </c>
      <c r="D2517" t="s">
        <v>7</v>
      </c>
      <c r="E2517" t="s">
        <v>18</v>
      </c>
    </row>
    <row r="2518" spans="1:5" x14ac:dyDescent="0.25">
      <c r="A2518">
        <v>122547</v>
      </c>
      <c r="B2518" t="s">
        <v>7314</v>
      </c>
      <c r="C2518" t="s">
        <v>6774</v>
      </c>
      <c r="D2518" t="s">
        <v>10</v>
      </c>
      <c r="E2518" t="s">
        <v>16</v>
      </c>
    </row>
    <row r="2519" spans="1:5" x14ac:dyDescent="0.25">
      <c r="A2519">
        <v>122548</v>
      </c>
      <c r="B2519" t="s">
        <v>391</v>
      </c>
      <c r="C2519" t="s">
        <v>6</v>
      </c>
      <c r="D2519" t="s">
        <v>10</v>
      </c>
      <c r="E2519" t="s">
        <v>16</v>
      </c>
    </row>
    <row r="2520" spans="1:5" x14ac:dyDescent="0.25">
      <c r="A2520">
        <v>122549</v>
      </c>
      <c r="B2520" t="s">
        <v>7315</v>
      </c>
      <c r="C2520" t="s">
        <v>6774</v>
      </c>
      <c r="D2520" t="s">
        <v>10</v>
      </c>
      <c r="E2520" t="s">
        <v>16</v>
      </c>
    </row>
    <row r="2521" spans="1:5" x14ac:dyDescent="0.25">
      <c r="A2521">
        <v>122550</v>
      </c>
      <c r="B2521" t="s">
        <v>7316</v>
      </c>
      <c r="C2521" t="s">
        <v>6774</v>
      </c>
      <c r="D2521" t="s">
        <v>7</v>
      </c>
      <c r="E2521" t="s">
        <v>16</v>
      </c>
    </row>
    <row r="2522" spans="1:5" x14ac:dyDescent="0.25">
      <c r="A2522">
        <v>122551</v>
      </c>
      <c r="B2522" t="s">
        <v>392</v>
      </c>
      <c r="C2522" t="s">
        <v>6</v>
      </c>
      <c r="D2522" t="s">
        <v>10</v>
      </c>
      <c r="E2522" t="s">
        <v>8</v>
      </c>
    </row>
    <row r="2523" spans="1:5" x14ac:dyDescent="0.25">
      <c r="A2523">
        <v>122552</v>
      </c>
      <c r="B2523" t="s">
        <v>2860</v>
      </c>
      <c r="C2523" t="s">
        <v>1498</v>
      </c>
      <c r="D2523" t="s">
        <v>7</v>
      </c>
      <c r="E2523" t="s">
        <v>13</v>
      </c>
    </row>
    <row r="2524" spans="1:5" x14ac:dyDescent="0.25">
      <c r="A2524">
        <v>122553</v>
      </c>
      <c r="B2524" t="s">
        <v>7317</v>
      </c>
      <c r="C2524" t="s">
        <v>6774</v>
      </c>
      <c r="D2524" t="s">
        <v>10</v>
      </c>
      <c r="E2524" t="s">
        <v>16</v>
      </c>
    </row>
    <row r="2525" spans="1:5" x14ac:dyDescent="0.25">
      <c r="A2525">
        <v>122554</v>
      </c>
      <c r="B2525" t="s">
        <v>2861</v>
      </c>
      <c r="C2525" t="s">
        <v>1498</v>
      </c>
      <c r="D2525" t="s">
        <v>10</v>
      </c>
      <c r="E2525" t="s">
        <v>11</v>
      </c>
    </row>
    <row r="2526" spans="1:5" x14ac:dyDescent="0.25">
      <c r="A2526">
        <v>122555</v>
      </c>
      <c r="B2526" t="s">
        <v>7318</v>
      </c>
      <c r="C2526" t="s">
        <v>6774</v>
      </c>
      <c r="D2526" t="s">
        <v>10</v>
      </c>
      <c r="E2526" t="s">
        <v>35</v>
      </c>
    </row>
    <row r="2527" spans="1:5" x14ac:dyDescent="0.25">
      <c r="A2527">
        <v>122556</v>
      </c>
      <c r="B2527" t="s">
        <v>2862</v>
      </c>
      <c r="C2527" t="s">
        <v>1498</v>
      </c>
      <c r="D2527" t="s">
        <v>7</v>
      </c>
      <c r="E2527" t="s">
        <v>18</v>
      </c>
    </row>
    <row r="2528" spans="1:5" x14ac:dyDescent="0.25">
      <c r="A2528">
        <v>122557</v>
      </c>
      <c r="B2528" t="s">
        <v>2863</v>
      </c>
      <c r="C2528" t="s">
        <v>1498</v>
      </c>
      <c r="D2528" t="s">
        <v>10</v>
      </c>
      <c r="E2528" t="s">
        <v>13</v>
      </c>
    </row>
    <row r="2529" spans="1:5" x14ac:dyDescent="0.25">
      <c r="A2529">
        <v>122558</v>
      </c>
      <c r="B2529" t="s">
        <v>2864</v>
      </c>
      <c r="C2529" t="s">
        <v>1498</v>
      </c>
      <c r="D2529" t="s">
        <v>10</v>
      </c>
      <c r="E2529" t="s">
        <v>11</v>
      </c>
    </row>
    <row r="2530" spans="1:5" x14ac:dyDescent="0.25">
      <c r="A2530">
        <v>122559</v>
      </c>
      <c r="B2530" t="s">
        <v>9055</v>
      </c>
      <c r="C2530" t="s">
        <v>8950</v>
      </c>
      <c r="D2530" t="s">
        <v>7</v>
      </c>
      <c r="E2530" t="s">
        <v>13</v>
      </c>
    </row>
    <row r="2531" spans="1:5" x14ac:dyDescent="0.25">
      <c r="A2531">
        <v>122560</v>
      </c>
      <c r="B2531" t="s">
        <v>7319</v>
      </c>
      <c r="C2531" t="s">
        <v>6774</v>
      </c>
      <c r="D2531" t="s">
        <v>10</v>
      </c>
      <c r="E2531" t="s">
        <v>82</v>
      </c>
    </row>
    <row r="2532" spans="1:5" x14ac:dyDescent="0.25">
      <c r="A2532">
        <v>122561</v>
      </c>
      <c r="B2532" t="s">
        <v>7320</v>
      </c>
      <c r="C2532" t="s">
        <v>6774</v>
      </c>
      <c r="D2532" t="s">
        <v>7</v>
      </c>
      <c r="E2532" t="s">
        <v>16</v>
      </c>
    </row>
    <row r="2533" spans="1:5" x14ac:dyDescent="0.25">
      <c r="A2533">
        <v>122562</v>
      </c>
      <c r="B2533" t="s">
        <v>2865</v>
      </c>
      <c r="C2533" t="s">
        <v>1498</v>
      </c>
      <c r="D2533" t="s">
        <v>7</v>
      </c>
      <c r="E2533" t="s">
        <v>25</v>
      </c>
    </row>
    <row r="2534" spans="1:5" x14ac:dyDescent="0.25">
      <c r="A2534">
        <v>122563</v>
      </c>
      <c r="B2534" t="s">
        <v>393</v>
      </c>
      <c r="C2534" t="s">
        <v>6</v>
      </c>
      <c r="D2534" t="s">
        <v>10</v>
      </c>
      <c r="E2534" t="s">
        <v>64</v>
      </c>
    </row>
    <row r="2535" spans="1:5" x14ac:dyDescent="0.25">
      <c r="A2535">
        <v>122564</v>
      </c>
      <c r="B2535" t="s">
        <v>2866</v>
      </c>
      <c r="C2535" t="s">
        <v>1498</v>
      </c>
      <c r="D2535" t="s">
        <v>7</v>
      </c>
      <c r="E2535" t="s">
        <v>16</v>
      </c>
    </row>
    <row r="2536" spans="1:5" x14ac:dyDescent="0.25">
      <c r="A2536">
        <v>122565</v>
      </c>
      <c r="B2536" t="s">
        <v>2867</v>
      </c>
      <c r="C2536" t="s">
        <v>1498</v>
      </c>
      <c r="D2536" t="s">
        <v>10</v>
      </c>
      <c r="E2536" t="s">
        <v>50</v>
      </c>
    </row>
    <row r="2537" spans="1:5" x14ac:dyDescent="0.25">
      <c r="A2537">
        <v>122566</v>
      </c>
      <c r="B2537" t="s">
        <v>7321</v>
      </c>
      <c r="C2537" t="s">
        <v>6774</v>
      </c>
      <c r="D2537" t="s">
        <v>10</v>
      </c>
      <c r="E2537" t="s">
        <v>18</v>
      </c>
    </row>
    <row r="2538" spans="1:5" x14ac:dyDescent="0.25">
      <c r="A2538">
        <v>122567</v>
      </c>
      <c r="B2538" t="s">
        <v>394</v>
      </c>
      <c r="C2538" t="s">
        <v>6</v>
      </c>
      <c r="D2538" t="s">
        <v>7</v>
      </c>
      <c r="E2538" t="s">
        <v>16</v>
      </c>
    </row>
    <row r="2539" spans="1:5" x14ac:dyDescent="0.25">
      <c r="A2539">
        <v>122568</v>
      </c>
      <c r="B2539" t="s">
        <v>7322</v>
      </c>
      <c r="C2539" t="s">
        <v>6774</v>
      </c>
      <c r="D2539" t="s">
        <v>10</v>
      </c>
      <c r="E2539" t="s">
        <v>11</v>
      </c>
    </row>
    <row r="2540" spans="1:5" x14ac:dyDescent="0.25">
      <c r="A2540">
        <v>122569</v>
      </c>
      <c r="B2540" t="s">
        <v>7323</v>
      </c>
      <c r="C2540" t="s">
        <v>6774</v>
      </c>
      <c r="D2540" t="s">
        <v>10</v>
      </c>
      <c r="E2540" t="s">
        <v>16</v>
      </c>
    </row>
    <row r="2541" spans="1:5" x14ac:dyDescent="0.25">
      <c r="A2541">
        <v>122570</v>
      </c>
      <c r="B2541" t="s">
        <v>2159</v>
      </c>
      <c r="C2541" t="s">
        <v>8950</v>
      </c>
      <c r="D2541" t="s">
        <v>10</v>
      </c>
      <c r="E2541" t="s">
        <v>18</v>
      </c>
    </row>
    <row r="2542" spans="1:5" x14ac:dyDescent="0.25">
      <c r="A2542">
        <v>122571</v>
      </c>
      <c r="B2542" t="s">
        <v>395</v>
      </c>
      <c r="C2542" t="s">
        <v>6</v>
      </c>
      <c r="D2542" t="s">
        <v>10</v>
      </c>
      <c r="E2542" t="s">
        <v>16</v>
      </c>
    </row>
    <row r="2543" spans="1:5" x14ac:dyDescent="0.25">
      <c r="A2543">
        <v>122572</v>
      </c>
      <c r="B2543" t="s">
        <v>2868</v>
      </c>
      <c r="C2543" t="s">
        <v>1498</v>
      </c>
      <c r="D2543" t="s">
        <v>7</v>
      </c>
      <c r="E2543" t="s">
        <v>18</v>
      </c>
    </row>
    <row r="2544" spans="1:5" x14ac:dyDescent="0.25">
      <c r="A2544">
        <v>122573</v>
      </c>
      <c r="B2544" t="s">
        <v>2869</v>
      </c>
      <c r="C2544" t="s">
        <v>1498</v>
      </c>
      <c r="D2544" t="s">
        <v>7</v>
      </c>
      <c r="E2544" t="s">
        <v>82</v>
      </c>
    </row>
    <row r="2545" spans="1:5" x14ac:dyDescent="0.25">
      <c r="A2545">
        <v>122574</v>
      </c>
      <c r="B2545" t="s">
        <v>7324</v>
      </c>
      <c r="C2545" t="s">
        <v>6774</v>
      </c>
      <c r="D2545" t="s">
        <v>10</v>
      </c>
      <c r="E2545" t="s">
        <v>8</v>
      </c>
    </row>
    <row r="2546" spans="1:5" x14ac:dyDescent="0.25">
      <c r="A2546">
        <v>122575</v>
      </c>
      <c r="B2546" t="s">
        <v>2870</v>
      </c>
      <c r="C2546" t="s">
        <v>1498</v>
      </c>
      <c r="D2546" t="s">
        <v>10</v>
      </c>
      <c r="E2546" t="s">
        <v>16</v>
      </c>
    </row>
    <row r="2547" spans="1:5" x14ac:dyDescent="0.25">
      <c r="A2547">
        <v>122576</v>
      </c>
      <c r="B2547" t="s">
        <v>2871</v>
      </c>
      <c r="C2547" t="s">
        <v>1498</v>
      </c>
      <c r="D2547" t="s">
        <v>10</v>
      </c>
      <c r="E2547" t="s">
        <v>11</v>
      </c>
    </row>
    <row r="2548" spans="1:5" x14ac:dyDescent="0.25">
      <c r="A2548">
        <v>122577</v>
      </c>
      <c r="B2548" t="s">
        <v>2872</v>
      </c>
      <c r="C2548" t="s">
        <v>1498</v>
      </c>
      <c r="D2548" t="s">
        <v>10</v>
      </c>
      <c r="E2548" t="s">
        <v>35</v>
      </c>
    </row>
    <row r="2549" spans="1:5" x14ac:dyDescent="0.25">
      <c r="A2549">
        <v>122578</v>
      </c>
      <c r="B2549" t="s">
        <v>2873</v>
      </c>
      <c r="C2549" t="s">
        <v>1498</v>
      </c>
      <c r="D2549" t="s">
        <v>10</v>
      </c>
      <c r="E2549" t="s">
        <v>16</v>
      </c>
    </row>
    <row r="2550" spans="1:5" x14ac:dyDescent="0.25">
      <c r="A2550">
        <v>122579</v>
      </c>
      <c r="B2550" t="s">
        <v>396</v>
      </c>
      <c r="C2550" t="s">
        <v>6</v>
      </c>
      <c r="D2550" t="s">
        <v>10</v>
      </c>
      <c r="E2550" t="s">
        <v>11</v>
      </c>
    </row>
    <row r="2551" spans="1:5" x14ac:dyDescent="0.25">
      <c r="A2551">
        <v>122580</v>
      </c>
      <c r="B2551" t="s">
        <v>2874</v>
      </c>
      <c r="C2551" t="s">
        <v>1498</v>
      </c>
      <c r="D2551" t="s">
        <v>10</v>
      </c>
      <c r="E2551" t="s">
        <v>16</v>
      </c>
    </row>
    <row r="2552" spans="1:5" x14ac:dyDescent="0.25">
      <c r="A2552">
        <v>122581</v>
      </c>
      <c r="B2552" t="s">
        <v>2875</v>
      </c>
      <c r="C2552" t="s">
        <v>1498</v>
      </c>
      <c r="D2552" t="s">
        <v>7</v>
      </c>
      <c r="E2552" t="s">
        <v>16</v>
      </c>
    </row>
    <row r="2553" spans="1:5" x14ac:dyDescent="0.25">
      <c r="A2553">
        <v>122582</v>
      </c>
      <c r="B2553" t="s">
        <v>2876</v>
      </c>
      <c r="C2553" t="s">
        <v>1498</v>
      </c>
      <c r="D2553" t="s">
        <v>10</v>
      </c>
      <c r="E2553" t="s">
        <v>64</v>
      </c>
    </row>
    <row r="2554" spans="1:5" x14ac:dyDescent="0.25">
      <c r="A2554">
        <v>122583</v>
      </c>
      <c r="B2554" t="s">
        <v>2877</v>
      </c>
      <c r="C2554" t="s">
        <v>1498</v>
      </c>
      <c r="D2554" t="s">
        <v>10</v>
      </c>
      <c r="E2554" t="s">
        <v>18</v>
      </c>
    </row>
    <row r="2555" spans="1:5" x14ac:dyDescent="0.25">
      <c r="A2555">
        <v>122584</v>
      </c>
      <c r="B2555" t="s">
        <v>5600</v>
      </c>
      <c r="C2555" t="s">
        <v>9343</v>
      </c>
      <c r="D2555" t="s">
        <v>10</v>
      </c>
      <c r="E2555" t="s">
        <v>16</v>
      </c>
    </row>
    <row r="2556" spans="1:5" x14ac:dyDescent="0.25">
      <c r="A2556">
        <v>122585</v>
      </c>
      <c r="B2556" t="s">
        <v>397</v>
      </c>
      <c r="C2556" t="s">
        <v>6</v>
      </c>
      <c r="D2556" t="s">
        <v>7</v>
      </c>
      <c r="E2556" t="s">
        <v>16</v>
      </c>
    </row>
    <row r="2557" spans="1:5" x14ac:dyDescent="0.25">
      <c r="A2557">
        <v>122586</v>
      </c>
      <c r="B2557" t="s">
        <v>7325</v>
      </c>
      <c r="C2557" t="s">
        <v>6774</v>
      </c>
      <c r="D2557" t="s">
        <v>10</v>
      </c>
      <c r="E2557" t="s">
        <v>8</v>
      </c>
    </row>
    <row r="2558" spans="1:5" x14ac:dyDescent="0.25">
      <c r="A2558">
        <v>122587</v>
      </c>
      <c r="B2558" t="s">
        <v>7326</v>
      </c>
      <c r="C2558" t="s">
        <v>6774</v>
      </c>
      <c r="D2558" t="s">
        <v>7</v>
      </c>
      <c r="E2558" t="s">
        <v>16</v>
      </c>
    </row>
    <row r="2559" spans="1:5" x14ac:dyDescent="0.25">
      <c r="A2559">
        <v>122588</v>
      </c>
      <c r="B2559" t="s">
        <v>2878</v>
      </c>
      <c r="C2559" t="s">
        <v>1498</v>
      </c>
      <c r="D2559" t="s">
        <v>10</v>
      </c>
      <c r="E2559" t="s">
        <v>13</v>
      </c>
    </row>
    <row r="2560" spans="1:5" x14ac:dyDescent="0.25">
      <c r="A2560">
        <v>122589</v>
      </c>
      <c r="B2560" t="s">
        <v>2879</v>
      </c>
      <c r="C2560" t="s">
        <v>1498</v>
      </c>
      <c r="D2560" t="s">
        <v>23</v>
      </c>
      <c r="E2560" t="s">
        <v>16</v>
      </c>
    </row>
    <row r="2561" spans="1:5" x14ac:dyDescent="0.25">
      <c r="A2561">
        <v>122590</v>
      </c>
      <c r="B2561" t="s">
        <v>7327</v>
      </c>
      <c r="C2561" t="s">
        <v>6774</v>
      </c>
      <c r="D2561" t="s">
        <v>7</v>
      </c>
      <c r="E2561" t="s">
        <v>82</v>
      </c>
    </row>
    <row r="2562" spans="1:5" x14ac:dyDescent="0.25">
      <c r="A2562">
        <v>122591</v>
      </c>
      <c r="B2562" t="s">
        <v>9056</v>
      </c>
      <c r="C2562" t="s">
        <v>8950</v>
      </c>
      <c r="D2562" t="s">
        <v>7</v>
      </c>
      <c r="E2562" t="s">
        <v>11</v>
      </c>
    </row>
    <row r="2563" spans="1:5" x14ac:dyDescent="0.25">
      <c r="A2563">
        <v>122592</v>
      </c>
      <c r="B2563" t="s">
        <v>2878</v>
      </c>
      <c r="C2563" t="s">
        <v>1498</v>
      </c>
      <c r="D2563" t="s">
        <v>10</v>
      </c>
      <c r="E2563" t="s">
        <v>25</v>
      </c>
    </row>
    <row r="2564" spans="1:5" x14ac:dyDescent="0.25">
      <c r="A2564">
        <v>122593</v>
      </c>
      <c r="B2564" t="s">
        <v>2880</v>
      </c>
      <c r="C2564" t="s">
        <v>1498</v>
      </c>
      <c r="D2564" t="s">
        <v>10</v>
      </c>
      <c r="E2564" t="s">
        <v>8</v>
      </c>
    </row>
    <row r="2565" spans="1:5" x14ac:dyDescent="0.25">
      <c r="A2565">
        <v>122594</v>
      </c>
      <c r="B2565" t="s">
        <v>7328</v>
      </c>
      <c r="C2565" t="s">
        <v>6774</v>
      </c>
      <c r="D2565" t="s">
        <v>7</v>
      </c>
      <c r="E2565" t="s">
        <v>25</v>
      </c>
    </row>
    <row r="2566" spans="1:5" x14ac:dyDescent="0.25">
      <c r="A2566">
        <v>122595</v>
      </c>
      <c r="B2566" t="s">
        <v>2881</v>
      </c>
      <c r="C2566" t="s">
        <v>1498</v>
      </c>
      <c r="D2566" t="s">
        <v>7</v>
      </c>
      <c r="E2566" t="s">
        <v>16</v>
      </c>
    </row>
    <row r="2567" spans="1:5" x14ac:dyDescent="0.25">
      <c r="A2567">
        <v>122596</v>
      </c>
      <c r="B2567" t="s">
        <v>1183</v>
      </c>
      <c r="C2567" t="s">
        <v>1498</v>
      </c>
      <c r="D2567" t="s">
        <v>7</v>
      </c>
      <c r="E2567" t="s">
        <v>11</v>
      </c>
    </row>
    <row r="2568" spans="1:5" x14ac:dyDescent="0.25">
      <c r="A2568">
        <v>122597</v>
      </c>
      <c r="B2568" t="s">
        <v>2882</v>
      </c>
      <c r="C2568" t="s">
        <v>1498</v>
      </c>
      <c r="D2568" t="s">
        <v>7</v>
      </c>
      <c r="E2568" t="s">
        <v>16</v>
      </c>
    </row>
    <row r="2569" spans="1:5" x14ac:dyDescent="0.25">
      <c r="A2569">
        <v>122598</v>
      </c>
      <c r="B2569" t="s">
        <v>2883</v>
      </c>
      <c r="C2569" t="s">
        <v>1498</v>
      </c>
      <c r="D2569" t="s">
        <v>10</v>
      </c>
      <c r="E2569" t="s">
        <v>13</v>
      </c>
    </row>
    <row r="2570" spans="1:5" x14ac:dyDescent="0.25">
      <c r="A2570">
        <v>122599</v>
      </c>
      <c r="B2570" t="s">
        <v>2884</v>
      </c>
      <c r="C2570" t="s">
        <v>1498</v>
      </c>
      <c r="D2570" t="s">
        <v>10</v>
      </c>
      <c r="E2570" t="s">
        <v>13</v>
      </c>
    </row>
    <row r="2571" spans="1:5" x14ac:dyDescent="0.25">
      <c r="A2571">
        <v>122600</v>
      </c>
      <c r="B2571" t="s">
        <v>7329</v>
      </c>
      <c r="C2571" t="s">
        <v>6774</v>
      </c>
      <c r="D2571" t="s">
        <v>7</v>
      </c>
      <c r="E2571" t="s">
        <v>64</v>
      </c>
    </row>
    <row r="2572" spans="1:5" x14ac:dyDescent="0.25">
      <c r="A2572">
        <v>122601</v>
      </c>
      <c r="B2572" t="s">
        <v>9057</v>
      </c>
      <c r="C2572" t="s">
        <v>8950</v>
      </c>
      <c r="D2572" t="s">
        <v>10</v>
      </c>
      <c r="E2572" t="s">
        <v>64</v>
      </c>
    </row>
    <row r="2573" spans="1:5" x14ac:dyDescent="0.25">
      <c r="A2573">
        <v>122602</v>
      </c>
      <c r="B2573" t="s">
        <v>2885</v>
      </c>
      <c r="C2573" t="s">
        <v>1498</v>
      </c>
      <c r="D2573" t="s">
        <v>10</v>
      </c>
      <c r="E2573" t="s">
        <v>18</v>
      </c>
    </row>
    <row r="2574" spans="1:5" x14ac:dyDescent="0.25">
      <c r="A2574">
        <v>122603</v>
      </c>
      <c r="B2574" t="s">
        <v>2886</v>
      </c>
      <c r="C2574" t="s">
        <v>1498</v>
      </c>
      <c r="D2574" t="s">
        <v>7</v>
      </c>
      <c r="E2574" t="s">
        <v>50</v>
      </c>
    </row>
    <row r="2575" spans="1:5" x14ac:dyDescent="0.25">
      <c r="A2575">
        <v>122604</v>
      </c>
      <c r="B2575" t="s">
        <v>398</v>
      </c>
      <c r="C2575" t="s">
        <v>6</v>
      </c>
      <c r="D2575" t="s">
        <v>10</v>
      </c>
      <c r="E2575" t="s">
        <v>13</v>
      </c>
    </row>
    <row r="2576" spans="1:5" x14ac:dyDescent="0.25">
      <c r="A2576">
        <v>122605</v>
      </c>
      <c r="B2576" t="s">
        <v>7330</v>
      </c>
      <c r="C2576" t="s">
        <v>6774</v>
      </c>
      <c r="D2576" t="s">
        <v>10</v>
      </c>
      <c r="E2576" t="s">
        <v>50</v>
      </c>
    </row>
    <row r="2577" spans="1:5" x14ac:dyDescent="0.25">
      <c r="A2577">
        <v>122606</v>
      </c>
      <c r="B2577" t="s">
        <v>2887</v>
      </c>
      <c r="C2577" t="s">
        <v>1498</v>
      </c>
      <c r="D2577" t="s">
        <v>7</v>
      </c>
      <c r="E2577" t="s">
        <v>25</v>
      </c>
    </row>
    <row r="2578" spans="1:5" x14ac:dyDescent="0.25">
      <c r="A2578">
        <v>122607</v>
      </c>
      <c r="B2578" t="s">
        <v>7331</v>
      </c>
      <c r="C2578" t="s">
        <v>6774</v>
      </c>
      <c r="D2578" t="s">
        <v>10</v>
      </c>
      <c r="E2578" t="s">
        <v>16</v>
      </c>
    </row>
    <row r="2579" spans="1:5" x14ac:dyDescent="0.25">
      <c r="A2579">
        <v>122608</v>
      </c>
      <c r="B2579" t="s">
        <v>399</v>
      </c>
      <c r="C2579" t="s">
        <v>6</v>
      </c>
      <c r="D2579" t="s">
        <v>10</v>
      </c>
      <c r="E2579" t="s">
        <v>8</v>
      </c>
    </row>
    <row r="2580" spans="1:5" x14ac:dyDescent="0.25">
      <c r="A2580">
        <v>122609</v>
      </c>
      <c r="B2580" t="s">
        <v>7332</v>
      </c>
      <c r="C2580" t="s">
        <v>6774</v>
      </c>
      <c r="D2580" t="s">
        <v>10</v>
      </c>
      <c r="E2580" t="s">
        <v>11</v>
      </c>
    </row>
    <row r="2581" spans="1:5" x14ac:dyDescent="0.25">
      <c r="A2581">
        <v>122610</v>
      </c>
      <c r="B2581" t="s">
        <v>2888</v>
      </c>
      <c r="C2581" t="s">
        <v>1498</v>
      </c>
      <c r="D2581" t="s">
        <v>10</v>
      </c>
      <c r="E2581" t="s">
        <v>8</v>
      </c>
    </row>
    <row r="2582" spans="1:5" x14ac:dyDescent="0.25">
      <c r="A2582">
        <v>122611</v>
      </c>
      <c r="B2582" t="s">
        <v>2889</v>
      </c>
      <c r="C2582" t="s">
        <v>1498</v>
      </c>
      <c r="D2582" t="s">
        <v>7</v>
      </c>
      <c r="E2582" t="s">
        <v>13</v>
      </c>
    </row>
    <row r="2583" spans="1:5" x14ac:dyDescent="0.25">
      <c r="A2583">
        <v>122612</v>
      </c>
      <c r="B2583" t="s">
        <v>2890</v>
      </c>
      <c r="C2583" t="s">
        <v>1498</v>
      </c>
      <c r="D2583" t="s">
        <v>10</v>
      </c>
      <c r="E2583" t="s">
        <v>18</v>
      </c>
    </row>
    <row r="2584" spans="1:5" x14ac:dyDescent="0.25">
      <c r="A2584">
        <v>122613</v>
      </c>
      <c r="B2584" t="s">
        <v>2891</v>
      </c>
      <c r="C2584" t="s">
        <v>1498</v>
      </c>
      <c r="D2584" t="s">
        <v>7</v>
      </c>
      <c r="E2584" t="s">
        <v>13</v>
      </c>
    </row>
    <row r="2585" spans="1:5" x14ac:dyDescent="0.25">
      <c r="A2585">
        <v>122614</v>
      </c>
      <c r="B2585" t="s">
        <v>2892</v>
      </c>
      <c r="C2585" t="s">
        <v>1498</v>
      </c>
      <c r="D2585" t="s">
        <v>7</v>
      </c>
      <c r="E2585" t="s">
        <v>16</v>
      </c>
    </row>
    <row r="2586" spans="1:5" x14ac:dyDescent="0.25">
      <c r="A2586">
        <v>122615</v>
      </c>
      <c r="B2586" t="s">
        <v>400</v>
      </c>
      <c r="C2586" t="s">
        <v>6</v>
      </c>
      <c r="D2586" t="s">
        <v>10</v>
      </c>
      <c r="E2586" t="s">
        <v>35</v>
      </c>
    </row>
    <row r="2587" spans="1:5" x14ac:dyDescent="0.25">
      <c r="A2587">
        <v>122616</v>
      </c>
      <c r="B2587" t="s">
        <v>2893</v>
      </c>
      <c r="C2587" t="s">
        <v>1498</v>
      </c>
      <c r="D2587" t="s">
        <v>23</v>
      </c>
      <c r="E2587" t="s">
        <v>16</v>
      </c>
    </row>
    <row r="2588" spans="1:5" x14ac:dyDescent="0.25">
      <c r="A2588">
        <v>122617</v>
      </c>
      <c r="B2588" t="s">
        <v>401</v>
      </c>
      <c r="C2588" t="s">
        <v>6</v>
      </c>
      <c r="D2588" t="s">
        <v>10</v>
      </c>
      <c r="E2588" t="s">
        <v>16</v>
      </c>
    </row>
    <row r="2589" spans="1:5" x14ac:dyDescent="0.25">
      <c r="A2589">
        <v>122618</v>
      </c>
      <c r="B2589" t="s">
        <v>2894</v>
      </c>
      <c r="C2589" t="s">
        <v>1498</v>
      </c>
      <c r="D2589" t="s">
        <v>10</v>
      </c>
      <c r="E2589" t="s">
        <v>16</v>
      </c>
    </row>
    <row r="2590" spans="1:5" x14ac:dyDescent="0.25">
      <c r="A2590">
        <v>122619</v>
      </c>
      <c r="B2590" t="s">
        <v>2895</v>
      </c>
      <c r="C2590" t="s">
        <v>1498</v>
      </c>
      <c r="D2590" t="s">
        <v>7</v>
      </c>
      <c r="E2590" t="s">
        <v>25</v>
      </c>
    </row>
    <row r="2591" spans="1:5" x14ac:dyDescent="0.25">
      <c r="A2591">
        <v>122620</v>
      </c>
      <c r="B2591" t="s">
        <v>2896</v>
      </c>
      <c r="C2591" t="s">
        <v>1498</v>
      </c>
      <c r="D2591" t="s">
        <v>10</v>
      </c>
      <c r="E2591" t="s">
        <v>18</v>
      </c>
    </row>
    <row r="2592" spans="1:5" x14ac:dyDescent="0.25">
      <c r="A2592">
        <v>122621</v>
      </c>
      <c r="B2592" t="s">
        <v>9386</v>
      </c>
      <c r="C2592" t="s">
        <v>9343</v>
      </c>
      <c r="D2592" t="s">
        <v>7</v>
      </c>
      <c r="E2592" t="s">
        <v>16</v>
      </c>
    </row>
    <row r="2593" spans="1:5" x14ac:dyDescent="0.25">
      <c r="A2593">
        <v>122622</v>
      </c>
      <c r="B2593" t="s">
        <v>9387</v>
      </c>
      <c r="C2593" t="s">
        <v>9343</v>
      </c>
      <c r="D2593" t="s">
        <v>7</v>
      </c>
      <c r="E2593" t="s">
        <v>16</v>
      </c>
    </row>
    <row r="2594" spans="1:5" x14ac:dyDescent="0.25">
      <c r="A2594">
        <v>122623</v>
      </c>
      <c r="B2594" t="s">
        <v>2897</v>
      </c>
      <c r="C2594" t="s">
        <v>1498</v>
      </c>
      <c r="D2594" t="s">
        <v>10</v>
      </c>
      <c r="E2594" t="s">
        <v>25</v>
      </c>
    </row>
    <row r="2595" spans="1:5" x14ac:dyDescent="0.25">
      <c r="A2595">
        <v>122624</v>
      </c>
      <c r="B2595" t="s">
        <v>2898</v>
      </c>
      <c r="C2595" t="s">
        <v>1498</v>
      </c>
      <c r="D2595" t="s">
        <v>23</v>
      </c>
      <c r="E2595" t="s">
        <v>8</v>
      </c>
    </row>
    <row r="2596" spans="1:5" x14ac:dyDescent="0.25">
      <c r="A2596">
        <v>122625</v>
      </c>
      <c r="B2596" t="s">
        <v>2899</v>
      </c>
      <c r="C2596" t="s">
        <v>1498</v>
      </c>
      <c r="D2596" t="s">
        <v>7</v>
      </c>
      <c r="E2596" t="s">
        <v>25</v>
      </c>
    </row>
    <row r="2597" spans="1:5" x14ac:dyDescent="0.25">
      <c r="A2597">
        <v>122626</v>
      </c>
      <c r="B2597" t="s">
        <v>2900</v>
      </c>
      <c r="C2597" t="s">
        <v>1498</v>
      </c>
      <c r="D2597" t="s">
        <v>10</v>
      </c>
      <c r="E2597" t="s">
        <v>25</v>
      </c>
    </row>
    <row r="2598" spans="1:5" x14ac:dyDescent="0.25">
      <c r="A2598">
        <v>122627</v>
      </c>
      <c r="B2598" t="s">
        <v>2901</v>
      </c>
      <c r="C2598" t="s">
        <v>1498</v>
      </c>
      <c r="D2598" t="s">
        <v>7</v>
      </c>
      <c r="E2598" t="s">
        <v>18</v>
      </c>
    </row>
    <row r="2599" spans="1:5" x14ac:dyDescent="0.25">
      <c r="A2599">
        <v>122628</v>
      </c>
      <c r="B2599" t="s">
        <v>2902</v>
      </c>
      <c r="C2599" t="s">
        <v>1498</v>
      </c>
      <c r="D2599" t="s">
        <v>7</v>
      </c>
      <c r="E2599" t="s">
        <v>16</v>
      </c>
    </row>
    <row r="2600" spans="1:5" x14ac:dyDescent="0.25">
      <c r="A2600">
        <v>122629</v>
      </c>
      <c r="B2600" t="s">
        <v>2903</v>
      </c>
      <c r="C2600" t="s">
        <v>1498</v>
      </c>
      <c r="D2600" t="s">
        <v>10</v>
      </c>
      <c r="E2600" t="s">
        <v>11</v>
      </c>
    </row>
    <row r="2601" spans="1:5" x14ac:dyDescent="0.25">
      <c r="A2601">
        <v>122630</v>
      </c>
      <c r="B2601" t="s">
        <v>402</v>
      </c>
      <c r="C2601" t="s">
        <v>6</v>
      </c>
      <c r="D2601" t="s">
        <v>10</v>
      </c>
      <c r="E2601" t="s">
        <v>18</v>
      </c>
    </row>
    <row r="2602" spans="1:5" x14ac:dyDescent="0.25">
      <c r="A2602">
        <v>122631</v>
      </c>
      <c r="B2602" t="s">
        <v>2904</v>
      </c>
      <c r="C2602" t="s">
        <v>1498</v>
      </c>
      <c r="D2602" t="s">
        <v>10</v>
      </c>
      <c r="E2602" t="s">
        <v>18</v>
      </c>
    </row>
    <row r="2603" spans="1:5" x14ac:dyDescent="0.25">
      <c r="A2603">
        <v>122632</v>
      </c>
      <c r="B2603" t="s">
        <v>2905</v>
      </c>
      <c r="C2603" t="s">
        <v>1498</v>
      </c>
      <c r="D2603" t="s">
        <v>7</v>
      </c>
      <c r="E2603" t="s">
        <v>25</v>
      </c>
    </row>
    <row r="2604" spans="1:5" x14ac:dyDescent="0.25">
      <c r="A2604">
        <v>122633</v>
      </c>
      <c r="B2604" t="s">
        <v>1717</v>
      </c>
      <c r="C2604" t="s">
        <v>1498</v>
      </c>
      <c r="D2604" t="s">
        <v>7</v>
      </c>
      <c r="E2604" t="s">
        <v>16</v>
      </c>
    </row>
    <row r="2605" spans="1:5" x14ac:dyDescent="0.25">
      <c r="A2605">
        <v>122634</v>
      </c>
      <c r="B2605" t="s">
        <v>403</v>
      </c>
      <c r="C2605" t="s">
        <v>6</v>
      </c>
      <c r="D2605" t="s">
        <v>10</v>
      </c>
      <c r="E2605" t="s">
        <v>11</v>
      </c>
    </row>
    <row r="2606" spans="1:5" x14ac:dyDescent="0.25">
      <c r="A2606">
        <v>122635</v>
      </c>
      <c r="B2606" t="s">
        <v>7333</v>
      </c>
      <c r="C2606" t="s">
        <v>6774</v>
      </c>
      <c r="D2606" t="s">
        <v>10</v>
      </c>
      <c r="E2606" t="s">
        <v>16</v>
      </c>
    </row>
    <row r="2607" spans="1:5" x14ac:dyDescent="0.25">
      <c r="A2607">
        <v>122636</v>
      </c>
      <c r="B2607" t="s">
        <v>2906</v>
      </c>
      <c r="C2607" t="s">
        <v>1498</v>
      </c>
      <c r="D2607" t="s">
        <v>10</v>
      </c>
      <c r="E2607" t="s">
        <v>16</v>
      </c>
    </row>
    <row r="2608" spans="1:5" x14ac:dyDescent="0.25">
      <c r="A2608">
        <v>122637</v>
      </c>
      <c r="B2608" t="s">
        <v>2457</v>
      </c>
      <c r="C2608" t="s">
        <v>6774</v>
      </c>
      <c r="D2608" t="s">
        <v>7</v>
      </c>
      <c r="E2608" t="s">
        <v>11</v>
      </c>
    </row>
    <row r="2609" spans="1:5" x14ac:dyDescent="0.25">
      <c r="A2609">
        <v>122638</v>
      </c>
      <c r="B2609" t="s">
        <v>2907</v>
      </c>
      <c r="C2609" t="s">
        <v>1498</v>
      </c>
      <c r="D2609" t="s">
        <v>10</v>
      </c>
      <c r="E2609" t="s">
        <v>18</v>
      </c>
    </row>
    <row r="2610" spans="1:5" x14ac:dyDescent="0.25">
      <c r="A2610">
        <v>122639</v>
      </c>
      <c r="B2610" t="s">
        <v>2908</v>
      </c>
      <c r="C2610" t="s">
        <v>1498</v>
      </c>
      <c r="D2610" t="s">
        <v>10</v>
      </c>
      <c r="E2610" t="s">
        <v>11</v>
      </c>
    </row>
    <row r="2611" spans="1:5" x14ac:dyDescent="0.25">
      <c r="A2611">
        <v>122640</v>
      </c>
      <c r="B2611" t="s">
        <v>2909</v>
      </c>
      <c r="C2611" t="s">
        <v>1498</v>
      </c>
      <c r="D2611" t="s">
        <v>10</v>
      </c>
      <c r="E2611" t="s">
        <v>16</v>
      </c>
    </row>
    <row r="2612" spans="1:5" x14ac:dyDescent="0.25">
      <c r="A2612">
        <v>122641</v>
      </c>
      <c r="B2612" t="s">
        <v>2910</v>
      </c>
      <c r="C2612" t="s">
        <v>1498</v>
      </c>
      <c r="D2612" t="s">
        <v>10</v>
      </c>
      <c r="E2612" t="s">
        <v>16</v>
      </c>
    </row>
    <row r="2613" spans="1:5" x14ac:dyDescent="0.25">
      <c r="A2613">
        <v>122642</v>
      </c>
      <c r="B2613" t="s">
        <v>7334</v>
      </c>
      <c r="C2613" t="s">
        <v>6774</v>
      </c>
      <c r="D2613" t="s">
        <v>7</v>
      </c>
      <c r="E2613" t="s">
        <v>16</v>
      </c>
    </row>
    <row r="2614" spans="1:5" x14ac:dyDescent="0.25">
      <c r="A2614">
        <v>122643</v>
      </c>
      <c r="B2614" t="s">
        <v>2911</v>
      </c>
      <c r="C2614" t="s">
        <v>1498</v>
      </c>
      <c r="D2614" t="s">
        <v>10</v>
      </c>
      <c r="E2614" t="s">
        <v>16</v>
      </c>
    </row>
    <row r="2615" spans="1:5" x14ac:dyDescent="0.25">
      <c r="A2615">
        <v>122644</v>
      </c>
      <c r="B2615" t="s">
        <v>7335</v>
      </c>
      <c r="C2615" t="s">
        <v>6774</v>
      </c>
      <c r="D2615" t="s">
        <v>10</v>
      </c>
      <c r="E2615" t="s">
        <v>18</v>
      </c>
    </row>
    <row r="2616" spans="1:5" x14ac:dyDescent="0.25">
      <c r="A2616">
        <v>122645</v>
      </c>
      <c r="B2616" t="s">
        <v>2912</v>
      </c>
      <c r="C2616" t="s">
        <v>1498</v>
      </c>
      <c r="D2616" t="s">
        <v>7</v>
      </c>
      <c r="E2616" t="s">
        <v>16</v>
      </c>
    </row>
    <row r="2617" spans="1:5" x14ac:dyDescent="0.25">
      <c r="A2617">
        <v>122646</v>
      </c>
      <c r="B2617" t="s">
        <v>7336</v>
      </c>
      <c r="C2617" t="s">
        <v>6774</v>
      </c>
      <c r="D2617" t="s">
        <v>10</v>
      </c>
      <c r="E2617" t="s">
        <v>18</v>
      </c>
    </row>
    <row r="2618" spans="1:5" x14ac:dyDescent="0.25">
      <c r="A2618">
        <v>122647</v>
      </c>
      <c r="B2618" t="s">
        <v>2913</v>
      </c>
      <c r="C2618" t="s">
        <v>1498</v>
      </c>
      <c r="D2618" t="s">
        <v>10</v>
      </c>
      <c r="E2618" t="s">
        <v>13</v>
      </c>
    </row>
    <row r="2619" spans="1:5" x14ac:dyDescent="0.25">
      <c r="A2619">
        <v>122648</v>
      </c>
      <c r="B2619" t="s">
        <v>7337</v>
      </c>
      <c r="C2619" t="s">
        <v>6774</v>
      </c>
      <c r="D2619" t="s">
        <v>10</v>
      </c>
      <c r="E2619" t="s">
        <v>8</v>
      </c>
    </row>
    <row r="2620" spans="1:5" x14ac:dyDescent="0.25">
      <c r="A2620">
        <v>122649</v>
      </c>
      <c r="B2620" t="s">
        <v>2914</v>
      </c>
      <c r="C2620" t="s">
        <v>1498</v>
      </c>
      <c r="D2620" t="s">
        <v>10</v>
      </c>
      <c r="E2620" t="s">
        <v>11</v>
      </c>
    </row>
    <row r="2621" spans="1:5" x14ac:dyDescent="0.25">
      <c r="A2621">
        <v>122650</v>
      </c>
      <c r="B2621" t="s">
        <v>2915</v>
      </c>
      <c r="C2621" t="s">
        <v>1498</v>
      </c>
      <c r="D2621" t="s">
        <v>10</v>
      </c>
      <c r="E2621" t="s">
        <v>16</v>
      </c>
    </row>
    <row r="2622" spans="1:5" x14ac:dyDescent="0.25">
      <c r="A2622">
        <v>122651</v>
      </c>
      <c r="B2622" t="s">
        <v>2916</v>
      </c>
      <c r="C2622" t="s">
        <v>1498</v>
      </c>
      <c r="D2622" t="s">
        <v>10</v>
      </c>
      <c r="E2622" t="s">
        <v>11</v>
      </c>
    </row>
    <row r="2623" spans="1:5" x14ac:dyDescent="0.25">
      <c r="A2623">
        <v>122652</v>
      </c>
      <c r="B2623" t="s">
        <v>2917</v>
      </c>
      <c r="C2623" t="s">
        <v>1498</v>
      </c>
      <c r="D2623" t="s">
        <v>10</v>
      </c>
      <c r="E2623" t="s">
        <v>25</v>
      </c>
    </row>
    <row r="2624" spans="1:5" x14ac:dyDescent="0.25">
      <c r="A2624">
        <v>122653</v>
      </c>
      <c r="B2624" t="s">
        <v>7338</v>
      </c>
      <c r="C2624" t="s">
        <v>6774</v>
      </c>
      <c r="D2624" t="s">
        <v>10</v>
      </c>
      <c r="E2624" t="s">
        <v>11</v>
      </c>
    </row>
    <row r="2625" spans="1:5" x14ac:dyDescent="0.25">
      <c r="A2625">
        <v>122654</v>
      </c>
      <c r="B2625" t="s">
        <v>2918</v>
      </c>
      <c r="C2625" t="s">
        <v>1498</v>
      </c>
      <c r="D2625" t="s">
        <v>10</v>
      </c>
      <c r="E2625" t="s">
        <v>13</v>
      </c>
    </row>
    <row r="2626" spans="1:5" x14ac:dyDescent="0.25">
      <c r="A2626">
        <v>122655</v>
      </c>
      <c r="B2626" t="s">
        <v>2919</v>
      </c>
      <c r="C2626" t="s">
        <v>1498</v>
      </c>
      <c r="D2626" t="s">
        <v>10</v>
      </c>
      <c r="E2626" t="s">
        <v>11</v>
      </c>
    </row>
    <row r="2627" spans="1:5" x14ac:dyDescent="0.25">
      <c r="A2627">
        <v>122656</v>
      </c>
      <c r="B2627" t="s">
        <v>7339</v>
      </c>
      <c r="C2627" t="s">
        <v>6774</v>
      </c>
      <c r="D2627" t="s">
        <v>10</v>
      </c>
      <c r="E2627" t="s">
        <v>16</v>
      </c>
    </row>
    <row r="2628" spans="1:5" x14ac:dyDescent="0.25">
      <c r="A2628">
        <v>122657</v>
      </c>
      <c r="B2628" t="s">
        <v>404</v>
      </c>
      <c r="C2628" t="s">
        <v>6</v>
      </c>
      <c r="D2628" t="s">
        <v>7</v>
      </c>
      <c r="E2628" t="s">
        <v>8</v>
      </c>
    </row>
    <row r="2629" spans="1:5" x14ac:dyDescent="0.25">
      <c r="A2629">
        <v>122658</v>
      </c>
      <c r="B2629" t="s">
        <v>9058</v>
      </c>
      <c r="C2629" t="s">
        <v>8950</v>
      </c>
      <c r="D2629" t="s">
        <v>10</v>
      </c>
      <c r="E2629" t="s">
        <v>16</v>
      </c>
    </row>
    <row r="2630" spans="1:5" x14ac:dyDescent="0.25">
      <c r="A2630">
        <v>122659</v>
      </c>
      <c r="B2630" t="s">
        <v>2920</v>
      </c>
      <c r="C2630" t="s">
        <v>1498</v>
      </c>
      <c r="D2630" t="s">
        <v>10</v>
      </c>
      <c r="E2630" t="s">
        <v>16</v>
      </c>
    </row>
    <row r="2631" spans="1:5" x14ac:dyDescent="0.25">
      <c r="A2631">
        <v>122660</v>
      </c>
      <c r="B2631" t="s">
        <v>7340</v>
      </c>
      <c r="C2631" t="s">
        <v>6774</v>
      </c>
      <c r="D2631" t="s">
        <v>10</v>
      </c>
      <c r="E2631" t="s">
        <v>16</v>
      </c>
    </row>
    <row r="2632" spans="1:5" x14ac:dyDescent="0.25">
      <c r="A2632">
        <v>122661</v>
      </c>
      <c r="B2632" t="s">
        <v>405</v>
      </c>
      <c r="C2632" t="s">
        <v>6</v>
      </c>
      <c r="D2632" t="s">
        <v>7</v>
      </c>
      <c r="E2632" t="s">
        <v>16</v>
      </c>
    </row>
    <row r="2633" spans="1:5" x14ac:dyDescent="0.25">
      <c r="A2633">
        <v>122662</v>
      </c>
      <c r="B2633" t="s">
        <v>2921</v>
      </c>
      <c r="C2633" t="s">
        <v>1498</v>
      </c>
      <c r="D2633" t="s">
        <v>10</v>
      </c>
      <c r="E2633" t="s">
        <v>16</v>
      </c>
    </row>
    <row r="2634" spans="1:5" x14ac:dyDescent="0.25">
      <c r="A2634">
        <v>122663</v>
      </c>
      <c r="B2634" t="s">
        <v>2922</v>
      </c>
      <c r="C2634" t="s">
        <v>1498</v>
      </c>
      <c r="D2634" t="s">
        <v>10</v>
      </c>
      <c r="E2634" t="s">
        <v>8</v>
      </c>
    </row>
    <row r="2635" spans="1:5" x14ac:dyDescent="0.25">
      <c r="A2635">
        <v>122664</v>
      </c>
      <c r="B2635" t="s">
        <v>2923</v>
      </c>
      <c r="C2635" t="s">
        <v>1498</v>
      </c>
      <c r="D2635" t="s">
        <v>10</v>
      </c>
      <c r="E2635" t="s">
        <v>18</v>
      </c>
    </row>
    <row r="2636" spans="1:5" x14ac:dyDescent="0.25">
      <c r="A2636">
        <v>122665</v>
      </c>
      <c r="B2636" t="s">
        <v>2924</v>
      </c>
      <c r="C2636" t="s">
        <v>1498</v>
      </c>
      <c r="D2636" t="s">
        <v>10</v>
      </c>
      <c r="E2636" t="s">
        <v>18</v>
      </c>
    </row>
    <row r="2637" spans="1:5" x14ac:dyDescent="0.25">
      <c r="A2637">
        <v>122666</v>
      </c>
      <c r="B2637" t="s">
        <v>2925</v>
      </c>
      <c r="C2637" t="s">
        <v>1498</v>
      </c>
      <c r="D2637" t="s">
        <v>7</v>
      </c>
      <c r="E2637" t="s">
        <v>8</v>
      </c>
    </row>
    <row r="2638" spans="1:5" x14ac:dyDescent="0.25">
      <c r="A2638">
        <v>122667</v>
      </c>
      <c r="B2638" t="s">
        <v>2926</v>
      </c>
      <c r="C2638" t="s">
        <v>1498</v>
      </c>
      <c r="D2638" t="s">
        <v>10</v>
      </c>
      <c r="E2638" t="s">
        <v>16</v>
      </c>
    </row>
    <row r="2639" spans="1:5" x14ac:dyDescent="0.25">
      <c r="A2639">
        <v>122668</v>
      </c>
      <c r="B2639" t="s">
        <v>2927</v>
      </c>
      <c r="C2639" t="s">
        <v>1498</v>
      </c>
      <c r="D2639" t="s">
        <v>7</v>
      </c>
      <c r="E2639" t="s">
        <v>35</v>
      </c>
    </row>
    <row r="2640" spans="1:5" x14ac:dyDescent="0.25">
      <c r="A2640">
        <v>122669</v>
      </c>
      <c r="B2640" t="s">
        <v>7341</v>
      </c>
      <c r="C2640" t="s">
        <v>6774</v>
      </c>
      <c r="D2640" t="s">
        <v>7</v>
      </c>
      <c r="E2640" t="s">
        <v>35</v>
      </c>
    </row>
    <row r="2641" spans="1:5" x14ac:dyDescent="0.25">
      <c r="A2641">
        <v>122670</v>
      </c>
      <c r="B2641" t="s">
        <v>2928</v>
      </c>
      <c r="C2641" t="s">
        <v>1498</v>
      </c>
      <c r="D2641" t="s">
        <v>7</v>
      </c>
      <c r="E2641" t="s">
        <v>13</v>
      </c>
    </row>
    <row r="2642" spans="1:5" x14ac:dyDescent="0.25">
      <c r="A2642">
        <v>122671</v>
      </c>
      <c r="B2642" t="s">
        <v>2929</v>
      </c>
      <c r="C2642" t="s">
        <v>1498</v>
      </c>
      <c r="D2642" t="s">
        <v>10</v>
      </c>
      <c r="E2642" t="s">
        <v>18</v>
      </c>
    </row>
    <row r="2643" spans="1:5" x14ac:dyDescent="0.25">
      <c r="A2643">
        <v>122672</v>
      </c>
      <c r="B2643" t="s">
        <v>2930</v>
      </c>
      <c r="C2643" t="s">
        <v>1498</v>
      </c>
      <c r="D2643" t="s">
        <v>7</v>
      </c>
      <c r="E2643" t="s">
        <v>11</v>
      </c>
    </row>
    <row r="2644" spans="1:5" x14ac:dyDescent="0.25">
      <c r="A2644">
        <v>122673</v>
      </c>
      <c r="B2644" t="s">
        <v>2931</v>
      </c>
      <c r="C2644" t="s">
        <v>1498</v>
      </c>
      <c r="D2644" t="s">
        <v>7</v>
      </c>
      <c r="E2644" t="s">
        <v>18</v>
      </c>
    </row>
    <row r="2645" spans="1:5" x14ac:dyDescent="0.25">
      <c r="A2645">
        <v>122674</v>
      </c>
      <c r="B2645" t="s">
        <v>406</v>
      </c>
      <c r="C2645" t="s">
        <v>6</v>
      </c>
      <c r="D2645" t="s">
        <v>10</v>
      </c>
      <c r="E2645" t="s">
        <v>35</v>
      </c>
    </row>
    <row r="2646" spans="1:5" x14ac:dyDescent="0.25">
      <c r="A2646">
        <v>122675</v>
      </c>
      <c r="B2646" t="s">
        <v>7342</v>
      </c>
      <c r="C2646" t="s">
        <v>6774</v>
      </c>
      <c r="D2646" t="s">
        <v>7</v>
      </c>
      <c r="E2646" t="s">
        <v>11</v>
      </c>
    </row>
    <row r="2647" spans="1:5" x14ac:dyDescent="0.25">
      <c r="A2647">
        <v>122676</v>
      </c>
      <c r="B2647" t="s">
        <v>2932</v>
      </c>
      <c r="C2647" t="s">
        <v>1498</v>
      </c>
      <c r="D2647" t="s">
        <v>7</v>
      </c>
      <c r="E2647" t="s">
        <v>16</v>
      </c>
    </row>
    <row r="2648" spans="1:5" x14ac:dyDescent="0.25">
      <c r="A2648">
        <v>122677</v>
      </c>
      <c r="B2648" t="s">
        <v>407</v>
      </c>
      <c r="C2648" t="s">
        <v>6</v>
      </c>
      <c r="D2648" t="s">
        <v>10</v>
      </c>
      <c r="E2648" t="s">
        <v>25</v>
      </c>
    </row>
    <row r="2649" spans="1:5" x14ac:dyDescent="0.25">
      <c r="A2649">
        <v>122678</v>
      </c>
      <c r="B2649" t="s">
        <v>2933</v>
      </c>
      <c r="C2649" t="s">
        <v>1498</v>
      </c>
      <c r="D2649" t="s">
        <v>10</v>
      </c>
      <c r="E2649" t="s">
        <v>11</v>
      </c>
    </row>
    <row r="2650" spans="1:5" x14ac:dyDescent="0.25">
      <c r="A2650">
        <v>122679</v>
      </c>
      <c r="B2650" t="s">
        <v>2934</v>
      </c>
      <c r="C2650" t="s">
        <v>1498</v>
      </c>
      <c r="D2650" t="s">
        <v>10</v>
      </c>
      <c r="E2650" t="s">
        <v>16</v>
      </c>
    </row>
    <row r="2651" spans="1:5" x14ac:dyDescent="0.25">
      <c r="A2651">
        <v>122680</v>
      </c>
      <c r="B2651" t="s">
        <v>408</v>
      </c>
      <c r="C2651" t="s">
        <v>6</v>
      </c>
      <c r="D2651" t="s">
        <v>10</v>
      </c>
      <c r="E2651" t="s">
        <v>16</v>
      </c>
    </row>
    <row r="2652" spans="1:5" x14ac:dyDescent="0.25">
      <c r="A2652">
        <v>122681</v>
      </c>
      <c r="B2652" t="s">
        <v>2935</v>
      </c>
      <c r="C2652" t="s">
        <v>1498</v>
      </c>
      <c r="D2652" t="s">
        <v>7</v>
      </c>
      <c r="E2652" t="s">
        <v>64</v>
      </c>
    </row>
    <row r="2653" spans="1:5" x14ac:dyDescent="0.25">
      <c r="A2653">
        <v>122682</v>
      </c>
      <c r="B2653" t="s">
        <v>2936</v>
      </c>
      <c r="C2653" t="s">
        <v>1498</v>
      </c>
      <c r="D2653" t="s">
        <v>10</v>
      </c>
      <c r="E2653" t="s">
        <v>8</v>
      </c>
    </row>
    <row r="2654" spans="1:5" x14ac:dyDescent="0.25">
      <c r="A2654">
        <v>122683</v>
      </c>
      <c r="B2654" t="s">
        <v>9388</v>
      </c>
      <c r="C2654" t="s">
        <v>9343</v>
      </c>
      <c r="D2654" t="s">
        <v>7</v>
      </c>
      <c r="E2654" t="s">
        <v>13</v>
      </c>
    </row>
    <row r="2655" spans="1:5" x14ac:dyDescent="0.25">
      <c r="A2655">
        <v>122684</v>
      </c>
      <c r="B2655" t="s">
        <v>409</v>
      </c>
      <c r="C2655" t="s">
        <v>6</v>
      </c>
      <c r="D2655" t="s">
        <v>10</v>
      </c>
      <c r="E2655" t="s">
        <v>13</v>
      </c>
    </row>
    <row r="2656" spans="1:5" x14ac:dyDescent="0.25">
      <c r="A2656">
        <v>122685</v>
      </c>
      <c r="B2656" t="s">
        <v>7343</v>
      </c>
      <c r="C2656" t="s">
        <v>6774</v>
      </c>
      <c r="D2656" t="s">
        <v>7</v>
      </c>
      <c r="E2656" t="s">
        <v>16</v>
      </c>
    </row>
    <row r="2657" spans="1:5" x14ac:dyDescent="0.25">
      <c r="A2657">
        <v>122686</v>
      </c>
      <c r="B2657" t="s">
        <v>9059</v>
      </c>
      <c r="C2657" t="s">
        <v>8950</v>
      </c>
      <c r="D2657" t="s">
        <v>10</v>
      </c>
      <c r="E2657" t="s">
        <v>11</v>
      </c>
    </row>
    <row r="2658" spans="1:5" x14ac:dyDescent="0.25">
      <c r="A2658">
        <v>122687</v>
      </c>
      <c r="B2658" t="s">
        <v>5750</v>
      </c>
      <c r="C2658" t="s">
        <v>6774</v>
      </c>
      <c r="D2658" t="s">
        <v>23</v>
      </c>
      <c r="E2658" t="s">
        <v>82</v>
      </c>
    </row>
    <row r="2659" spans="1:5" x14ac:dyDescent="0.25">
      <c r="A2659">
        <v>122688</v>
      </c>
      <c r="B2659" t="s">
        <v>2937</v>
      </c>
      <c r="C2659" t="s">
        <v>1498</v>
      </c>
      <c r="D2659" t="s">
        <v>10</v>
      </c>
      <c r="E2659" t="s">
        <v>25</v>
      </c>
    </row>
    <row r="2660" spans="1:5" x14ac:dyDescent="0.25">
      <c r="A2660">
        <v>122689</v>
      </c>
      <c r="B2660" t="s">
        <v>410</v>
      </c>
      <c r="C2660" t="s">
        <v>6</v>
      </c>
      <c r="D2660" t="s">
        <v>7</v>
      </c>
      <c r="E2660" t="s">
        <v>8</v>
      </c>
    </row>
    <row r="2661" spans="1:5" x14ac:dyDescent="0.25">
      <c r="A2661">
        <v>122690</v>
      </c>
      <c r="B2661" t="s">
        <v>2938</v>
      </c>
      <c r="C2661" t="s">
        <v>1498</v>
      </c>
      <c r="D2661" t="s">
        <v>10</v>
      </c>
      <c r="E2661" t="s">
        <v>64</v>
      </c>
    </row>
    <row r="2662" spans="1:5" x14ac:dyDescent="0.25">
      <c r="A2662">
        <v>122691</v>
      </c>
      <c r="B2662" t="s">
        <v>2939</v>
      </c>
      <c r="C2662" t="s">
        <v>1498</v>
      </c>
      <c r="D2662" t="s">
        <v>10</v>
      </c>
      <c r="E2662" t="s">
        <v>11</v>
      </c>
    </row>
    <row r="2663" spans="1:5" x14ac:dyDescent="0.25">
      <c r="A2663">
        <v>122692</v>
      </c>
      <c r="B2663" t="s">
        <v>2940</v>
      </c>
      <c r="C2663" t="s">
        <v>1498</v>
      </c>
      <c r="D2663" t="s">
        <v>7</v>
      </c>
      <c r="E2663" t="s">
        <v>25</v>
      </c>
    </row>
    <row r="2664" spans="1:5" x14ac:dyDescent="0.25">
      <c r="A2664">
        <v>122693</v>
      </c>
      <c r="B2664" t="s">
        <v>5827</v>
      </c>
      <c r="C2664" t="s">
        <v>6774</v>
      </c>
      <c r="D2664" t="s">
        <v>10</v>
      </c>
      <c r="E2664" t="s">
        <v>11</v>
      </c>
    </row>
    <row r="2665" spans="1:5" x14ac:dyDescent="0.25">
      <c r="A2665">
        <v>122694</v>
      </c>
      <c r="B2665" t="s">
        <v>2941</v>
      </c>
      <c r="C2665" t="s">
        <v>1498</v>
      </c>
      <c r="D2665" t="s">
        <v>10</v>
      </c>
      <c r="E2665" t="s">
        <v>11</v>
      </c>
    </row>
    <row r="2666" spans="1:5" x14ac:dyDescent="0.25">
      <c r="A2666">
        <v>122695</v>
      </c>
      <c r="B2666" t="s">
        <v>411</v>
      </c>
      <c r="C2666" t="s">
        <v>6</v>
      </c>
      <c r="D2666" t="s">
        <v>7</v>
      </c>
      <c r="E2666" t="s">
        <v>50</v>
      </c>
    </row>
    <row r="2667" spans="1:5" x14ac:dyDescent="0.25">
      <c r="A2667">
        <v>122696</v>
      </c>
      <c r="B2667" t="s">
        <v>412</v>
      </c>
      <c r="C2667" t="s">
        <v>6</v>
      </c>
      <c r="D2667" t="s">
        <v>10</v>
      </c>
      <c r="E2667" t="s">
        <v>18</v>
      </c>
    </row>
    <row r="2668" spans="1:5" x14ac:dyDescent="0.25">
      <c r="A2668">
        <v>122697</v>
      </c>
      <c r="B2668" t="s">
        <v>413</v>
      </c>
      <c r="C2668" t="s">
        <v>6</v>
      </c>
      <c r="D2668" t="s">
        <v>10</v>
      </c>
      <c r="E2668" t="s">
        <v>35</v>
      </c>
    </row>
    <row r="2669" spans="1:5" x14ac:dyDescent="0.25">
      <c r="A2669">
        <v>122698</v>
      </c>
      <c r="B2669" t="s">
        <v>2942</v>
      </c>
      <c r="C2669" t="s">
        <v>1498</v>
      </c>
      <c r="D2669" t="s">
        <v>10</v>
      </c>
      <c r="E2669" t="s">
        <v>18</v>
      </c>
    </row>
    <row r="2670" spans="1:5" x14ac:dyDescent="0.25">
      <c r="A2670">
        <v>122699</v>
      </c>
      <c r="B2670" t="s">
        <v>7344</v>
      </c>
      <c r="C2670" t="s">
        <v>6774</v>
      </c>
      <c r="D2670" t="s">
        <v>7</v>
      </c>
      <c r="E2670" t="s">
        <v>18</v>
      </c>
    </row>
    <row r="2671" spans="1:5" x14ac:dyDescent="0.25">
      <c r="A2671">
        <v>122700</v>
      </c>
      <c r="B2671" t="s">
        <v>2943</v>
      </c>
      <c r="C2671" t="s">
        <v>1498</v>
      </c>
      <c r="D2671" t="s">
        <v>7</v>
      </c>
      <c r="E2671" t="s">
        <v>64</v>
      </c>
    </row>
    <row r="2672" spans="1:5" x14ac:dyDescent="0.25">
      <c r="A2672">
        <v>122701</v>
      </c>
      <c r="B2672" t="s">
        <v>2944</v>
      </c>
      <c r="C2672" t="s">
        <v>1498</v>
      </c>
      <c r="D2672" t="s">
        <v>10</v>
      </c>
      <c r="E2672" t="s">
        <v>18</v>
      </c>
    </row>
    <row r="2673" spans="1:5" x14ac:dyDescent="0.25">
      <c r="A2673">
        <v>122702</v>
      </c>
      <c r="B2673" t="s">
        <v>414</v>
      </c>
      <c r="C2673" t="s">
        <v>6</v>
      </c>
      <c r="D2673" t="s">
        <v>10</v>
      </c>
      <c r="E2673" t="s">
        <v>13</v>
      </c>
    </row>
    <row r="2674" spans="1:5" x14ac:dyDescent="0.25">
      <c r="A2674">
        <v>122703</v>
      </c>
      <c r="B2674" t="s">
        <v>2945</v>
      </c>
      <c r="C2674" t="s">
        <v>1498</v>
      </c>
      <c r="D2674" t="s">
        <v>7</v>
      </c>
      <c r="E2674" t="s">
        <v>13</v>
      </c>
    </row>
    <row r="2675" spans="1:5" x14ac:dyDescent="0.25">
      <c r="A2675">
        <v>122704</v>
      </c>
      <c r="B2675" t="s">
        <v>9060</v>
      </c>
      <c r="C2675" t="s">
        <v>8950</v>
      </c>
      <c r="D2675" t="s">
        <v>10</v>
      </c>
      <c r="E2675" t="s">
        <v>11</v>
      </c>
    </row>
    <row r="2676" spans="1:5" x14ac:dyDescent="0.25">
      <c r="A2676">
        <v>122705</v>
      </c>
      <c r="B2676" t="s">
        <v>2946</v>
      </c>
      <c r="C2676" t="s">
        <v>1498</v>
      </c>
      <c r="D2676" t="s">
        <v>7</v>
      </c>
      <c r="E2676" t="s">
        <v>11</v>
      </c>
    </row>
    <row r="2677" spans="1:5" x14ac:dyDescent="0.25">
      <c r="A2677">
        <v>122706</v>
      </c>
      <c r="B2677" t="s">
        <v>2947</v>
      </c>
      <c r="C2677" t="s">
        <v>1498</v>
      </c>
      <c r="D2677" t="s">
        <v>10</v>
      </c>
      <c r="E2677" t="s">
        <v>8</v>
      </c>
    </row>
    <row r="2678" spans="1:5" x14ac:dyDescent="0.25">
      <c r="A2678">
        <v>122707</v>
      </c>
      <c r="B2678" t="s">
        <v>7345</v>
      </c>
      <c r="C2678" t="s">
        <v>6774</v>
      </c>
      <c r="D2678" t="s">
        <v>7</v>
      </c>
      <c r="E2678" t="s">
        <v>18</v>
      </c>
    </row>
    <row r="2679" spans="1:5" x14ac:dyDescent="0.25">
      <c r="A2679">
        <v>122708</v>
      </c>
      <c r="B2679" t="s">
        <v>2948</v>
      </c>
      <c r="C2679" t="s">
        <v>1498</v>
      </c>
      <c r="D2679" t="s">
        <v>7</v>
      </c>
      <c r="E2679" t="s">
        <v>18</v>
      </c>
    </row>
    <row r="2680" spans="1:5" x14ac:dyDescent="0.25">
      <c r="A2680">
        <v>122709</v>
      </c>
      <c r="B2680" t="s">
        <v>2949</v>
      </c>
      <c r="C2680" t="s">
        <v>1498</v>
      </c>
      <c r="D2680" t="s">
        <v>7</v>
      </c>
      <c r="E2680" t="s">
        <v>25</v>
      </c>
    </row>
    <row r="2681" spans="1:5" x14ac:dyDescent="0.25">
      <c r="A2681">
        <v>122710</v>
      </c>
      <c r="B2681" t="s">
        <v>1375</v>
      </c>
      <c r="C2681" t="s">
        <v>6774</v>
      </c>
      <c r="D2681" t="s">
        <v>7</v>
      </c>
      <c r="E2681" t="s">
        <v>18</v>
      </c>
    </row>
    <row r="2682" spans="1:5" x14ac:dyDescent="0.25">
      <c r="A2682">
        <v>122711</v>
      </c>
      <c r="B2682" t="s">
        <v>2950</v>
      </c>
      <c r="C2682" t="s">
        <v>1498</v>
      </c>
      <c r="D2682" t="s">
        <v>10</v>
      </c>
      <c r="E2682" t="s">
        <v>13</v>
      </c>
    </row>
    <row r="2683" spans="1:5" x14ac:dyDescent="0.25">
      <c r="A2683">
        <v>122712</v>
      </c>
      <c r="B2683" t="s">
        <v>7346</v>
      </c>
      <c r="C2683" t="s">
        <v>6774</v>
      </c>
      <c r="D2683" t="s">
        <v>10</v>
      </c>
      <c r="E2683" t="s">
        <v>25</v>
      </c>
    </row>
    <row r="2684" spans="1:5" x14ac:dyDescent="0.25">
      <c r="A2684">
        <v>122713</v>
      </c>
      <c r="B2684" t="s">
        <v>2951</v>
      </c>
      <c r="C2684" t="s">
        <v>1498</v>
      </c>
      <c r="D2684" t="s">
        <v>10</v>
      </c>
      <c r="E2684" t="s">
        <v>16</v>
      </c>
    </row>
    <row r="2685" spans="1:5" x14ac:dyDescent="0.25">
      <c r="A2685">
        <v>122714</v>
      </c>
      <c r="B2685" t="s">
        <v>7347</v>
      </c>
      <c r="C2685" t="s">
        <v>6774</v>
      </c>
      <c r="D2685" t="s">
        <v>10</v>
      </c>
      <c r="E2685" t="s">
        <v>16</v>
      </c>
    </row>
    <row r="2686" spans="1:5" x14ac:dyDescent="0.25">
      <c r="A2686">
        <v>122715</v>
      </c>
      <c r="B2686" t="s">
        <v>415</v>
      </c>
      <c r="C2686" t="s">
        <v>6</v>
      </c>
      <c r="D2686" t="s">
        <v>10</v>
      </c>
      <c r="E2686" t="s">
        <v>8</v>
      </c>
    </row>
    <row r="2687" spans="1:5" x14ac:dyDescent="0.25">
      <c r="A2687">
        <v>122716</v>
      </c>
      <c r="B2687" t="s">
        <v>7348</v>
      </c>
      <c r="C2687" t="s">
        <v>6774</v>
      </c>
      <c r="D2687" t="s">
        <v>7</v>
      </c>
      <c r="E2687" t="s">
        <v>82</v>
      </c>
    </row>
    <row r="2688" spans="1:5" x14ac:dyDescent="0.25">
      <c r="A2688">
        <v>122717</v>
      </c>
      <c r="B2688" t="s">
        <v>2952</v>
      </c>
      <c r="C2688" t="s">
        <v>1498</v>
      </c>
      <c r="D2688" t="s">
        <v>7</v>
      </c>
      <c r="E2688" t="s">
        <v>16</v>
      </c>
    </row>
    <row r="2689" spans="1:5" x14ac:dyDescent="0.25">
      <c r="A2689">
        <v>122718</v>
      </c>
      <c r="B2689" t="s">
        <v>2953</v>
      </c>
      <c r="C2689" t="s">
        <v>1498</v>
      </c>
      <c r="D2689" t="s">
        <v>7</v>
      </c>
      <c r="E2689" t="s">
        <v>35</v>
      </c>
    </row>
    <row r="2690" spans="1:5" x14ac:dyDescent="0.25">
      <c r="A2690">
        <v>122719</v>
      </c>
      <c r="B2690" t="s">
        <v>2954</v>
      </c>
      <c r="C2690" t="s">
        <v>1498</v>
      </c>
      <c r="D2690" t="s">
        <v>23</v>
      </c>
      <c r="E2690" t="s">
        <v>11</v>
      </c>
    </row>
    <row r="2691" spans="1:5" x14ac:dyDescent="0.25">
      <c r="A2691">
        <v>122720</v>
      </c>
      <c r="B2691" t="s">
        <v>7349</v>
      </c>
      <c r="C2691" t="s">
        <v>6774</v>
      </c>
      <c r="D2691" t="s">
        <v>10</v>
      </c>
      <c r="E2691" t="s">
        <v>16</v>
      </c>
    </row>
    <row r="2692" spans="1:5" x14ac:dyDescent="0.25">
      <c r="A2692">
        <v>122721</v>
      </c>
      <c r="B2692" t="s">
        <v>2955</v>
      </c>
      <c r="C2692" t="s">
        <v>1498</v>
      </c>
      <c r="D2692" t="s">
        <v>10</v>
      </c>
      <c r="E2692" t="s">
        <v>11</v>
      </c>
    </row>
    <row r="2693" spans="1:5" x14ac:dyDescent="0.25">
      <c r="A2693">
        <v>122722</v>
      </c>
      <c r="B2693" t="s">
        <v>2956</v>
      </c>
      <c r="C2693" t="s">
        <v>1498</v>
      </c>
      <c r="D2693" t="s">
        <v>10</v>
      </c>
      <c r="E2693" t="s">
        <v>16</v>
      </c>
    </row>
    <row r="2694" spans="1:5" x14ac:dyDescent="0.25">
      <c r="A2694">
        <v>122723</v>
      </c>
      <c r="B2694" t="s">
        <v>2957</v>
      </c>
      <c r="C2694" t="s">
        <v>1498</v>
      </c>
      <c r="D2694" t="s">
        <v>10</v>
      </c>
      <c r="E2694" t="s">
        <v>16</v>
      </c>
    </row>
    <row r="2695" spans="1:5" x14ac:dyDescent="0.25">
      <c r="A2695">
        <v>122724</v>
      </c>
      <c r="B2695" t="s">
        <v>9061</v>
      </c>
      <c r="C2695" t="s">
        <v>8950</v>
      </c>
      <c r="D2695" t="s">
        <v>10</v>
      </c>
      <c r="E2695" t="s">
        <v>18</v>
      </c>
    </row>
    <row r="2696" spans="1:5" x14ac:dyDescent="0.25">
      <c r="A2696">
        <v>122725</v>
      </c>
      <c r="B2696" t="s">
        <v>9062</v>
      </c>
      <c r="C2696" t="s">
        <v>8950</v>
      </c>
      <c r="D2696" t="s">
        <v>10</v>
      </c>
      <c r="E2696" t="s">
        <v>11</v>
      </c>
    </row>
    <row r="2697" spans="1:5" x14ac:dyDescent="0.25">
      <c r="A2697">
        <v>122726</v>
      </c>
      <c r="B2697" t="s">
        <v>2958</v>
      </c>
      <c r="C2697" t="s">
        <v>1498</v>
      </c>
      <c r="D2697" t="s">
        <v>7</v>
      </c>
      <c r="E2697" t="s">
        <v>18</v>
      </c>
    </row>
    <row r="2698" spans="1:5" x14ac:dyDescent="0.25">
      <c r="A2698">
        <v>122727</v>
      </c>
      <c r="B2698" t="s">
        <v>2959</v>
      </c>
      <c r="C2698" t="s">
        <v>1498</v>
      </c>
      <c r="D2698" t="s">
        <v>10</v>
      </c>
      <c r="E2698" t="s">
        <v>16</v>
      </c>
    </row>
    <row r="2699" spans="1:5" x14ac:dyDescent="0.25">
      <c r="A2699">
        <v>122728</v>
      </c>
      <c r="B2699" t="s">
        <v>416</v>
      </c>
      <c r="C2699" t="s">
        <v>6</v>
      </c>
      <c r="D2699" t="s">
        <v>7</v>
      </c>
      <c r="E2699" t="s">
        <v>16</v>
      </c>
    </row>
    <row r="2700" spans="1:5" x14ac:dyDescent="0.25">
      <c r="A2700">
        <v>122729</v>
      </c>
      <c r="B2700" t="s">
        <v>7350</v>
      </c>
      <c r="C2700" t="s">
        <v>6774</v>
      </c>
      <c r="D2700" t="s">
        <v>10</v>
      </c>
      <c r="E2700" t="s">
        <v>50</v>
      </c>
    </row>
    <row r="2701" spans="1:5" x14ac:dyDescent="0.25">
      <c r="A2701">
        <v>122730</v>
      </c>
      <c r="B2701" t="s">
        <v>7351</v>
      </c>
      <c r="C2701" t="s">
        <v>6774</v>
      </c>
      <c r="D2701" t="s">
        <v>10</v>
      </c>
      <c r="E2701" t="s">
        <v>16</v>
      </c>
    </row>
    <row r="2702" spans="1:5" x14ac:dyDescent="0.25">
      <c r="A2702">
        <v>122731</v>
      </c>
      <c r="B2702" t="s">
        <v>2960</v>
      </c>
      <c r="C2702" t="s">
        <v>1498</v>
      </c>
      <c r="D2702" t="s">
        <v>10</v>
      </c>
      <c r="E2702" t="s">
        <v>18</v>
      </c>
    </row>
    <row r="2703" spans="1:5" x14ac:dyDescent="0.25">
      <c r="A2703">
        <v>122732</v>
      </c>
      <c r="B2703" t="s">
        <v>417</v>
      </c>
      <c r="C2703" t="s">
        <v>6</v>
      </c>
      <c r="D2703" t="s">
        <v>10</v>
      </c>
      <c r="E2703" t="s">
        <v>25</v>
      </c>
    </row>
    <row r="2704" spans="1:5" x14ac:dyDescent="0.25">
      <c r="A2704">
        <v>122733</v>
      </c>
      <c r="B2704" t="s">
        <v>7352</v>
      </c>
      <c r="C2704" t="s">
        <v>6774</v>
      </c>
      <c r="D2704" t="s">
        <v>10</v>
      </c>
      <c r="E2704" t="s">
        <v>16</v>
      </c>
    </row>
    <row r="2705" spans="1:5" x14ac:dyDescent="0.25">
      <c r="A2705">
        <v>122734</v>
      </c>
      <c r="B2705" t="s">
        <v>2961</v>
      </c>
      <c r="C2705" t="s">
        <v>1498</v>
      </c>
      <c r="D2705" t="s">
        <v>10</v>
      </c>
      <c r="E2705" t="s">
        <v>16</v>
      </c>
    </row>
    <row r="2706" spans="1:5" x14ac:dyDescent="0.25">
      <c r="A2706">
        <v>122735</v>
      </c>
      <c r="B2706" t="s">
        <v>2962</v>
      </c>
      <c r="C2706" t="s">
        <v>1498</v>
      </c>
      <c r="D2706" t="s">
        <v>10</v>
      </c>
      <c r="E2706" t="s">
        <v>25</v>
      </c>
    </row>
    <row r="2707" spans="1:5" x14ac:dyDescent="0.25">
      <c r="A2707">
        <v>122736</v>
      </c>
      <c r="B2707" t="s">
        <v>2947</v>
      </c>
      <c r="C2707" t="s">
        <v>1498</v>
      </c>
      <c r="D2707" t="s">
        <v>10</v>
      </c>
      <c r="E2707" t="s">
        <v>11</v>
      </c>
    </row>
    <row r="2708" spans="1:5" x14ac:dyDescent="0.25">
      <c r="A2708">
        <v>122737</v>
      </c>
      <c r="B2708" t="s">
        <v>2963</v>
      </c>
      <c r="C2708" t="s">
        <v>1498</v>
      </c>
      <c r="D2708" t="s">
        <v>10</v>
      </c>
      <c r="E2708" t="s">
        <v>13</v>
      </c>
    </row>
    <row r="2709" spans="1:5" x14ac:dyDescent="0.25">
      <c r="A2709">
        <v>122738</v>
      </c>
      <c r="B2709" t="s">
        <v>418</v>
      </c>
      <c r="C2709" t="s">
        <v>6</v>
      </c>
      <c r="D2709" t="s">
        <v>7</v>
      </c>
      <c r="E2709" t="s">
        <v>25</v>
      </c>
    </row>
    <row r="2710" spans="1:5" x14ac:dyDescent="0.25">
      <c r="A2710">
        <v>122739</v>
      </c>
      <c r="B2710" t="s">
        <v>7353</v>
      </c>
      <c r="C2710" t="s">
        <v>6774</v>
      </c>
      <c r="D2710" t="s">
        <v>10</v>
      </c>
      <c r="E2710" t="s">
        <v>16</v>
      </c>
    </row>
    <row r="2711" spans="1:5" x14ac:dyDescent="0.25">
      <c r="A2711">
        <v>122740</v>
      </c>
      <c r="B2711" t="s">
        <v>2964</v>
      </c>
      <c r="C2711" t="s">
        <v>1498</v>
      </c>
      <c r="D2711" t="s">
        <v>10</v>
      </c>
      <c r="E2711" t="s">
        <v>25</v>
      </c>
    </row>
    <row r="2712" spans="1:5" x14ac:dyDescent="0.25">
      <c r="A2712">
        <v>122741</v>
      </c>
      <c r="B2712" t="s">
        <v>2965</v>
      </c>
      <c r="C2712" t="s">
        <v>1498</v>
      </c>
      <c r="D2712" t="s">
        <v>10</v>
      </c>
      <c r="E2712" t="s">
        <v>16</v>
      </c>
    </row>
    <row r="2713" spans="1:5" x14ac:dyDescent="0.25">
      <c r="A2713">
        <v>122742</v>
      </c>
      <c r="B2713" t="s">
        <v>2966</v>
      </c>
      <c r="C2713" t="s">
        <v>1498</v>
      </c>
      <c r="D2713" t="s">
        <v>10</v>
      </c>
      <c r="E2713" t="s">
        <v>82</v>
      </c>
    </row>
    <row r="2714" spans="1:5" x14ac:dyDescent="0.25">
      <c r="A2714">
        <v>122743</v>
      </c>
      <c r="B2714" t="s">
        <v>2967</v>
      </c>
      <c r="C2714" t="s">
        <v>1498</v>
      </c>
      <c r="D2714" t="s">
        <v>7</v>
      </c>
      <c r="E2714" t="s">
        <v>11</v>
      </c>
    </row>
    <row r="2715" spans="1:5" x14ac:dyDescent="0.25">
      <c r="A2715">
        <v>122744</v>
      </c>
      <c r="B2715" t="s">
        <v>2968</v>
      </c>
      <c r="C2715" t="s">
        <v>1498</v>
      </c>
      <c r="D2715" t="s">
        <v>7</v>
      </c>
      <c r="E2715" t="s">
        <v>13</v>
      </c>
    </row>
    <row r="2716" spans="1:5" x14ac:dyDescent="0.25">
      <c r="A2716">
        <v>122745</v>
      </c>
      <c r="B2716" t="s">
        <v>2969</v>
      </c>
      <c r="C2716" t="s">
        <v>1498</v>
      </c>
      <c r="D2716" t="s">
        <v>10</v>
      </c>
      <c r="E2716" t="s">
        <v>18</v>
      </c>
    </row>
    <row r="2717" spans="1:5" x14ac:dyDescent="0.25">
      <c r="A2717">
        <v>122746</v>
      </c>
      <c r="B2717" t="s">
        <v>2970</v>
      </c>
      <c r="C2717" t="s">
        <v>1498</v>
      </c>
      <c r="D2717" t="s">
        <v>10</v>
      </c>
      <c r="E2717" t="s">
        <v>18</v>
      </c>
    </row>
    <row r="2718" spans="1:5" x14ac:dyDescent="0.25">
      <c r="A2718">
        <v>122747</v>
      </c>
      <c r="B2718" t="s">
        <v>2971</v>
      </c>
      <c r="C2718" t="s">
        <v>1498</v>
      </c>
      <c r="D2718" t="s">
        <v>10</v>
      </c>
      <c r="E2718" t="s">
        <v>18</v>
      </c>
    </row>
    <row r="2719" spans="1:5" x14ac:dyDescent="0.25">
      <c r="A2719">
        <v>122748</v>
      </c>
      <c r="B2719" t="s">
        <v>2972</v>
      </c>
      <c r="C2719" t="s">
        <v>1498</v>
      </c>
      <c r="D2719" t="s">
        <v>7</v>
      </c>
      <c r="E2719" t="s">
        <v>18</v>
      </c>
    </row>
    <row r="2720" spans="1:5" x14ac:dyDescent="0.25">
      <c r="A2720">
        <v>122749</v>
      </c>
      <c r="B2720" t="s">
        <v>2973</v>
      </c>
      <c r="C2720" t="s">
        <v>1498</v>
      </c>
      <c r="D2720" t="s">
        <v>7</v>
      </c>
      <c r="E2720" t="s">
        <v>16</v>
      </c>
    </row>
    <row r="2721" spans="1:5" x14ac:dyDescent="0.25">
      <c r="A2721">
        <v>122750</v>
      </c>
      <c r="B2721" t="s">
        <v>7354</v>
      </c>
      <c r="C2721" t="s">
        <v>6774</v>
      </c>
      <c r="D2721" t="s">
        <v>10</v>
      </c>
      <c r="E2721" t="s">
        <v>16</v>
      </c>
    </row>
    <row r="2722" spans="1:5" x14ac:dyDescent="0.25">
      <c r="A2722">
        <v>122751</v>
      </c>
      <c r="B2722" t="s">
        <v>7355</v>
      </c>
      <c r="C2722" t="s">
        <v>6774</v>
      </c>
      <c r="D2722" t="s">
        <v>7</v>
      </c>
      <c r="E2722" t="s">
        <v>16</v>
      </c>
    </row>
    <row r="2723" spans="1:5" x14ac:dyDescent="0.25">
      <c r="A2723">
        <v>122752</v>
      </c>
      <c r="B2723" t="s">
        <v>419</v>
      </c>
      <c r="C2723" t="s">
        <v>6</v>
      </c>
      <c r="D2723" t="s">
        <v>10</v>
      </c>
      <c r="E2723" t="s">
        <v>11</v>
      </c>
    </row>
    <row r="2724" spans="1:5" x14ac:dyDescent="0.25">
      <c r="A2724">
        <v>122753</v>
      </c>
      <c r="B2724" t="s">
        <v>2974</v>
      </c>
      <c r="C2724" t="s">
        <v>1498</v>
      </c>
      <c r="D2724" t="s">
        <v>10</v>
      </c>
      <c r="E2724" t="s">
        <v>16</v>
      </c>
    </row>
    <row r="2725" spans="1:5" x14ac:dyDescent="0.25">
      <c r="A2725">
        <v>122754</v>
      </c>
      <c r="B2725" t="s">
        <v>2975</v>
      </c>
      <c r="C2725" t="s">
        <v>1498</v>
      </c>
      <c r="D2725" t="s">
        <v>10</v>
      </c>
      <c r="E2725" t="s">
        <v>16</v>
      </c>
    </row>
    <row r="2726" spans="1:5" x14ac:dyDescent="0.25">
      <c r="A2726">
        <v>122755</v>
      </c>
      <c r="B2726" t="s">
        <v>2976</v>
      </c>
      <c r="C2726" t="s">
        <v>1498</v>
      </c>
      <c r="D2726" t="s">
        <v>10</v>
      </c>
      <c r="E2726" t="s">
        <v>16</v>
      </c>
    </row>
    <row r="2727" spans="1:5" x14ac:dyDescent="0.25">
      <c r="A2727">
        <v>122756</v>
      </c>
      <c r="B2727" t="s">
        <v>2977</v>
      </c>
      <c r="C2727" t="s">
        <v>1498</v>
      </c>
      <c r="D2727" t="s">
        <v>10</v>
      </c>
      <c r="E2727" t="s">
        <v>35</v>
      </c>
    </row>
    <row r="2728" spans="1:5" x14ac:dyDescent="0.25">
      <c r="A2728">
        <v>122757</v>
      </c>
      <c r="B2728" t="s">
        <v>2978</v>
      </c>
      <c r="C2728" t="s">
        <v>1498</v>
      </c>
      <c r="D2728" t="s">
        <v>10</v>
      </c>
      <c r="E2728" t="s">
        <v>82</v>
      </c>
    </row>
    <row r="2729" spans="1:5" x14ac:dyDescent="0.25">
      <c r="A2729">
        <v>122758</v>
      </c>
      <c r="B2729" t="s">
        <v>9063</v>
      </c>
      <c r="C2729" t="s">
        <v>8950</v>
      </c>
      <c r="D2729" t="s">
        <v>10</v>
      </c>
      <c r="E2729" t="s">
        <v>8</v>
      </c>
    </row>
    <row r="2730" spans="1:5" x14ac:dyDescent="0.25">
      <c r="A2730">
        <v>122759</v>
      </c>
      <c r="B2730" t="s">
        <v>2979</v>
      </c>
      <c r="C2730" t="s">
        <v>1498</v>
      </c>
      <c r="D2730" t="s">
        <v>23</v>
      </c>
      <c r="E2730" t="s">
        <v>64</v>
      </c>
    </row>
    <row r="2731" spans="1:5" x14ac:dyDescent="0.25">
      <c r="A2731">
        <v>122760</v>
      </c>
      <c r="B2731" t="s">
        <v>420</v>
      </c>
      <c r="C2731" t="s">
        <v>6</v>
      </c>
      <c r="D2731" t="s">
        <v>7</v>
      </c>
      <c r="E2731" t="s">
        <v>11</v>
      </c>
    </row>
    <row r="2732" spans="1:5" x14ac:dyDescent="0.25">
      <c r="A2732">
        <v>122761</v>
      </c>
      <c r="B2732" t="s">
        <v>2980</v>
      </c>
      <c r="C2732" t="s">
        <v>1498</v>
      </c>
      <c r="D2732" t="s">
        <v>23</v>
      </c>
      <c r="E2732" t="s">
        <v>11</v>
      </c>
    </row>
    <row r="2733" spans="1:5" x14ac:dyDescent="0.25">
      <c r="A2733">
        <v>122762</v>
      </c>
      <c r="B2733" t="s">
        <v>421</v>
      </c>
      <c r="C2733" t="s">
        <v>6</v>
      </c>
      <c r="D2733" t="s">
        <v>10</v>
      </c>
      <c r="E2733" t="s">
        <v>18</v>
      </c>
    </row>
    <row r="2734" spans="1:5" x14ac:dyDescent="0.25">
      <c r="A2734">
        <v>122763</v>
      </c>
      <c r="B2734" t="s">
        <v>2981</v>
      </c>
      <c r="C2734" t="s">
        <v>1498</v>
      </c>
      <c r="D2734" t="s">
        <v>10</v>
      </c>
      <c r="E2734" t="s">
        <v>35</v>
      </c>
    </row>
    <row r="2735" spans="1:5" x14ac:dyDescent="0.25">
      <c r="A2735">
        <v>122764</v>
      </c>
      <c r="B2735" t="s">
        <v>2982</v>
      </c>
      <c r="C2735" t="s">
        <v>1498</v>
      </c>
      <c r="D2735" t="s">
        <v>10</v>
      </c>
      <c r="E2735" t="s">
        <v>16</v>
      </c>
    </row>
    <row r="2736" spans="1:5" x14ac:dyDescent="0.25">
      <c r="A2736">
        <v>122765</v>
      </c>
      <c r="B2736" t="s">
        <v>2983</v>
      </c>
      <c r="C2736" t="s">
        <v>1498</v>
      </c>
      <c r="D2736" t="s">
        <v>7</v>
      </c>
      <c r="E2736" t="s">
        <v>16</v>
      </c>
    </row>
    <row r="2737" spans="1:5" x14ac:dyDescent="0.25">
      <c r="A2737">
        <v>122766</v>
      </c>
      <c r="B2737" t="s">
        <v>2984</v>
      </c>
      <c r="C2737" t="s">
        <v>1498</v>
      </c>
      <c r="D2737" t="s">
        <v>10</v>
      </c>
      <c r="E2737" t="s">
        <v>11</v>
      </c>
    </row>
    <row r="2738" spans="1:5" x14ac:dyDescent="0.25">
      <c r="A2738">
        <v>122767</v>
      </c>
      <c r="B2738" t="s">
        <v>5464</v>
      </c>
      <c r="C2738" t="s">
        <v>8950</v>
      </c>
      <c r="D2738" t="s">
        <v>10</v>
      </c>
      <c r="E2738" t="s">
        <v>16</v>
      </c>
    </row>
    <row r="2739" spans="1:5" x14ac:dyDescent="0.25">
      <c r="A2739">
        <v>122768</v>
      </c>
      <c r="B2739" t="s">
        <v>9064</v>
      </c>
      <c r="C2739" t="s">
        <v>8950</v>
      </c>
      <c r="D2739" t="s">
        <v>10</v>
      </c>
      <c r="E2739" t="s">
        <v>11</v>
      </c>
    </row>
    <row r="2740" spans="1:5" x14ac:dyDescent="0.25">
      <c r="A2740">
        <v>122769</v>
      </c>
      <c r="B2740" t="s">
        <v>2985</v>
      </c>
      <c r="C2740" t="s">
        <v>1498</v>
      </c>
      <c r="D2740" t="s">
        <v>10</v>
      </c>
      <c r="E2740" t="s">
        <v>13</v>
      </c>
    </row>
    <row r="2741" spans="1:5" x14ac:dyDescent="0.25">
      <c r="A2741">
        <v>122770</v>
      </c>
      <c r="B2741" t="s">
        <v>7356</v>
      </c>
      <c r="C2741" t="s">
        <v>6774</v>
      </c>
      <c r="D2741" t="s">
        <v>10</v>
      </c>
      <c r="E2741" t="s">
        <v>16</v>
      </c>
    </row>
    <row r="2742" spans="1:5" x14ac:dyDescent="0.25">
      <c r="A2742">
        <v>122771</v>
      </c>
      <c r="B2742" t="s">
        <v>7357</v>
      </c>
      <c r="C2742" t="s">
        <v>6774</v>
      </c>
      <c r="D2742" t="s">
        <v>10</v>
      </c>
      <c r="E2742" t="s">
        <v>11</v>
      </c>
    </row>
    <row r="2743" spans="1:5" x14ac:dyDescent="0.25">
      <c r="A2743">
        <v>122772</v>
      </c>
      <c r="B2743" t="s">
        <v>2986</v>
      </c>
      <c r="C2743" t="s">
        <v>1498</v>
      </c>
      <c r="D2743" t="s">
        <v>7</v>
      </c>
      <c r="E2743" t="s">
        <v>25</v>
      </c>
    </row>
    <row r="2744" spans="1:5" x14ac:dyDescent="0.25">
      <c r="A2744">
        <v>122773</v>
      </c>
      <c r="B2744" t="s">
        <v>2987</v>
      </c>
      <c r="C2744" t="s">
        <v>1498</v>
      </c>
      <c r="D2744" t="s">
        <v>7</v>
      </c>
      <c r="E2744" t="s">
        <v>16</v>
      </c>
    </row>
    <row r="2745" spans="1:5" x14ac:dyDescent="0.25">
      <c r="A2745">
        <v>122774</v>
      </c>
      <c r="B2745" t="s">
        <v>422</v>
      </c>
      <c r="C2745" t="s">
        <v>6</v>
      </c>
      <c r="D2745" t="s">
        <v>7</v>
      </c>
      <c r="E2745" t="s">
        <v>16</v>
      </c>
    </row>
    <row r="2746" spans="1:5" x14ac:dyDescent="0.25">
      <c r="A2746">
        <v>122775</v>
      </c>
      <c r="B2746" t="s">
        <v>7358</v>
      </c>
      <c r="C2746" t="s">
        <v>6774</v>
      </c>
      <c r="D2746" t="s">
        <v>7</v>
      </c>
      <c r="E2746" t="s">
        <v>35</v>
      </c>
    </row>
    <row r="2747" spans="1:5" x14ac:dyDescent="0.25">
      <c r="A2747">
        <v>122776</v>
      </c>
      <c r="B2747" t="s">
        <v>2988</v>
      </c>
      <c r="C2747" t="s">
        <v>1498</v>
      </c>
      <c r="D2747" t="s">
        <v>10</v>
      </c>
      <c r="E2747" t="s">
        <v>64</v>
      </c>
    </row>
    <row r="2748" spans="1:5" x14ac:dyDescent="0.25">
      <c r="A2748">
        <v>122777</v>
      </c>
      <c r="B2748" t="s">
        <v>7359</v>
      </c>
      <c r="C2748" t="s">
        <v>6774</v>
      </c>
      <c r="D2748" t="s">
        <v>23</v>
      </c>
      <c r="E2748" t="s">
        <v>11</v>
      </c>
    </row>
    <row r="2749" spans="1:5" x14ac:dyDescent="0.25">
      <c r="A2749">
        <v>122778</v>
      </c>
      <c r="B2749" t="s">
        <v>2989</v>
      </c>
      <c r="C2749" t="s">
        <v>1498</v>
      </c>
      <c r="D2749" t="s">
        <v>10</v>
      </c>
      <c r="E2749" t="s">
        <v>16</v>
      </c>
    </row>
    <row r="2750" spans="1:5" x14ac:dyDescent="0.25">
      <c r="A2750">
        <v>122779</v>
      </c>
      <c r="B2750" t="s">
        <v>9065</v>
      </c>
      <c r="C2750" t="s">
        <v>8950</v>
      </c>
      <c r="D2750" t="s">
        <v>10</v>
      </c>
      <c r="E2750" t="s">
        <v>11</v>
      </c>
    </row>
    <row r="2751" spans="1:5" x14ac:dyDescent="0.25">
      <c r="A2751">
        <v>122780</v>
      </c>
      <c r="B2751" t="s">
        <v>2990</v>
      </c>
      <c r="C2751" t="s">
        <v>1498</v>
      </c>
      <c r="D2751" t="s">
        <v>10</v>
      </c>
      <c r="E2751" t="s">
        <v>18</v>
      </c>
    </row>
    <row r="2752" spans="1:5" x14ac:dyDescent="0.25">
      <c r="A2752">
        <v>122781</v>
      </c>
      <c r="B2752" t="s">
        <v>2991</v>
      </c>
      <c r="C2752" t="s">
        <v>1498</v>
      </c>
      <c r="D2752" t="s">
        <v>10</v>
      </c>
      <c r="E2752" t="s">
        <v>11</v>
      </c>
    </row>
    <row r="2753" spans="1:5" x14ac:dyDescent="0.25">
      <c r="A2753">
        <v>122782</v>
      </c>
      <c r="B2753" t="s">
        <v>2992</v>
      </c>
      <c r="C2753" t="s">
        <v>1498</v>
      </c>
      <c r="D2753" t="s">
        <v>7</v>
      </c>
      <c r="E2753" t="s">
        <v>25</v>
      </c>
    </row>
    <row r="2754" spans="1:5" x14ac:dyDescent="0.25">
      <c r="A2754">
        <v>122783</v>
      </c>
      <c r="B2754" t="s">
        <v>2993</v>
      </c>
      <c r="C2754" t="s">
        <v>1498</v>
      </c>
      <c r="D2754" t="s">
        <v>7</v>
      </c>
      <c r="E2754" t="s">
        <v>11</v>
      </c>
    </row>
    <row r="2755" spans="1:5" x14ac:dyDescent="0.25">
      <c r="A2755">
        <v>122784</v>
      </c>
      <c r="B2755" t="s">
        <v>2466</v>
      </c>
      <c r="C2755" t="s">
        <v>1498</v>
      </c>
      <c r="D2755" t="s">
        <v>23</v>
      </c>
      <c r="E2755" t="s">
        <v>13</v>
      </c>
    </row>
    <row r="2756" spans="1:5" x14ac:dyDescent="0.25">
      <c r="A2756">
        <v>122785</v>
      </c>
      <c r="B2756" t="s">
        <v>423</v>
      </c>
      <c r="C2756" t="s">
        <v>6</v>
      </c>
      <c r="D2756" t="s">
        <v>10</v>
      </c>
      <c r="E2756" t="s">
        <v>64</v>
      </c>
    </row>
    <row r="2757" spans="1:5" x14ac:dyDescent="0.25">
      <c r="A2757">
        <v>122786</v>
      </c>
      <c r="B2757" t="s">
        <v>2994</v>
      </c>
      <c r="C2757" t="s">
        <v>1498</v>
      </c>
      <c r="D2757" t="s">
        <v>7</v>
      </c>
      <c r="E2757" t="s">
        <v>18</v>
      </c>
    </row>
    <row r="2758" spans="1:5" x14ac:dyDescent="0.25">
      <c r="A2758">
        <v>122787</v>
      </c>
      <c r="B2758" t="s">
        <v>7360</v>
      </c>
      <c r="C2758" t="s">
        <v>6774</v>
      </c>
      <c r="D2758" t="s">
        <v>7</v>
      </c>
      <c r="E2758" t="s">
        <v>8</v>
      </c>
    </row>
    <row r="2759" spans="1:5" x14ac:dyDescent="0.25">
      <c r="A2759">
        <v>122788</v>
      </c>
      <c r="B2759" t="s">
        <v>2995</v>
      </c>
      <c r="C2759" t="s">
        <v>1498</v>
      </c>
      <c r="D2759" t="s">
        <v>10</v>
      </c>
      <c r="E2759" t="s">
        <v>16</v>
      </c>
    </row>
    <row r="2760" spans="1:5" x14ac:dyDescent="0.25">
      <c r="A2760">
        <v>122789</v>
      </c>
      <c r="B2760" t="s">
        <v>9066</v>
      </c>
      <c r="C2760" t="s">
        <v>8950</v>
      </c>
      <c r="D2760" t="s">
        <v>10</v>
      </c>
      <c r="E2760" t="s">
        <v>16</v>
      </c>
    </row>
    <row r="2761" spans="1:5" x14ac:dyDescent="0.25">
      <c r="A2761">
        <v>122790</v>
      </c>
      <c r="B2761" t="s">
        <v>2996</v>
      </c>
      <c r="C2761" t="s">
        <v>1498</v>
      </c>
      <c r="D2761" t="s">
        <v>10</v>
      </c>
      <c r="E2761" t="s">
        <v>16</v>
      </c>
    </row>
    <row r="2762" spans="1:5" x14ac:dyDescent="0.25">
      <c r="A2762">
        <v>122791</v>
      </c>
      <c r="B2762" t="s">
        <v>7361</v>
      </c>
      <c r="C2762" t="s">
        <v>6774</v>
      </c>
      <c r="D2762" t="s">
        <v>10</v>
      </c>
      <c r="E2762" t="s">
        <v>25</v>
      </c>
    </row>
    <row r="2763" spans="1:5" x14ac:dyDescent="0.25">
      <c r="A2763">
        <v>122792</v>
      </c>
      <c r="B2763" t="s">
        <v>424</v>
      </c>
      <c r="C2763" t="s">
        <v>6</v>
      </c>
      <c r="D2763" t="s">
        <v>10</v>
      </c>
      <c r="E2763" t="s">
        <v>18</v>
      </c>
    </row>
    <row r="2764" spans="1:5" x14ac:dyDescent="0.25">
      <c r="A2764">
        <v>122793</v>
      </c>
      <c r="B2764" t="s">
        <v>2997</v>
      </c>
      <c r="C2764" t="s">
        <v>1498</v>
      </c>
      <c r="D2764" t="s">
        <v>23</v>
      </c>
      <c r="E2764" t="s">
        <v>11</v>
      </c>
    </row>
    <row r="2765" spans="1:5" x14ac:dyDescent="0.25">
      <c r="A2765">
        <v>122794</v>
      </c>
      <c r="B2765" t="s">
        <v>2998</v>
      </c>
      <c r="C2765" t="s">
        <v>1498</v>
      </c>
      <c r="D2765" t="s">
        <v>10</v>
      </c>
      <c r="E2765" t="s">
        <v>11</v>
      </c>
    </row>
    <row r="2766" spans="1:5" x14ac:dyDescent="0.25">
      <c r="A2766">
        <v>122795</v>
      </c>
      <c r="B2766" t="s">
        <v>2999</v>
      </c>
      <c r="C2766" t="s">
        <v>1498</v>
      </c>
      <c r="D2766" t="s">
        <v>10</v>
      </c>
      <c r="E2766" t="s">
        <v>18</v>
      </c>
    </row>
    <row r="2767" spans="1:5" x14ac:dyDescent="0.25">
      <c r="A2767">
        <v>122796</v>
      </c>
      <c r="B2767" t="s">
        <v>3000</v>
      </c>
      <c r="C2767" t="s">
        <v>1498</v>
      </c>
      <c r="D2767" t="s">
        <v>10</v>
      </c>
      <c r="E2767" t="s">
        <v>13</v>
      </c>
    </row>
    <row r="2768" spans="1:5" x14ac:dyDescent="0.25">
      <c r="A2768">
        <v>122797</v>
      </c>
      <c r="B2768" t="s">
        <v>3001</v>
      </c>
      <c r="C2768" t="s">
        <v>1498</v>
      </c>
      <c r="D2768" t="s">
        <v>10</v>
      </c>
      <c r="E2768" t="s">
        <v>11</v>
      </c>
    </row>
    <row r="2769" spans="1:5" x14ac:dyDescent="0.25">
      <c r="A2769">
        <v>122798</v>
      </c>
      <c r="B2769" t="s">
        <v>425</v>
      </c>
      <c r="C2769" t="s">
        <v>6</v>
      </c>
      <c r="D2769" t="s">
        <v>10</v>
      </c>
      <c r="E2769" t="s">
        <v>11</v>
      </c>
    </row>
    <row r="2770" spans="1:5" x14ac:dyDescent="0.25">
      <c r="A2770">
        <v>122799</v>
      </c>
      <c r="B2770" t="s">
        <v>3002</v>
      </c>
      <c r="C2770" t="s">
        <v>1498</v>
      </c>
      <c r="D2770" t="s">
        <v>10</v>
      </c>
      <c r="E2770" t="s">
        <v>18</v>
      </c>
    </row>
    <row r="2771" spans="1:5" x14ac:dyDescent="0.25">
      <c r="A2771">
        <v>122800</v>
      </c>
      <c r="B2771" t="s">
        <v>9067</v>
      </c>
      <c r="C2771" t="s">
        <v>8950</v>
      </c>
      <c r="D2771" t="s">
        <v>23</v>
      </c>
      <c r="E2771" t="s">
        <v>11</v>
      </c>
    </row>
    <row r="2772" spans="1:5" x14ac:dyDescent="0.25">
      <c r="A2772">
        <v>122801</v>
      </c>
      <c r="B2772" t="s">
        <v>7362</v>
      </c>
      <c r="C2772" t="s">
        <v>6774</v>
      </c>
      <c r="D2772" t="s">
        <v>7</v>
      </c>
      <c r="E2772" t="s">
        <v>16</v>
      </c>
    </row>
    <row r="2773" spans="1:5" x14ac:dyDescent="0.25">
      <c r="A2773">
        <v>122802</v>
      </c>
      <c r="B2773" t="s">
        <v>3003</v>
      </c>
      <c r="C2773" t="s">
        <v>1498</v>
      </c>
      <c r="D2773" t="s">
        <v>10</v>
      </c>
      <c r="E2773" t="s">
        <v>18</v>
      </c>
    </row>
    <row r="2774" spans="1:5" x14ac:dyDescent="0.25">
      <c r="A2774">
        <v>122803</v>
      </c>
      <c r="B2774" t="s">
        <v>3004</v>
      </c>
      <c r="C2774" t="s">
        <v>1498</v>
      </c>
      <c r="D2774" t="s">
        <v>7</v>
      </c>
      <c r="E2774" t="s">
        <v>8</v>
      </c>
    </row>
    <row r="2775" spans="1:5" x14ac:dyDescent="0.25">
      <c r="A2775">
        <v>122804</v>
      </c>
      <c r="B2775" t="s">
        <v>3005</v>
      </c>
      <c r="C2775" t="s">
        <v>1498</v>
      </c>
      <c r="D2775" t="s">
        <v>7</v>
      </c>
      <c r="E2775" t="s">
        <v>82</v>
      </c>
    </row>
    <row r="2776" spans="1:5" x14ac:dyDescent="0.25">
      <c r="A2776">
        <v>122805</v>
      </c>
      <c r="B2776" t="s">
        <v>3006</v>
      </c>
      <c r="C2776" t="s">
        <v>1498</v>
      </c>
      <c r="D2776" t="s">
        <v>23</v>
      </c>
      <c r="E2776" t="s">
        <v>11</v>
      </c>
    </row>
    <row r="2777" spans="1:5" x14ac:dyDescent="0.25">
      <c r="A2777">
        <v>122806</v>
      </c>
      <c r="B2777" t="s">
        <v>426</v>
      </c>
      <c r="C2777" t="s">
        <v>6</v>
      </c>
      <c r="D2777" t="s">
        <v>10</v>
      </c>
      <c r="E2777" t="s">
        <v>16</v>
      </c>
    </row>
    <row r="2778" spans="1:5" x14ac:dyDescent="0.25">
      <c r="A2778">
        <v>122807</v>
      </c>
      <c r="B2778" t="s">
        <v>1801</v>
      </c>
      <c r="C2778" t="s">
        <v>1498</v>
      </c>
      <c r="D2778" t="s">
        <v>10</v>
      </c>
      <c r="E2778" t="s">
        <v>82</v>
      </c>
    </row>
    <row r="2779" spans="1:5" x14ac:dyDescent="0.25">
      <c r="A2779">
        <v>122808</v>
      </c>
      <c r="B2779" t="s">
        <v>427</v>
      </c>
      <c r="C2779" t="s">
        <v>6</v>
      </c>
      <c r="D2779" t="s">
        <v>7</v>
      </c>
      <c r="E2779" t="s">
        <v>16</v>
      </c>
    </row>
    <row r="2780" spans="1:5" x14ac:dyDescent="0.25">
      <c r="A2780">
        <v>122809</v>
      </c>
      <c r="B2780" t="s">
        <v>428</v>
      </c>
      <c r="C2780" t="s">
        <v>6</v>
      </c>
      <c r="D2780" t="s">
        <v>10</v>
      </c>
      <c r="E2780" t="s">
        <v>16</v>
      </c>
    </row>
    <row r="2781" spans="1:5" x14ac:dyDescent="0.25">
      <c r="A2781">
        <v>122810</v>
      </c>
      <c r="B2781" t="s">
        <v>3007</v>
      </c>
      <c r="C2781" t="s">
        <v>1498</v>
      </c>
      <c r="D2781" t="s">
        <v>10</v>
      </c>
      <c r="E2781" t="s">
        <v>11</v>
      </c>
    </row>
    <row r="2782" spans="1:5" x14ac:dyDescent="0.25">
      <c r="A2782">
        <v>122811</v>
      </c>
      <c r="B2782" t="s">
        <v>3008</v>
      </c>
      <c r="C2782" t="s">
        <v>1498</v>
      </c>
      <c r="D2782" t="s">
        <v>10</v>
      </c>
      <c r="E2782" t="s">
        <v>13</v>
      </c>
    </row>
    <row r="2783" spans="1:5" x14ac:dyDescent="0.25">
      <c r="A2783">
        <v>122812</v>
      </c>
      <c r="B2783" t="s">
        <v>3009</v>
      </c>
      <c r="C2783" t="s">
        <v>1498</v>
      </c>
      <c r="D2783" t="s">
        <v>7</v>
      </c>
      <c r="E2783" t="s">
        <v>18</v>
      </c>
    </row>
    <row r="2784" spans="1:5" x14ac:dyDescent="0.25">
      <c r="A2784">
        <v>122813</v>
      </c>
      <c r="B2784" t="s">
        <v>3010</v>
      </c>
      <c r="C2784" t="s">
        <v>1498</v>
      </c>
      <c r="D2784" t="s">
        <v>7</v>
      </c>
      <c r="E2784" t="s">
        <v>16</v>
      </c>
    </row>
    <row r="2785" spans="1:5" x14ac:dyDescent="0.25">
      <c r="A2785">
        <v>122814</v>
      </c>
      <c r="B2785" t="s">
        <v>7363</v>
      </c>
      <c r="C2785" t="s">
        <v>6774</v>
      </c>
      <c r="D2785" t="s">
        <v>10</v>
      </c>
      <c r="E2785" t="s">
        <v>35</v>
      </c>
    </row>
    <row r="2786" spans="1:5" x14ac:dyDescent="0.25">
      <c r="A2786">
        <v>122815</v>
      </c>
      <c r="B2786" t="s">
        <v>3011</v>
      </c>
      <c r="C2786" t="s">
        <v>1498</v>
      </c>
      <c r="D2786" t="s">
        <v>10</v>
      </c>
      <c r="E2786" t="s">
        <v>16</v>
      </c>
    </row>
    <row r="2787" spans="1:5" x14ac:dyDescent="0.25">
      <c r="A2787">
        <v>122816</v>
      </c>
      <c r="B2787" t="s">
        <v>1467</v>
      </c>
      <c r="C2787" t="s">
        <v>1498</v>
      </c>
      <c r="D2787" t="s">
        <v>10</v>
      </c>
      <c r="E2787" t="s">
        <v>18</v>
      </c>
    </row>
    <row r="2788" spans="1:5" x14ac:dyDescent="0.25">
      <c r="A2788">
        <v>122817</v>
      </c>
      <c r="B2788" t="s">
        <v>7364</v>
      </c>
      <c r="C2788" t="s">
        <v>6774</v>
      </c>
      <c r="D2788" t="s">
        <v>10</v>
      </c>
      <c r="E2788" t="s">
        <v>16</v>
      </c>
    </row>
    <row r="2789" spans="1:5" x14ac:dyDescent="0.25">
      <c r="A2789">
        <v>122818</v>
      </c>
      <c r="B2789" t="s">
        <v>7365</v>
      </c>
      <c r="C2789" t="s">
        <v>6774</v>
      </c>
      <c r="D2789" t="s">
        <v>10</v>
      </c>
      <c r="E2789" t="s">
        <v>16</v>
      </c>
    </row>
    <row r="2790" spans="1:5" x14ac:dyDescent="0.25">
      <c r="A2790">
        <v>122819</v>
      </c>
      <c r="B2790" t="s">
        <v>3012</v>
      </c>
      <c r="C2790" t="s">
        <v>1498</v>
      </c>
      <c r="D2790" t="s">
        <v>10</v>
      </c>
      <c r="E2790" t="s">
        <v>25</v>
      </c>
    </row>
    <row r="2791" spans="1:5" x14ac:dyDescent="0.25">
      <c r="A2791">
        <v>122820</v>
      </c>
      <c r="B2791" t="s">
        <v>7366</v>
      </c>
      <c r="C2791" t="s">
        <v>6774</v>
      </c>
      <c r="D2791" t="s">
        <v>10</v>
      </c>
      <c r="E2791" t="s">
        <v>64</v>
      </c>
    </row>
    <row r="2792" spans="1:5" x14ac:dyDescent="0.25">
      <c r="A2792">
        <v>122821</v>
      </c>
      <c r="B2792" t="s">
        <v>7367</v>
      </c>
      <c r="C2792" t="s">
        <v>6774</v>
      </c>
      <c r="D2792" t="s">
        <v>7</v>
      </c>
      <c r="E2792" t="s">
        <v>16</v>
      </c>
    </row>
    <row r="2793" spans="1:5" x14ac:dyDescent="0.25">
      <c r="A2793">
        <v>122822</v>
      </c>
      <c r="B2793" t="s">
        <v>3013</v>
      </c>
      <c r="C2793" t="s">
        <v>1498</v>
      </c>
      <c r="D2793" t="s">
        <v>10</v>
      </c>
      <c r="E2793" t="s">
        <v>82</v>
      </c>
    </row>
    <row r="2794" spans="1:5" x14ac:dyDescent="0.25">
      <c r="A2794">
        <v>122823</v>
      </c>
      <c r="B2794" t="s">
        <v>3014</v>
      </c>
      <c r="C2794" t="s">
        <v>1498</v>
      </c>
      <c r="D2794" t="s">
        <v>10</v>
      </c>
      <c r="E2794" t="s">
        <v>16</v>
      </c>
    </row>
    <row r="2795" spans="1:5" x14ac:dyDescent="0.25">
      <c r="A2795">
        <v>122824</v>
      </c>
      <c r="B2795" t="s">
        <v>3015</v>
      </c>
      <c r="C2795" t="s">
        <v>1498</v>
      </c>
      <c r="D2795" t="s">
        <v>10</v>
      </c>
      <c r="E2795" t="s">
        <v>13</v>
      </c>
    </row>
    <row r="2796" spans="1:5" x14ac:dyDescent="0.25">
      <c r="A2796">
        <v>122825</v>
      </c>
      <c r="B2796" t="s">
        <v>3016</v>
      </c>
      <c r="C2796" t="s">
        <v>1498</v>
      </c>
      <c r="D2796" t="s">
        <v>7</v>
      </c>
      <c r="E2796" t="s">
        <v>18</v>
      </c>
    </row>
    <row r="2797" spans="1:5" x14ac:dyDescent="0.25">
      <c r="A2797">
        <v>122826</v>
      </c>
      <c r="B2797" t="s">
        <v>7368</v>
      </c>
      <c r="C2797" t="s">
        <v>6774</v>
      </c>
      <c r="D2797" t="s">
        <v>7</v>
      </c>
      <c r="E2797" t="s">
        <v>16</v>
      </c>
    </row>
    <row r="2798" spans="1:5" x14ac:dyDescent="0.25">
      <c r="A2798">
        <v>122827</v>
      </c>
      <c r="B2798" t="s">
        <v>3017</v>
      </c>
      <c r="C2798" t="s">
        <v>1498</v>
      </c>
      <c r="D2798" t="s">
        <v>7</v>
      </c>
      <c r="E2798" t="s">
        <v>16</v>
      </c>
    </row>
    <row r="2799" spans="1:5" x14ac:dyDescent="0.25">
      <c r="A2799">
        <v>122828</v>
      </c>
      <c r="B2799" t="s">
        <v>3018</v>
      </c>
      <c r="C2799" t="s">
        <v>1498</v>
      </c>
      <c r="D2799" t="s">
        <v>10</v>
      </c>
      <c r="E2799" t="s">
        <v>11</v>
      </c>
    </row>
    <row r="2800" spans="1:5" x14ac:dyDescent="0.25">
      <c r="A2800">
        <v>122829</v>
      </c>
      <c r="B2800" t="s">
        <v>3019</v>
      </c>
      <c r="C2800" t="s">
        <v>1498</v>
      </c>
      <c r="D2800" t="s">
        <v>7</v>
      </c>
      <c r="E2800" t="s">
        <v>50</v>
      </c>
    </row>
    <row r="2801" spans="1:5" x14ac:dyDescent="0.25">
      <c r="A2801">
        <v>122830</v>
      </c>
      <c r="B2801" t="s">
        <v>7369</v>
      </c>
      <c r="C2801" t="s">
        <v>6774</v>
      </c>
      <c r="D2801" t="s">
        <v>7</v>
      </c>
      <c r="E2801" t="s">
        <v>11</v>
      </c>
    </row>
    <row r="2802" spans="1:5" x14ac:dyDescent="0.25">
      <c r="A2802">
        <v>122831</v>
      </c>
      <c r="B2802" t="s">
        <v>3020</v>
      </c>
      <c r="C2802" t="s">
        <v>1498</v>
      </c>
      <c r="D2802" t="s">
        <v>10</v>
      </c>
      <c r="E2802" t="s">
        <v>16</v>
      </c>
    </row>
    <row r="2803" spans="1:5" x14ac:dyDescent="0.25">
      <c r="A2803">
        <v>122832</v>
      </c>
      <c r="B2803" t="s">
        <v>9068</v>
      </c>
      <c r="C2803" t="s">
        <v>8950</v>
      </c>
      <c r="D2803" t="s">
        <v>10</v>
      </c>
      <c r="E2803" t="s">
        <v>16</v>
      </c>
    </row>
    <row r="2804" spans="1:5" x14ac:dyDescent="0.25">
      <c r="A2804">
        <v>122833</v>
      </c>
      <c r="B2804" t="s">
        <v>3021</v>
      </c>
      <c r="C2804" t="s">
        <v>1498</v>
      </c>
      <c r="D2804" t="s">
        <v>10</v>
      </c>
      <c r="E2804" t="s">
        <v>16</v>
      </c>
    </row>
    <row r="2805" spans="1:5" x14ac:dyDescent="0.25">
      <c r="A2805">
        <v>122834</v>
      </c>
      <c r="B2805" t="s">
        <v>2698</v>
      </c>
      <c r="C2805" t="s">
        <v>6774</v>
      </c>
      <c r="D2805" t="s">
        <v>10</v>
      </c>
      <c r="E2805" t="s">
        <v>11</v>
      </c>
    </row>
    <row r="2806" spans="1:5" x14ac:dyDescent="0.25">
      <c r="A2806">
        <v>122835</v>
      </c>
      <c r="B2806" t="s">
        <v>3022</v>
      </c>
      <c r="C2806" t="s">
        <v>1498</v>
      </c>
      <c r="D2806" t="s">
        <v>7</v>
      </c>
      <c r="E2806" t="s">
        <v>25</v>
      </c>
    </row>
    <row r="2807" spans="1:5" x14ac:dyDescent="0.25">
      <c r="A2807">
        <v>122836</v>
      </c>
      <c r="B2807" t="s">
        <v>3023</v>
      </c>
      <c r="C2807" t="s">
        <v>1498</v>
      </c>
      <c r="D2807" t="s">
        <v>7</v>
      </c>
      <c r="E2807" t="s">
        <v>11</v>
      </c>
    </row>
    <row r="2808" spans="1:5" x14ac:dyDescent="0.25">
      <c r="A2808">
        <v>122837</v>
      </c>
      <c r="B2808" t="s">
        <v>3024</v>
      </c>
      <c r="C2808" t="s">
        <v>1498</v>
      </c>
      <c r="D2808" t="s">
        <v>7</v>
      </c>
      <c r="E2808" t="s">
        <v>25</v>
      </c>
    </row>
    <row r="2809" spans="1:5" x14ac:dyDescent="0.25">
      <c r="A2809">
        <v>122838</v>
      </c>
      <c r="B2809" t="s">
        <v>3025</v>
      </c>
      <c r="C2809" t="s">
        <v>1498</v>
      </c>
      <c r="D2809" t="s">
        <v>10</v>
      </c>
      <c r="E2809" t="s">
        <v>16</v>
      </c>
    </row>
    <row r="2810" spans="1:5" x14ac:dyDescent="0.25">
      <c r="A2810">
        <v>122839</v>
      </c>
      <c r="B2810" t="s">
        <v>3026</v>
      </c>
      <c r="C2810" t="s">
        <v>1498</v>
      </c>
      <c r="D2810" t="s">
        <v>7</v>
      </c>
      <c r="E2810" t="s">
        <v>11</v>
      </c>
    </row>
    <row r="2811" spans="1:5" x14ac:dyDescent="0.25">
      <c r="A2811">
        <v>122840</v>
      </c>
      <c r="B2811" t="s">
        <v>3027</v>
      </c>
      <c r="C2811" t="s">
        <v>1498</v>
      </c>
      <c r="D2811" t="s">
        <v>7</v>
      </c>
      <c r="E2811" t="s">
        <v>11</v>
      </c>
    </row>
    <row r="2812" spans="1:5" x14ac:dyDescent="0.25">
      <c r="A2812">
        <v>122841</v>
      </c>
      <c r="B2812" t="s">
        <v>3028</v>
      </c>
      <c r="C2812" t="s">
        <v>1498</v>
      </c>
      <c r="D2812" t="s">
        <v>7</v>
      </c>
      <c r="E2812" t="s">
        <v>50</v>
      </c>
    </row>
    <row r="2813" spans="1:5" x14ac:dyDescent="0.25">
      <c r="A2813">
        <v>122842</v>
      </c>
      <c r="B2813" t="s">
        <v>7370</v>
      </c>
      <c r="C2813" t="s">
        <v>6774</v>
      </c>
      <c r="D2813" t="s">
        <v>7</v>
      </c>
      <c r="E2813" t="s">
        <v>13</v>
      </c>
    </row>
    <row r="2814" spans="1:5" x14ac:dyDescent="0.25">
      <c r="A2814">
        <v>122843</v>
      </c>
      <c r="B2814" t="s">
        <v>429</v>
      </c>
      <c r="C2814" t="s">
        <v>6</v>
      </c>
      <c r="D2814" t="s">
        <v>10</v>
      </c>
      <c r="E2814" t="s">
        <v>18</v>
      </c>
    </row>
    <row r="2815" spans="1:5" x14ac:dyDescent="0.25">
      <c r="A2815">
        <v>122844</v>
      </c>
      <c r="B2815" t="s">
        <v>3029</v>
      </c>
      <c r="C2815" t="s">
        <v>1498</v>
      </c>
      <c r="D2815" t="s">
        <v>10</v>
      </c>
      <c r="E2815" t="s">
        <v>8</v>
      </c>
    </row>
    <row r="2816" spans="1:5" x14ac:dyDescent="0.25">
      <c r="A2816">
        <v>122845</v>
      </c>
      <c r="B2816" t="s">
        <v>430</v>
      </c>
      <c r="C2816" t="s">
        <v>6</v>
      </c>
      <c r="D2816" t="s">
        <v>10</v>
      </c>
      <c r="E2816" t="s">
        <v>50</v>
      </c>
    </row>
    <row r="2817" spans="1:5" x14ac:dyDescent="0.25">
      <c r="A2817">
        <v>122846</v>
      </c>
      <c r="B2817" t="s">
        <v>3030</v>
      </c>
      <c r="C2817" t="s">
        <v>1498</v>
      </c>
      <c r="D2817" t="s">
        <v>7</v>
      </c>
      <c r="E2817" t="s">
        <v>16</v>
      </c>
    </row>
    <row r="2818" spans="1:5" x14ac:dyDescent="0.25">
      <c r="A2818">
        <v>122847</v>
      </c>
      <c r="B2818" t="s">
        <v>367</v>
      </c>
      <c r="C2818" t="s">
        <v>1498</v>
      </c>
      <c r="D2818" t="s">
        <v>7</v>
      </c>
      <c r="E2818" t="s">
        <v>11</v>
      </c>
    </row>
    <row r="2819" spans="1:5" x14ac:dyDescent="0.25">
      <c r="A2819">
        <v>122848</v>
      </c>
      <c r="B2819" t="s">
        <v>431</v>
      </c>
      <c r="C2819" t="s">
        <v>6</v>
      </c>
      <c r="D2819" t="s">
        <v>10</v>
      </c>
      <c r="E2819" t="s">
        <v>11</v>
      </c>
    </row>
    <row r="2820" spans="1:5" x14ac:dyDescent="0.25">
      <c r="A2820">
        <v>122849</v>
      </c>
      <c r="B2820" t="s">
        <v>3031</v>
      </c>
      <c r="C2820" t="s">
        <v>1498</v>
      </c>
      <c r="D2820" t="s">
        <v>7</v>
      </c>
      <c r="E2820" t="s">
        <v>16</v>
      </c>
    </row>
    <row r="2821" spans="1:5" x14ac:dyDescent="0.25">
      <c r="A2821">
        <v>122850</v>
      </c>
      <c r="B2821" t="s">
        <v>7371</v>
      </c>
      <c r="C2821" t="s">
        <v>6774</v>
      </c>
      <c r="D2821" t="s">
        <v>7</v>
      </c>
      <c r="E2821" t="s">
        <v>16</v>
      </c>
    </row>
    <row r="2822" spans="1:5" x14ac:dyDescent="0.25">
      <c r="A2822">
        <v>122851</v>
      </c>
      <c r="B2822" t="s">
        <v>7372</v>
      </c>
      <c r="C2822" t="s">
        <v>6774</v>
      </c>
      <c r="D2822" t="s">
        <v>7</v>
      </c>
      <c r="E2822" t="s">
        <v>16</v>
      </c>
    </row>
    <row r="2823" spans="1:5" x14ac:dyDescent="0.25">
      <c r="A2823">
        <v>122852</v>
      </c>
      <c r="B2823" t="s">
        <v>7373</v>
      </c>
      <c r="C2823" t="s">
        <v>6774</v>
      </c>
      <c r="D2823" t="s">
        <v>7</v>
      </c>
      <c r="E2823" t="s">
        <v>13</v>
      </c>
    </row>
    <row r="2824" spans="1:5" x14ac:dyDescent="0.25">
      <c r="A2824">
        <v>122853</v>
      </c>
      <c r="B2824" t="s">
        <v>7374</v>
      </c>
      <c r="C2824" t="s">
        <v>6774</v>
      </c>
      <c r="D2824" t="s">
        <v>23</v>
      </c>
      <c r="E2824" t="s">
        <v>13</v>
      </c>
    </row>
    <row r="2825" spans="1:5" x14ac:dyDescent="0.25">
      <c r="A2825">
        <v>122854</v>
      </c>
      <c r="B2825" t="s">
        <v>7375</v>
      </c>
      <c r="C2825" t="s">
        <v>6774</v>
      </c>
      <c r="D2825" t="s">
        <v>10</v>
      </c>
      <c r="E2825" t="s">
        <v>18</v>
      </c>
    </row>
    <row r="2826" spans="1:5" x14ac:dyDescent="0.25">
      <c r="A2826">
        <v>122855</v>
      </c>
      <c r="B2826" t="s">
        <v>9069</v>
      </c>
      <c r="C2826" t="s">
        <v>8950</v>
      </c>
      <c r="D2826" t="s">
        <v>7</v>
      </c>
      <c r="E2826" t="s">
        <v>18</v>
      </c>
    </row>
    <row r="2827" spans="1:5" x14ac:dyDescent="0.25">
      <c r="A2827">
        <v>122856</v>
      </c>
      <c r="B2827" t="s">
        <v>3032</v>
      </c>
      <c r="C2827" t="s">
        <v>1498</v>
      </c>
      <c r="D2827" t="s">
        <v>7</v>
      </c>
      <c r="E2827" t="s">
        <v>8</v>
      </c>
    </row>
    <row r="2828" spans="1:5" x14ac:dyDescent="0.25">
      <c r="A2828">
        <v>122857</v>
      </c>
      <c r="B2828" t="s">
        <v>3033</v>
      </c>
      <c r="C2828" t="s">
        <v>1498</v>
      </c>
      <c r="D2828" t="s">
        <v>10</v>
      </c>
      <c r="E2828" t="s">
        <v>11</v>
      </c>
    </row>
    <row r="2829" spans="1:5" x14ac:dyDescent="0.25">
      <c r="A2829">
        <v>122858</v>
      </c>
      <c r="B2829" t="s">
        <v>3034</v>
      </c>
      <c r="C2829" t="s">
        <v>1498</v>
      </c>
      <c r="D2829" t="s">
        <v>7</v>
      </c>
      <c r="E2829" t="s">
        <v>11</v>
      </c>
    </row>
    <row r="2830" spans="1:5" x14ac:dyDescent="0.25">
      <c r="A2830">
        <v>122859</v>
      </c>
      <c r="B2830" t="s">
        <v>7376</v>
      </c>
      <c r="C2830" t="s">
        <v>6774</v>
      </c>
      <c r="D2830" t="s">
        <v>7</v>
      </c>
      <c r="E2830" t="s">
        <v>16</v>
      </c>
    </row>
    <row r="2831" spans="1:5" x14ac:dyDescent="0.25">
      <c r="A2831">
        <v>122860</v>
      </c>
      <c r="B2831" t="s">
        <v>3035</v>
      </c>
      <c r="C2831" t="s">
        <v>1498</v>
      </c>
      <c r="D2831" t="s">
        <v>10</v>
      </c>
      <c r="E2831" t="s">
        <v>16</v>
      </c>
    </row>
    <row r="2832" spans="1:5" x14ac:dyDescent="0.25">
      <c r="A2832">
        <v>122861</v>
      </c>
      <c r="B2832" t="s">
        <v>7377</v>
      </c>
      <c r="C2832" t="s">
        <v>6774</v>
      </c>
      <c r="D2832" t="s">
        <v>7</v>
      </c>
      <c r="E2832" t="s">
        <v>35</v>
      </c>
    </row>
    <row r="2833" spans="1:5" x14ac:dyDescent="0.25">
      <c r="A2833">
        <v>122862</v>
      </c>
      <c r="B2833" t="s">
        <v>432</v>
      </c>
      <c r="C2833" t="s">
        <v>6</v>
      </c>
      <c r="D2833" t="s">
        <v>7</v>
      </c>
      <c r="E2833" t="s">
        <v>11</v>
      </c>
    </row>
    <row r="2834" spans="1:5" x14ac:dyDescent="0.25">
      <c r="A2834">
        <v>122863</v>
      </c>
      <c r="B2834" t="s">
        <v>3036</v>
      </c>
      <c r="C2834" t="s">
        <v>1498</v>
      </c>
      <c r="D2834" t="s">
        <v>10</v>
      </c>
      <c r="E2834" t="s">
        <v>16</v>
      </c>
    </row>
    <row r="2835" spans="1:5" x14ac:dyDescent="0.25">
      <c r="A2835">
        <v>122864</v>
      </c>
      <c r="B2835" t="s">
        <v>2558</v>
      </c>
      <c r="C2835" t="s">
        <v>1498</v>
      </c>
      <c r="D2835" t="s">
        <v>10</v>
      </c>
      <c r="E2835" t="s">
        <v>16</v>
      </c>
    </row>
    <row r="2836" spans="1:5" x14ac:dyDescent="0.25">
      <c r="A2836">
        <v>122865</v>
      </c>
      <c r="B2836" t="s">
        <v>7378</v>
      </c>
      <c r="C2836" t="s">
        <v>6774</v>
      </c>
      <c r="D2836" t="s">
        <v>7</v>
      </c>
      <c r="E2836" t="s">
        <v>64</v>
      </c>
    </row>
    <row r="2837" spans="1:5" x14ac:dyDescent="0.25">
      <c r="A2837">
        <v>122866</v>
      </c>
      <c r="B2837" t="s">
        <v>3037</v>
      </c>
      <c r="C2837" t="s">
        <v>1498</v>
      </c>
      <c r="D2837" t="s">
        <v>10</v>
      </c>
      <c r="E2837" t="s">
        <v>25</v>
      </c>
    </row>
    <row r="2838" spans="1:5" x14ac:dyDescent="0.25">
      <c r="A2838">
        <v>122867</v>
      </c>
      <c r="B2838" t="s">
        <v>3038</v>
      </c>
      <c r="C2838" t="s">
        <v>1498</v>
      </c>
      <c r="D2838" t="s">
        <v>10</v>
      </c>
      <c r="E2838" t="s">
        <v>18</v>
      </c>
    </row>
    <row r="2839" spans="1:5" x14ac:dyDescent="0.25">
      <c r="A2839">
        <v>122868</v>
      </c>
      <c r="B2839" t="s">
        <v>3039</v>
      </c>
      <c r="C2839" t="s">
        <v>1498</v>
      </c>
      <c r="D2839" t="s">
        <v>10</v>
      </c>
      <c r="E2839" t="s">
        <v>16</v>
      </c>
    </row>
    <row r="2840" spans="1:5" x14ac:dyDescent="0.25">
      <c r="A2840">
        <v>122869</v>
      </c>
      <c r="B2840" t="s">
        <v>3040</v>
      </c>
      <c r="C2840" t="s">
        <v>1498</v>
      </c>
      <c r="D2840" t="s">
        <v>10</v>
      </c>
      <c r="E2840" t="s">
        <v>50</v>
      </c>
    </row>
    <row r="2841" spans="1:5" x14ac:dyDescent="0.25">
      <c r="A2841">
        <v>122870</v>
      </c>
      <c r="B2841" t="s">
        <v>7379</v>
      </c>
      <c r="C2841" t="s">
        <v>6774</v>
      </c>
      <c r="D2841" t="s">
        <v>7</v>
      </c>
      <c r="E2841" t="s">
        <v>8</v>
      </c>
    </row>
    <row r="2842" spans="1:5" x14ac:dyDescent="0.25">
      <c r="A2842">
        <v>122871</v>
      </c>
      <c r="B2842" t="s">
        <v>126</v>
      </c>
      <c r="C2842" t="s">
        <v>6</v>
      </c>
      <c r="D2842" t="s">
        <v>10</v>
      </c>
      <c r="E2842" t="s">
        <v>11</v>
      </c>
    </row>
    <row r="2843" spans="1:5" x14ac:dyDescent="0.25">
      <c r="A2843">
        <v>122872</v>
      </c>
      <c r="B2843" t="s">
        <v>3041</v>
      </c>
      <c r="C2843" t="s">
        <v>1498</v>
      </c>
      <c r="D2843" t="s">
        <v>7</v>
      </c>
      <c r="E2843" t="s">
        <v>16</v>
      </c>
    </row>
    <row r="2844" spans="1:5" x14ac:dyDescent="0.25">
      <c r="A2844">
        <v>122873</v>
      </c>
      <c r="B2844" t="s">
        <v>3042</v>
      </c>
      <c r="C2844" t="s">
        <v>1498</v>
      </c>
      <c r="D2844" t="s">
        <v>7</v>
      </c>
      <c r="E2844" t="s">
        <v>16</v>
      </c>
    </row>
    <row r="2845" spans="1:5" x14ac:dyDescent="0.25">
      <c r="A2845">
        <v>122874</v>
      </c>
      <c r="B2845" t="s">
        <v>3043</v>
      </c>
      <c r="C2845" t="s">
        <v>1498</v>
      </c>
      <c r="D2845" t="s">
        <v>10</v>
      </c>
      <c r="E2845" t="s">
        <v>64</v>
      </c>
    </row>
    <row r="2846" spans="1:5" x14ac:dyDescent="0.25">
      <c r="A2846">
        <v>122875</v>
      </c>
      <c r="B2846" t="s">
        <v>3044</v>
      </c>
      <c r="C2846" t="s">
        <v>1498</v>
      </c>
      <c r="D2846" t="s">
        <v>10</v>
      </c>
      <c r="E2846" t="s">
        <v>25</v>
      </c>
    </row>
    <row r="2847" spans="1:5" x14ac:dyDescent="0.25">
      <c r="A2847">
        <v>122876</v>
      </c>
      <c r="B2847" t="s">
        <v>9389</v>
      </c>
      <c r="C2847" t="s">
        <v>9343</v>
      </c>
      <c r="D2847" t="s">
        <v>10</v>
      </c>
      <c r="E2847" t="s">
        <v>11</v>
      </c>
    </row>
    <row r="2848" spans="1:5" x14ac:dyDescent="0.25">
      <c r="A2848">
        <v>122877</v>
      </c>
      <c r="B2848" t="s">
        <v>7380</v>
      </c>
      <c r="C2848" t="s">
        <v>6774</v>
      </c>
      <c r="D2848" t="s">
        <v>10</v>
      </c>
      <c r="E2848" t="s">
        <v>18</v>
      </c>
    </row>
    <row r="2849" spans="1:5" x14ac:dyDescent="0.25">
      <c r="A2849">
        <v>122878</v>
      </c>
      <c r="B2849" t="s">
        <v>1389</v>
      </c>
      <c r="C2849" t="s">
        <v>6774</v>
      </c>
      <c r="D2849" t="s">
        <v>10</v>
      </c>
      <c r="E2849" t="s">
        <v>18</v>
      </c>
    </row>
    <row r="2850" spans="1:5" x14ac:dyDescent="0.25">
      <c r="A2850">
        <v>122879</v>
      </c>
      <c r="B2850" t="s">
        <v>3045</v>
      </c>
      <c r="C2850" t="s">
        <v>1498</v>
      </c>
      <c r="D2850" t="s">
        <v>7</v>
      </c>
      <c r="E2850" t="s">
        <v>18</v>
      </c>
    </row>
    <row r="2851" spans="1:5" x14ac:dyDescent="0.25">
      <c r="A2851">
        <v>122880</v>
      </c>
      <c r="B2851" t="s">
        <v>433</v>
      </c>
      <c r="C2851" t="s">
        <v>6</v>
      </c>
      <c r="D2851" t="s">
        <v>7</v>
      </c>
      <c r="E2851" t="s">
        <v>16</v>
      </c>
    </row>
    <row r="2852" spans="1:5" x14ac:dyDescent="0.25">
      <c r="A2852">
        <v>122881</v>
      </c>
      <c r="B2852" t="s">
        <v>3046</v>
      </c>
      <c r="C2852" t="s">
        <v>1498</v>
      </c>
      <c r="D2852" t="s">
        <v>10</v>
      </c>
      <c r="E2852" t="s">
        <v>11</v>
      </c>
    </row>
    <row r="2853" spans="1:5" x14ac:dyDescent="0.25">
      <c r="A2853">
        <v>122882</v>
      </c>
      <c r="B2853" t="s">
        <v>3047</v>
      </c>
      <c r="C2853" t="s">
        <v>1498</v>
      </c>
      <c r="D2853" t="s">
        <v>10</v>
      </c>
      <c r="E2853" t="s">
        <v>8</v>
      </c>
    </row>
    <row r="2854" spans="1:5" x14ac:dyDescent="0.25">
      <c r="A2854">
        <v>122883</v>
      </c>
      <c r="B2854" t="s">
        <v>434</v>
      </c>
      <c r="C2854" t="s">
        <v>6</v>
      </c>
      <c r="D2854" t="s">
        <v>7</v>
      </c>
      <c r="E2854" t="s">
        <v>50</v>
      </c>
    </row>
    <row r="2855" spans="1:5" x14ac:dyDescent="0.25">
      <c r="A2855">
        <v>122884</v>
      </c>
      <c r="B2855" t="s">
        <v>3048</v>
      </c>
      <c r="C2855" t="s">
        <v>1498</v>
      </c>
      <c r="D2855" t="s">
        <v>7</v>
      </c>
      <c r="E2855" t="s">
        <v>8</v>
      </c>
    </row>
    <row r="2856" spans="1:5" x14ac:dyDescent="0.25">
      <c r="A2856">
        <v>122885</v>
      </c>
      <c r="B2856" t="s">
        <v>3049</v>
      </c>
      <c r="C2856" t="s">
        <v>1498</v>
      </c>
      <c r="D2856" t="s">
        <v>10</v>
      </c>
      <c r="E2856" t="s">
        <v>13</v>
      </c>
    </row>
    <row r="2857" spans="1:5" x14ac:dyDescent="0.25">
      <c r="A2857">
        <v>122886</v>
      </c>
      <c r="B2857" t="s">
        <v>3050</v>
      </c>
      <c r="C2857" t="s">
        <v>1498</v>
      </c>
      <c r="D2857" t="s">
        <v>10</v>
      </c>
      <c r="E2857" t="s">
        <v>16</v>
      </c>
    </row>
    <row r="2858" spans="1:5" x14ac:dyDescent="0.25">
      <c r="A2858">
        <v>122887</v>
      </c>
      <c r="B2858" t="s">
        <v>3507</v>
      </c>
      <c r="C2858" t="s">
        <v>6774</v>
      </c>
      <c r="D2858" t="s">
        <v>10</v>
      </c>
      <c r="E2858" t="s">
        <v>25</v>
      </c>
    </row>
    <row r="2859" spans="1:5" x14ac:dyDescent="0.25">
      <c r="A2859">
        <v>122888</v>
      </c>
      <c r="B2859" t="s">
        <v>3051</v>
      </c>
      <c r="C2859" t="s">
        <v>1498</v>
      </c>
      <c r="D2859" t="s">
        <v>7</v>
      </c>
      <c r="E2859" t="s">
        <v>8</v>
      </c>
    </row>
    <row r="2860" spans="1:5" x14ac:dyDescent="0.25">
      <c r="A2860">
        <v>122889</v>
      </c>
      <c r="B2860" t="s">
        <v>9070</v>
      </c>
      <c r="C2860" t="s">
        <v>8950</v>
      </c>
      <c r="D2860" t="s">
        <v>10</v>
      </c>
      <c r="E2860" t="s">
        <v>25</v>
      </c>
    </row>
    <row r="2861" spans="1:5" x14ac:dyDescent="0.25">
      <c r="A2861">
        <v>122890</v>
      </c>
      <c r="B2861" t="s">
        <v>7381</v>
      </c>
      <c r="C2861" t="s">
        <v>6774</v>
      </c>
      <c r="D2861" t="s">
        <v>7</v>
      </c>
      <c r="E2861" t="s">
        <v>64</v>
      </c>
    </row>
    <row r="2862" spans="1:5" x14ac:dyDescent="0.25">
      <c r="A2862">
        <v>122891</v>
      </c>
      <c r="B2862" t="s">
        <v>3052</v>
      </c>
      <c r="C2862" t="s">
        <v>1498</v>
      </c>
      <c r="D2862" t="s">
        <v>7</v>
      </c>
      <c r="E2862" t="s">
        <v>11</v>
      </c>
    </row>
    <row r="2863" spans="1:5" x14ac:dyDescent="0.25">
      <c r="A2863">
        <v>122892</v>
      </c>
      <c r="B2863" t="s">
        <v>3053</v>
      </c>
      <c r="C2863" t="s">
        <v>1498</v>
      </c>
      <c r="D2863" t="s">
        <v>10</v>
      </c>
      <c r="E2863" t="s">
        <v>16</v>
      </c>
    </row>
    <row r="2864" spans="1:5" x14ac:dyDescent="0.25">
      <c r="A2864">
        <v>122893</v>
      </c>
      <c r="B2864" t="s">
        <v>3054</v>
      </c>
      <c r="C2864" t="s">
        <v>1498</v>
      </c>
      <c r="D2864" t="s">
        <v>10</v>
      </c>
      <c r="E2864" t="s">
        <v>16</v>
      </c>
    </row>
    <row r="2865" spans="1:5" x14ac:dyDescent="0.25">
      <c r="A2865">
        <v>122894</v>
      </c>
      <c r="B2865" t="s">
        <v>3055</v>
      </c>
      <c r="C2865" t="s">
        <v>1498</v>
      </c>
      <c r="D2865" t="s">
        <v>7</v>
      </c>
      <c r="E2865" t="s">
        <v>13</v>
      </c>
    </row>
    <row r="2866" spans="1:5" x14ac:dyDescent="0.25">
      <c r="A2866">
        <v>122895</v>
      </c>
      <c r="B2866" t="s">
        <v>435</v>
      </c>
      <c r="C2866" t="s">
        <v>6</v>
      </c>
      <c r="D2866" t="s">
        <v>7</v>
      </c>
      <c r="E2866" t="s">
        <v>18</v>
      </c>
    </row>
    <row r="2867" spans="1:5" x14ac:dyDescent="0.25">
      <c r="A2867">
        <v>122896</v>
      </c>
      <c r="B2867" t="s">
        <v>3056</v>
      </c>
      <c r="C2867" t="s">
        <v>1498</v>
      </c>
      <c r="D2867" t="s">
        <v>7</v>
      </c>
      <c r="E2867" t="s">
        <v>82</v>
      </c>
    </row>
    <row r="2868" spans="1:5" x14ac:dyDescent="0.25">
      <c r="A2868">
        <v>122897</v>
      </c>
      <c r="B2868" t="s">
        <v>7382</v>
      </c>
      <c r="C2868" t="s">
        <v>6774</v>
      </c>
      <c r="D2868" t="s">
        <v>7</v>
      </c>
      <c r="E2868" t="s">
        <v>16</v>
      </c>
    </row>
    <row r="2869" spans="1:5" x14ac:dyDescent="0.25">
      <c r="A2869">
        <v>122898</v>
      </c>
      <c r="B2869" t="s">
        <v>3057</v>
      </c>
      <c r="C2869" t="s">
        <v>1498</v>
      </c>
      <c r="D2869" t="s">
        <v>7</v>
      </c>
      <c r="E2869" t="s">
        <v>16</v>
      </c>
    </row>
    <row r="2870" spans="1:5" x14ac:dyDescent="0.25">
      <c r="A2870">
        <v>122899</v>
      </c>
      <c r="B2870" t="s">
        <v>436</v>
      </c>
      <c r="C2870" t="s">
        <v>6</v>
      </c>
      <c r="D2870" t="s">
        <v>10</v>
      </c>
      <c r="E2870" t="s">
        <v>16</v>
      </c>
    </row>
    <row r="2871" spans="1:5" x14ac:dyDescent="0.25">
      <c r="A2871">
        <v>122900</v>
      </c>
      <c r="B2871" t="s">
        <v>3058</v>
      </c>
      <c r="C2871" t="s">
        <v>1498</v>
      </c>
      <c r="D2871" t="s">
        <v>7</v>
      </c>
      <c r="E2871" t="s">
        <v>8</v>
      </c>
    </row>
    <row r="2872" spans="1:5" x14ac:dyDescent="0.25">
      <c r="A2872">
        <v>122901</v>
      </c>
      <c r="B2872" t="s">
        <v>3059</v>
      </c>
      <c r="C2872" t="s">
        <v>1498</v>
      </c>
      <c r="D2872" t="s">
        <v>10</v>
      </c>
      <c r="E2872" t="s">
        <v>16</v>
      </c>
    </row>
    <row r="2873" spans="1:5" x14ac:dyDescent="0.25">
      <c r="A2873">
        <v>122902</v>
      </c>
      <c r="B2873" t="s">
        <v>9071</v>
      </c>
      <c r="C2873" t="s">
        <v>8950</v>
      </c>
      <c r="D2873" t="s">
        <v>7</v>
      </c>
      <c r="E2873" t="s">
        <v>16</v>
      </c>
    </row>
    <row r="2874" spans="1:5" x14ac:dyDescent="0.25">
      <c r="A2874">
        <v>122903</v>
      </c>
      <c r="B2874" t="s">
        <v>9072</v>
      </c>
      <c r="C2874" t="s">
        <v>8950</v>
      </c>
      <c r="D2874" t="s">
        <v>7</v>
      </c>
      <c r="E2874" t="s">
        <v>16</v>
      </c>
    </row>
    <row r="2875" spans="1:5" x14ac:dyDescent="0.25">
      <c r="A2875">
        <v>122904</v>
      </c>
      <c r="B2875" t="s">
        <v>3060</v>
      </c>
      <c r="C2875" t="s">
        <v>1498</v>
      </c>
      <c r="D2875" t="s">
        <v>10</v>
      </c>
      <c r="E2875" t="s">
        <v>25</v>
      </c>
    </row>
    <row r="2876" spans="1:5" x14ac:dyDescent="0.25">
      <c r="A2876">
        <v>122905</v>
      </c>
      <c r="B2876" t="s">
        <v>2956</v>
      </c>
      <c r="C2876" t="s">
        <v>6774</v>
      </c>
      <c r="D2876" t="s">
        <v>10</v>
      </c>
      <c r="E2876" t="s">
        <v>16</v>
      </c>
    </row>
    <row r="2877" spans="1:5" x14ac:dyDescent="0.25">
      <c r="A2877">
        <v>122906</v>
      </c>
      <c r="B2877" t="s">
        <v>7383</v>
      </c>
      <c r="C2877" t="s">
        <v>6774</v>
      </c>
      <c r="D2877" t="s">
        <v>10</v>
      </c>
      <c r="E2877" t="s">
        <v>18</v>
      </c>
    </row>
    <row r="2878" spans="1:5" x14ac:dyDescent="0.25">
      <c r="A2878">
        <v>122907</v>
      </c>
      <c r="B2878" t="s">
        <v>7384</v>
      </c>
      <c r="C2878" t="s">
        <v>6774</v>
      </c>
      <c r="D2878" t="s">
        <v>10</v>
      </c>
      <c r="E2878" t="s">
        <v>13</v>
      </c>
    </row>
    <row r="2879" spans="1:5" x14ac:dyDescent="0.25">
      <c r="A2879">
        <v>122908</v>
      </c>
      <c r="B2879" t="s">
        <v>437</v>
      </c>
      <c r="C2879" t="s">
        <v>6</v>
      </c>
      <c r="D2879" t="s">
        <v>10</v>
      </c>
      <c r="E2879" t="s">
        <v>16</v>
      </c>
    </row>
    <row r="2880" spans="1:5" x14ac:dyDescent="0.25">
      <c r="A2880">
        <v>122909</v>
      </c>
      <c r="B2880" t="s">
        <v>7385</v>
      </c>
      <c r="C2880" t="s">
        <v>6774</v>
      </c>
      <c r="D2880" t="s">
        <v>7</v>
      </c>
      <c r="E2880" t="s">
        <v>16</v>
      </c>
    </row>
    <row r="2881" spans="1:5" x14ac:dyDescent="0.25">
      <c r="A2881">
        <v>122910</v>
      </c>
      <c r="B2881" t="s">
        <v>7386</v>
      </c>
      <c r="C2881" t="s">
        <v>6774</v>
      </c>
      <c r="D2881" t="s">
        <v>10</v>
      </c>
      <c r="E2881" t="s">
        <v>18</v>
      </c>
    </row>
    <row r="2882" spans="1:5" x14ac:dyDescent="0.25">
      <c r="A2882">
        <v>122911</v>
      </c>
      <c r="B2882" t="s">
        <v>438</v>
      </c>
      <c r="C2882" t="s">
        <v>6</v>
      </c>
      <c r="D2882" t="s">
        <v>10</v>
      </c>
      <c r="E2882" t="s">
        <v>82</v>
      </c>
    </row>
    <row r="2883" spans="1:5" x14ac:dyDescent="0.25">
      <c r="A2883">
        <v>122912</v>
      </c>
      <c r="B2883" t="s">
        <v>3061</v>
      </c>
      <c r="C2883" t="s">
        <v>1498</v>
      </c>
      <c r="D2883" t="s">
        <v>10</v>
      </c>
      <c r="E2883" t="s">
        <v>11</v>
      </c>
    </row>
    <row r="2884" spans="1:5" x14ac:dyDescent="0.25">
      <c r="A2884">
        <v>122913</v>
      </c>
      <c r="B2884" t="s">
        <v>3062</v>
      </c>
      <c r="C2884" t="s">
        <v>1498</v>
      </c>
      <c r="D2884" t="s">
        <v>10</v>
      </c>
      <c r="E2884" t="s">
        <v>11</v>
      </c>
    </row>
    <row r="2885" spans="1:5" x14ac:dyDescent="0.25">
      <c r="A2885">
        <v>122914</v>
      </c>
      <c r="B2885" t="s">
        <v>3063</v>
      </c>
      <c r="C2885" t="s">
        <v>1498</v>
      </c>
      <c r="D2885" t="s">
        <v>7</v>
      </c>
      <c r="E2885" t="s">
        <v>18</v>
      </c>
    </row>
    <row r="2886" spans="1:5" x14ac:dyDescent="0.25">
      <c r="A2886">
        <v>122915</v>
      </c>
      <c r="B2886" t="s">
        <v>3064</v>
      </c>
      <c r="C2886" t="s">
        <v>1498</v>
      </c>
      <c r="D2886" t="s">
        <v>7</v>
      </c>
      <c r="E2886" t="s">
        <v>8</v>
      </c>
    </row>
    <row r="2887" spans="1:5" x14ac:dyDescent="0.25">
      <c r="A2887">
        <v>122916</v>
      </c>
      <c r="B2887" t="s">
        <v>3065</v>
      </c>
      <c r="C2887" t="s">
        <v>1498</v>
      </c>
      <c r="D2887" t="s">
        <v>10</v>
      </c>
      <c r="E2887" t="s">
        <v>16</v>
      </c>
    </row>
    <row r="2888" spans="1:5" x14ac:dyDescent="0.25">
      <c r="A2888">
        <v>122917</v>
      </c>
      <c r="B2888" t="s">
        <v>3066</v>
      </c>
      <c r="C2888" t="s">
        <v>1498</v>
      </c>
      <c r="D2888" t="s">
        <v>10</v>
      </c>
      <c r="E2888" t="s">
        <v>16</v>
      </c>
    </row>
    <row r="2889" spans="1:5" x14ac:dyDescent="0.25">
      <c r="A2889">
        <v>122918</v>
      </c>
      <c r="B2889" t="s">
        <v>3067</v>
      </c>
      <c r="C2889" t="s">
        <v>1498</v>
      </c>
      <c r="D2889" t="s">
        <v>23</v>
      </c>
      <c r="E2889" t="s">
        <v>16</v>
      </c>
    </row>
    <row r="2890" spans="1:5" x14ac:dyDescent="0.25">
      <c r="A2890">
        <v>122919</v>
      </c>
      <c r="B2890" t="s">
        <v>3068</v>
      </c>
      <c r="C2890" t="s">
        <v>1498</v>
      </c>
      <c r="D2890" t="s">
        <v>10</v>
      </c>
      <c r="E2890" t="s">
        <v>18</v>
      </c>
    </row>
    <row r="2891" spans="1:5" x14ac:dyDescent="0.25">
      <c r="A2891">
        <v>122920</v>
      </c>
      <c r="B2891" t="s">
        <v>3069</v>
      </c>
      <c r="C2891" t="s">
        <v>1498</v>
      </c>
      <c r="D2891" t="s">
        <v>7</v>
      </c>
      <c r="E2891" t="s">
        <v>13</v>
      </c>
    </row>
    <row r="2892" spans="1:5" x14ac:dyDescent="0.25">
      <c r="A2892">
        <v>122921</v>
      </c>
      <c r="B2892" t="s">
        <v>3070</v>
      </c>
      <c r="C2892" t="s">
        <v>1498</v>
      </c>
      <c r="D2892" t="s">
        <v>7</v>
      </c>
      <c r="E2892" t="s">
        <v>16</v>
      </c>
    </row>
    <row r="2893" spans="1:5" x14ac:dyDescent="0.25">
      <c r="A2893">
        <v>122922</v>
      </c>
      <c r="B2893" t="s">
        <v>439</v>
      </c>
      <c r="C2893" t="s">
        <v>6</v>
      </c>
      <c r="D2893" t="s">
        <v>10</v>
      </c>
      <c r="E2893" t="s">
        <v>18</v>
      </c>
    </row>
    <row r="2894" spans="1:5" x14ac:dyDescent="0.25">
      <c r="A2894">
        <v>122923</v>
      </c>
      <c r="B2894" t="s">
        <v>7387</v>
      </c>
      <c r="C2894" t="s">
        <v>6774</v>
      </c>
      <c r="D2894" t="s">
        <v>10</v>
      </c>
      <c r="E2894" t="s">
        <v>18</v>
      </c>
    </row>
    <row r="2895" spans="1:5" x14ac:dyDescent="0.25">
      <c r="A2895">
        <v>122924</v>
      </c>
      <c r="B2895" t="s">
        <v>440</v>
      </c>
      <c r="C2895" t="s">
        <v>6</v>
      </c>
      <c r="D2895" t="s">
        <v>7</v>
      </c>
      <c r="E2895" t="s">
        <v>13</v>
      </c>
    </row>
    <row r="2896" spans="1:5" x14ac:dyDescent="0.25">
      <c r="A2896">
        <v>122925</v>
      </c>
      <c r="B2896" t="s">
        <v>3071</v>
      </c>
      <c r="C2896" t="s">
        <v>1498</v>
      </c>
      <c r="D2896" t="s">
        <v>10</v>
      </c>
      <c r="E2896" t="s">
        <v>25</v>
      </c>
    </row>
    <row r="2897" spans="1:5" x14ac:dyDescent="0.25">
      <c r="A2897">
        <v>122926</v>
      </c>
      <c r="B2897" t="s">
        <v>3072</v>
      </c>
      <c r="C2897" t="s">
        <v>1498</v>
      </c>
      <c r="D2897" t="s">
        <v>10</v>
      </c>
      <c r="E2897" t="s">
        <v>16</v>
      </c>
    </row>
    <row r="2898" spans="1:5" x14ac:dyDescent="0.25">
      <c r="A2898">
        <v>122927</v>
      </c>
      <c r="B2898" t="s">
        <v>3073</v>
      </c>
      <c r="C2898" t="s">
        <v>1498</v>
      </c>
      <c r="D2898" t="s">
        <v>7</v>
      </c>
      <c r="E2898" t="s">
        <v>13</v>
      </c>
    </row>
    <row r="2899" spans="1:5" x14ac:dyDescent="0.25">
      <c r="A2899">
        <v>122928</v>
      </c>
      <c r="B2899" t="s">
        <v>7388</v>
      </c>
      <c r="C2899" t="s">
        <v>6774</v>
      </c>
      <c r="D2899" t="s">
        <v>10</v>
      </c>
      <c r="E2899" t="s">
        <v>18</v>
      </c>
    </row>
    <row r="2900" spans="1:5" x14ac:dyDescent="0.25">
      <c r="A2900">
        <v>122929</v>
      </c>
      <c r="B2900" t="s">
        <v>7389</v>
      </c>
      <c r="C2900" t="s">
        <v>6774</v>
      </c>
      <c r="D2900" t="s">
        <v>10</v>
      </c>
      <c r="E2900" t="s">
        <v>16</v>
      </c>
    </row>
    <row r="2901" spans="1:5" x14ac:dyDescent="0.25">
      <c r="A2901">
        <v>122930</v>
      </c>
      <c r="B2901" t="s">
        <v>3074</v>
      </c>
      <c r="C2901" t="s">
        <v>1498</v>
      </c>
      <c r="D2901" t="s">
        <v>7</v>
      </c>
      <c r="E2901" t="s">
        <v>13</v>
      </c>
    </row>
    <row r="2902" spans="1:5" x14ac:dyDescent="0.25">
      <c r="A2902">
        <v>122931</v>
      </c>
      <c r="B2902" t="s">
        <v>3075</v>
      </c>
      <c r="C2902" t="s">
        <v>1498</v>
      </c>
      <c r="D2902" t="s">
        <v>10</v>
      </c>
      <c r="E2902" t="s">
        <v>16</v>
      </c>
    </row>
    <row r="2903" spans="1:5" x14ac:dyDescent="0.25">
      <c r="A2903">
        <v>122932</v>
      </c>
      <c r="B2903" t="s">
        <v>441</v>
      </c>
      <c r="C2903" t="s">
        <v>6</v>
      </c>
      <c r="D2903" t="s">
        <v>10</v>
      </c>
      <c r="E2903" t="s">
        <v>11</v>
      </c>
    </row>
    <row r="2904" spans="1:5" x14ac:dyDescent="0.25">
      <c r="A2904">
        <v>122933</v>
      </c>
      <c r="B2904" t="s">
        <v>3076</v>
      </c>
      <c r="C2904" t="s">
        <v>1498</v>
      </c>
      <c r="D2904" t="s">
        <v>23</v>
      </c>
      <c r="E2904" t="s">
        <v>16</v>
      </c>
    </row>
    <row r="2905" spans="1:5" x14ac:dyDescent="0.25">
      <c r="A2905">
        <v>122934</v>
      </c>
      <c r="B2905" t="s">
        <v>7390</v>
      </c>
      <c r="C2905" t="s">
        <v>6774</v>
      </c>
      <c r="D2905" t="s">
        <v>10</v>
      </c>
      <c r="E2905" t="s">
        <v>25</v>
      </c>
    </row>
    <row r="2906" spans="1:5" x14ac:dyDescent="0.25">
      <c r="A2906">
        <v>122935</v>
      </c>
      <c r="B2906" t="s">
        <v>7391</v>
      </c>
      <c r="C2906" t="s">
        <v>6774</v>
      </c>
      <c r="D2906" t="s">
        <v>10</v>
      </c>
      <c r="E2906" t="s">
        <v>18</v>
      </c>
    </row>
    <row r="2907" spans="1:5" x14ac:dyDescent="0.25">
      <c r="A2907">
        <v>122936</v>
      </c>
      <c r="B2907" t="s">
        <v>3077</v>
      </c>
      <c r="C2907" t="s">
        <v>1498</v>
      </c>
      <c r="D2907" t="s">
        <v>10</v>
      </c>
      <c r="E2907" t="s">
        <v>64</v>
      </c>
    </row>
    <row r="2908" spans="1:5" x14ac:dyDescent="0.25">
      <c r="A2908">
        <v>122937</v>
      </c>
      <c r="B2908" t="s">
        <v>442</v>
      </c>
      <c r="C2908" t="s">
        <v>6</v>
      </c>
      <c r="D2908" t="s">
        <v>7</v>
      </c>
      <c r="E2908" t="s">
        <v>64</v>
      </c>
    </row>
    <row r="2909" spans="1:5" x14ac:dyDescent="0.25">
      <c r="A2909">
        <v>122938</v>
      </c>
      <c r="B2909" t="s">
        <v>3078</v>
      </c>
      <c r="C2909" t="s">
        <v>1498</v>
      </c>
      <c r="D2909" t="s">
        <v>10</v>
      </c>
      <c r="E2909" t="s">
        <v>16</v>
      </c>
    </row>
    <row r="2910" spans="1:5" x14ac:dyDescent="0.25">
      <c r="A2910">
        <v>122939</v>
      </c>
      <c r="B2910" t="s">
        <v>443</v>
      </c>
      <c r="C2910" t="s">
        <v>6</v>
      </c>
      <c r="D2910" t="s">
        <v>10</v>
      </c>
      <c r="E2910" t="s">
        <v>16</v>
      </c>
    </row>
    <row r="2911" spans="1:5" x14ac:dyDescent="0.25">
      <c r="A2911">
        <v>122940</v>
      </c>
      <c r="B2911" t="s">
        <v>3079</v>
      </c>
      <c r="C2911" t="s">
        <v>1498</v>
      </c>
      <c r="D2911" t="s">
        <v>23</v>
      </c>
      <c r="E2911" t="s">
        <v>11</v>
      </c>
    </row>
    <row r="2912" spans="1:5" x14ac:dyDescent="0.25">
      <c r="A2912">
        <v>122941</v>
      </c>
      <c r="B2912" t="s">
        <v>3080</v>
      </c>
      <c r="C2912" t="s">
        <v>1498</v>
      </c>
      <c r="D2912" t="s">
        <v>10</v>
      </c>
      <c r="E2912" t="s">
        <v>13</v>
      </c>
    </row>
    <row r="2913" spans="1:5" x14ac:dyDescent="0.25">
      <c r="A2913">
        <v>122942</v>
      </c>
      <c r="B2913" t="s">
        <v>9073</v>
      </c>
      <c r="C2913" t="s">
        <v>8950</v>
      </c>
      <c r="D2913" t="s">
        <v>10</v>
      </c>
      <c r="E2913" t="s">
        <v>16</v>
      </c>
    </row>
    <row r="2914" spans="1:5" x14ac:dyDescent="0.25">
      <c r="A2914">
        <v>122943</v>
      </c>
      <c r="B2914" t="s">
        <v>3081</v>
      </c>
      <c r="C2914" t="s">
        <v>1498</v>
      </c>
      <c r="D2914" t="s">
        <v>10</v>
      </c>
      <c r="E2914" t="s">
        <v>18</v>
      </c>
    </row>
    <row r="2915" spans="1:5" x14ac:dyDescent="0.25">
      <c r="A2915">
        <v>122944</v>
      </c>
      <c r="B2915" t="s">
        <v>3082</v>
      </c>
      <c r="C2915" t="s">
        <v>1498</v>
      </c>
      <c r="D2915" t="s">
        <v>7</v>
      </c>
      <c r="E2915" t="s">
        <v>11</v>
      </c>
    </row>
    <row r="2916" spans="1:5" x14ac:dyDescent="0.25">
      <c r="A2916">
        <v>122945</v>
      </c>
      <c r="B2916" t="s">
        <v>3083</v>
      </c>
      <c r="C2916" t="s">
        <v>1498</v>
      </c>
      <c r="D2916" t="s">
        <v>10</v>
      </c>
      <c r="E2916" t="s">
        <v>16</v>
      </c>
    </row>
    <row r="2917" spans="1:5" x14ac:dyDescent="0.25">
      <c r="A2917">
        <v>122946</v>
      </c>
      <c r="B2917" t="s">
        <v>3084</v>
      </c>
      <c r="C2917" t="s">
        <v>1498</v>
      </c>
      <c r="D2917" t="s">
        <v>10</v>
      </c>
      <c r="E2917" t="s">
        <v>16</v>
      </c>
    </row>
    <row r="2918" spans="1:5" x14ac:dyDescent="0.25">
      <c r="A2918">
        <v>122947</v>
      </c>
      <c r="B2918" t="s">
        <v>444</v>
      </c>
      <c r="C2918" t="s">
        <v>6</v>
      </c>
      <c r="D2918" t="s">
        <v>7</v>
      </c>
      <c r="E2918" t="s">
        <v>16</v>
      </c>
    </row>
    <row r="2919" spans="1:5" x14ac:dyDescent="0.25">
      <c r="A2919">
        <v>122948</v>
      </c>
      <c r="B2919" t="s">
        <v>3085</v>
      </c>
      <c r="C2919" t="s">
        <v>1498</v>
      </c>
      <c r="D2919" t="s">
        <v>7</v>
      </c>
      <c r="E2919" t="s">
        <v>25</v>
      </c>
    </row>
    <row r="2920" spans="1:5" x14ac:dyDescent="0.25">
      <c r="A2920">
        <v>122949</v>
      </c>
      <c r="B2920" t="s">
        <v>7392</v>
      </c>
      <c r="C2920" t="s">
        <v>6774</v>
      </c>
      <c r="D2920" t="s">
        <v>7</v>
      </c>
      <c r="E2920" t="s">
        <v>64</v>
      </c>
    </row>
    <row r="2921" spans="1:5" x14ac:dyDescent="0.25">
      <c r="A2921">
        <v>122950</v>
      </c>
      <c r="B2921" t="s">
        <v>7393</v>
      </c>
      <c r="C2921" t="s">
        <v>6774</v>
      </c>
      <c r="D2921" t="s">
        <v>10</v>
      </c>
      <c r="E2921" t="s">
        <v>16</v>
      </c>
    </row>
    <row r="2922" spans="1:5" x14ac:dyDescent="0.25">
      <c r="A2922">
        <v>122951</v>
      </c>
      <c r="B2922" t="s">
        <v>3086</v>
      </c>
      <c r="C2922" t="s">
        <v>1498</v>
      </c>
      <c r="D2922" t="s">
        <v>10</v>
      </c>
      <c r="E2922" t="s">
        <v>16</v>
      </c>
    </row>
    <row r="2923" spans="1:5" x14ac:dyDescent="0.25">
      <c r="A2923">
        <v>122952</v>
      </c>
      <c r="B2923" t="s">
        <v>3087</v>
      </c>
      <c r="C2923" t="s">
        <v>1498</v>
      </c>
      <c r="D2923" t="s">
        <v>23</v>
      </c>
      <c r="E2923" t="s">
        <v>25</v>
      </c>
    </row>
    <row r="2924" spans="1:5" x14ac:dyDescent="0.25">
      <c r="A2924">
        <v>122953</v>
      </c>
      <c r="B2924" t="s">
        <v>3088</v>
      </c>
      <c r="C2924" t="s">
        <v>1498</v>
      </c>
      <c r="D2924" t="s">
        <v>7</v>
      </c>
      <c r="E2924" t="s">
        <v>50</v>
      </c>
    </row>
    <row r="2925" spans="1:5" x14ac:dyDescent="0.25">
      <c r="A2925">
        <v>122954</v>
      </c>
      <c r="B2925" t="s">
        <v>3089</v>
      </c>
      <c r="C2925" t="s">
        <v>1498</v>
      </c>
      <c r="D2925" t="s">
        <v>7</v>
      </c>
      <c r="E2925" t="s">
        <v>16</v>
      </c>
    </row>
    <row r="2926" spans="1:5" x14ac:dyDescent="0.25">
      <c r="A2926">
        <v>122955</v>
      </c>
      <c r="B2926" t="s">
        <v>7394</v>
      </c>
      <c r="C2926" t="s">
        <v>6774</v>
      </c>
      <c r="D2926" t="s">
        <v>10</v>
      </c>
      <c r="E2926" t="s">
        <v>64</v>
      </c>
    </row>
    <row r="2927" spans="1:5" x14ac:dyDescent="0.25">
      <c r="A2927">
        <v>122956</v>
      </c>
      <c r="B2927" t="s">
        <v>445</v>
      </c>
      <c r="C2927" t="s">
        <v>6</v>
      </c>
      <c r="D2927" t="s">
        <v>10</v>
      </c>
      <c r="E2927" t="s">
        <v>35</v>
      </c>
    </row>
    <row r="2928" spans="1:5" x14ac:dyDescent="0.25">
      <c r="A2928">
        <v>122957</v>
      </c>
      <c r="B2928" t="s">
        <v>3090</v>
      </c>
      <c r="C2928" t="s">
        <v>1498</v>
      </c>
      <c r="D2928" t="s">
        <v>23</v>
      </c>
      <c r="E2928" t="s">
        <v>50</v>
      </c>
    </row>
    <row r="2929" spans="1:5" x14ac:dyDescent="0.25">
      <c r="A2929">
        <v>122958</v>
      </c>
      <c r="B2929" t="s">
        <v>3091</v>
      </c>
      <c r="C2929" t="s">
        <v>1498</v>
      </c>
      <c r="D2929" t="s">
        <v>7</v>
      </c>
      <c r="E2929" t="s">
        <v>35</v>
      </c>
    </row>
    <row r="2930" spans="1:5" x14ac:dyDescent="0.25">
      <c r="A2930">
        <v>122959</v>
      </c>
      <c r="B2930" t="s">
        <v>3092</v>
      </c>
      <c r="C2930" t="s">
        <v>1498</v>
      </c>
      <c r="D2930" t="s">
        <v>7</v>
      </c>
      <c r="E2930" t="s">
        <v>16</v>
      </c>
    </row>
    <row r="2931" spans="1:5" x14ac:dyDescent="0.25">
      <c r="A2931">
        <v>122960</v>
      </c>
      <c r="B2931" t="s">
        <v>7395</v>
      </c>
      <c r="C2931" t="s">
        <v>6774</v>
      </c>
      <c r="D2931" t="s">
        <v>23</v>
      </c>
      <c r="E2931" t="s">
        <v>35</v>
      </c>
    </row>
    <row r="2932" spans="1:5" x14ac:dyDescent="0.25">
      <c r="A2932">
        <v>122961</v>
      </c>
      <c r="B2932" t="s">
        <v>3093</v>
      </c>
      <c r="C2932" t="s">
        <v>1498</v>
      </c>
      <c r="D2932" t="s">
        <v>10</v>
      </c>
      <c r="E2932" t="s">
        <v>16</v>
      </c>
    </row>
    <row r="2933" spans="1:5" x14ac:dyDescent="0.25">
      <c r="A2933">
        <v>122962</v>
      </c>
      <c r="B2933" t="s">
        <v>3094</v>
      </c>
      <c r="C2933" t="s">
        <v>1498</v>
      </c>
      <c r="D2933" t="s">
        <v>10</v>
      </c>
      <c r="E2933" t="s">
        <v>11</v>
      </c>
    </row>
    <row r="2934" spans="1:5" x14ac:dyDescent="0.25">
      <c r="A2934">
        <v>122963</v>
      </c>
      <c r="B2934" t="s">
        <v>446</v>
      </c>
      <c r="C2934" t="s">
        <v>6</v>
      </c>
      <c r="D2934" t="s">
        <v>7</v>
      </c>
      <c r="E2934" t="s">
        <v>11</v>
      </c>
    </row>
    <row r="2935" spans="1:5" x14ac:dyDescent="0.25">
      <c r="A2935">
        <v>122964</v>
      </c>
      <c r="B2935" t="s">
        <v>7396</v>
      </c>
      <c r="C2935" t="s">
        <v>6774</v>
      </c>
      <c r="D2935" t="s">
        <v>10</v>
      </c>
      <c r="E2935" t="s">
        <v>11</v>
      </c>
    </row>
    <row r="2936" spans="1:5" x14ac:dyDescent="0.25">
      <c r="A2936">
        <v>122965</v>
      </c>
      <c r="B2936" t="s">
        <v>3095</v>
      </c>
      <c r="C2936" t="s">
        <v>1498</v>
      </c>
      <c r="D2936" t="s">
        <v>10</v>
      </c>
      <c r="E2936" t="s">
        <v>64</v>
      </c>
    </row>
    <row r="2937" spans="1:5" x14ac:dyDescent="0.25">
      <c r="A2937">
        <v>122966</v>
      </c>
      <c r="B2937" t="s">
        <v>3096</v>
      </c>
      <c r="C2937" t="s">
        <v>1498</v>
      </c>
      <c r="D2937" t="s">
        <v>10</v>
      </c>
      <c r="E2937" t="s">
        <v>16</v>
      </c>
    </row>
    <row r="2938" spans="1:5" x14ac:dyDescent="0.25">
      <c r="A2938">
        <v>122967</v>
      </c>
      <c r="B2938" t="s">
        <v>447</v>
      </c>
      <c r="C2938" t="s">
        <v>6</v>
      </c>
      <c r="D2938" t="s">
        <v>10</v>
      </c>
      <c r="E2938" t="s">
        <v>11</v>
      </c>
    </row>
    <row r="2939" spans="1:5" x14ac:dyDescent="0.25">
      <c r="A2939">
        <v>122968</v>
      </c>
      <c r="B2939" t="s">
        <v>3097</v>
      </c>
      <c r="C2939" t="s">
        <v>1498</v>
      </c>
      <c r="D2939" t="s">
        <v>7</v>
      </c>
      <c r="E2939" t="s">
        <v>13</v>
      </c>
    </row>
    <row r="2940" spans="1:5" x14ac:dyDescent="0.25">
      <c r="A2940">
        <v>122969</v>
      </c>
      <c r="B2940" t="s">
        <v>3098</v>
      </c>
      <c r="C2940" t="s">
        <v>1498</v>
      </c>
      <c r="D2940" t="s">
        <v>7</v>
      </c>
      <c r="E2940" t="s">
        <v>11</v>
      </c>
    </row>
    <row r="2941" spans="1:5" x14ac:dyDescent="0.25">
      <c r="A2941">
        <v>122970</v>
      </c>
      <c r="B2941" t="s">
        <v>448</v>
      </c>
      <c r="C2941" t="s">
        <v>6</v>
      </c>
      <c r="D2941" t="s">
        <v>10</v>
      </c>
      <c r="E2941" t="s">
        <v>13</v>
      </c>
    </row>
    <row r="2942" spans="1:5" x14ac:dyDescent="0.25">
      <c r="A2942">
        <v>122971</v>
      </c>
      <c r="B2942" t="s">
        <v>7397</v>
      </c>
      <c r="C2942" t="s">
        <v>6774</v>
      </c>
      <c r="D2942" t="s">
        <v>7</v>
      </c>
      <c r="E2942" t="s">
        <v>11</v>
      </c>
    </row>
    <row r="2943" spans="1:5" x14ac:dyDescent="0.25">
      <c r="A2943">
        <v>122972</v>
      </c>
      <c r="B2943" t="s">
        <v>3099</v>
      </c>
      <c r="C2943" t="s">
        <v>1498</v>
      </c>
      <c r="D2943" t="s">
        <v>10</v>
      </c>
      <c r="E2943" t="s">
        <v>13</v>
      </c>
    </row>
    <row r="2944" spans="1:5" x14ac:dyDescent="0.25">
      <c r="A2944">
        <v>122973</v>
      </c>
      <c r="B2944" t="s">
        <v>7398</v>
      </c>
      <c r="C2944" t="s">
        <v>6774</v>
      </c>
      <c r="D2944" t="s">
        <v>7</v>
      </c>
      <c r="E2944" t="s">
        <v>13</v>
      </c>
    </row>
    <row r="2945" spans="1:5" x14ac:dyDescent="0.25">
      <c r="A2945">
        <v>122974</v>
      </c>
      <c r="B2945" t="s">
        <v>3100</v>
      </c>
      <c r="C2945" t="s">
        <v>1498</v>
      </c>
      <c r="D2945" t="s">
        <v>23</v>
      </c>
      <c r="E2945" t="s">
        <v>11</v>
      </c>
    </row>
    <row r="2946" spans="1:5" x14ac:dyDescent="0.25">
      <c r="A2946">
        <v>122975</v>
      </c>
      <c r="B2946" t="s">
        <v>7399</v>
      </c>
      <c r="C2946" t="s">
        <v>6774</v>
      </c>
      <c r="D2946" t="s">
        <v>23</v>
      </c>
      <c r="E2946" t="s">
        <v>13</v>
      </c>
    </row>
    <row r="2947" spans="1:5" x14ac:dyDescent="0.25">
      <c r="A2947">
        <v>122976</v>
      </c>
      <c r="B2947" t="s">
        <v>3101</v>
      </c>
      <c r="C2947" t="s">
        <v>1498</v>
      </c>
      <c r="D2947" t="s">
        <v>7</v>
      </c>
      <c r="E2947" t="s">
        <v>18</v>
      </c>
    </row>
    <row r="2948" spans="1:5" x14ac:dyDescent="0.25">
      <c r="A2948">
        <v>122977</v>
      </c>
      <c r="B2948" t="s">
        <v>3102</v>
      </c>
      <c r="C2948" t="s">
        <v>1498</v>
      </c>
      <c r="D2948" t="s">
        <v>10</v>
      </c>
      <c r="E2948" t="s">
        <v>25</v>
      </c>
    </row>
    <row r="2949" spans="1:5" x14ac:dyDescent="0.25">
      <c r="A2949">
        <v>122978</v>
      </c>
      <c r="B2949" t="s">
        <v>3103</v>
      </c>
      <c r="C2949" t="s">
        <v>1498</v>
      </c>
      <c r="D2949" t="s">
        <v>7</v>
      </c>
      <c r="E2949" t="s">
        <v>8</v>
      </c>
    </row>
    <row r="2950" spans="1:5" x14ac:dyDescent="0.25">
      <c r="A2950">
        <v>122979</v>
      </c>
      <c r="B2950" t="s">
        <v>3104</v>
      </c>
      <c r="C2950" t="s">
        <v>1498</v>
      </c>
      <c r="D2950" t="s">
        <v>7</v>
      </c>
      <c r="E2950" t="s">
        <v>16</v>
      </c>
    </row>
    <row r="2951" spans="1:5" x14ac:dyDescent="0.25">
      <c r="A2951">
        <v>122980</v>
      </c>
      <c r="B2951" t="s">
        <v>3105</v>
      </c>
      <c r="C2951" t="s">
        <v>1498</v>
      </c>
      <c r="D2951" t="s">
        <v>7</v>
      </c>
      <c r="E2951" t="s">
        <v>11</v>
      </c>
    </row>
    <row r="2952" spans="1:5" x14ac:dyDescent="0.25">
      <c r="A2952">
        <v>122981</v>
      </c>
      <c r="B2952" t="s">
        <v>3106</v>
      </c>
      <c r="C2952" t="s">
        <v>1498</v>
      </c>
      <c r="D2952" t="s">
        <v>7</v>
      </c>
      <c r="E2952" t="s">
        <v>11</v>
      </c>
    </row>
    <row r="2953" spans="1:5" x14ac:dyDescent="0.25">
      <c r="A2953">
        <v>122982</v>
      </c>
      <c r="B2953" t="s">
        <v>7400</v>
      </c>
      <c r="C2953" t="s">
        <v>6774</v>
      </c>
      <c r="D2953" t="s">
        <v>10</v>
      </c>
      <c r="E2953" t="s">
        <v>50</v>
      </c>
    </row>
    <row r="2954" spans="1:5" x14ac:dyDescent="0.25">
      <c r="A2954">
        <v>122983</v>
      </c>
      <c r="B2954" t="s">
        <v>9074</v>
      </c>
      <c r="C2954" t="s">
        <v>8950</v>
      </c>
      <c r="D2954" t="s">
        <v>10</v>
      </c>
      <c r="E2954" t="s">
        <v>16</v>
      </c>
    </row>
    <row r="2955" spans="1:5" x14ac:dyDescent="0.25">
      <c r="A2955">
        <v>122984</v>
      </c>
      <c r="B2955" t="s">
        <v>3107</v>
      </c>
      <c r="C2955" t="s">
        <v>1498</v>
      </c>
      <c r="D2955" t="s">
        <v>10</v>
      </c>
      <c r="E2955" t="s">
        <v>25</v>
      </c>
    </row>
    <row r="2956" spans="1:5" x14ac:dyDescent="0.25">
      <c r="A2956">
        <v>122985</v>
      </c>
      <c r="B2956" t="s">
        <v>9075</v>
      </c>
      <c r="C2956" t="s">
        <v>8950</v>
      </c>
      <c r="D2956" t="s">
        <v>10</v>
      </c>
      <c r="E2956" t="s">
        <v>18</v>
      </c>
    </row>
    <row r="2957" spans="1:5" x14ac:dyDescent="0.25">
      <c r="A2957">
        <v>122986</v>
      </c>
      <c r="B2957" t="s">
        <v>3108</v>
      </c>
      <c r="C2957" t="s">
        <v>1498</v>
      </c>
      <c r="D2957" t="s">
        <v>10</v>
      </c>
      <c r="E2957" t="s">
        <v>18</v>
      </c>
    </row>
    <row r="2958" spans="1:5" x14ac:dyDescent="0.25">
      <c r="A2958">
        <v>122987</v>
      </c>
      <c r="B2958" t="s">
        <v>449</v>
      </c>
      <c r="C2958" t="s">
        <v>6</v>
      </c>
      <c r="D2958" t="s">
        <v>7</v>
      </c>
      <c r="E2958" t="s">
        <v>16</v>
      </c>
    </row>
    <row r="2959" spans="1:5" x14ac:dyDescent="0.25">
      <c r="A2959">
        <v>122988</v>
      </c>
      <c r="B2959" t="s">
        <v>3109</v>
      </c>
      <c r="C2959" t="s">
        <v>1498</v>
      </c>
      <c r="D2959" t="s">
        <v>10</v>
      </c>
      <c r="E2959" t="s">
        <v>8</v>
      </c>
    </row>
    <row r="2960" spans="1:5" x14ac:dyDescent="0.25">
      <c r="A2960">
        <v>122989</v>
      </c>
      <c r="B2960" t="s">
        <v>7401</v>
      </c>
      <c r="C2960" t="s">
        <v>6774</v>
      </c>
      <c r="D2960" t="s">
        <v>10</v>
      </c>
      <c r="E2960" t="s">
        <v>25</v>
      </c>
    </row>
    <row r="2961" spans="1:5" x14ac:dyDescent="0.25">
      <c r="A2961">
        <v>122990</v>
      </c>
      <c r="B2961" t="s">
        <v>3110</v>
      </c>
      <c r="C2961" t="s">
        <v>1498</v>
      </c>
      <c r="D2961" t="s">
        <v>7</v>
      </c>
      <c r="E2961" t="s">
        <v>11</v>
      </c>
    </row>
    <row r="2962" spans="1:5" x14ac:dyDescent="0.25">
      <c r="A2962">
        <v>122991</v>
      </c>
      <c r="B2962" t="s">
        <v>7402</v>
      </c>
      <c r="C2962" t="s">
        <v>6774</v>
      </c>
      <c r="D2962" t="s">
        <v>7</v>
      </c>
      <c r="E2962" t="s">
        <v>64</v>
      </c>
    </row>
    <row r="2963" spans="1:5" x14ac:dyDescent="0.25">
      <c r="A2963">
        <v>122992</v>
      </c>
      <c r="B2963" t="s">
        <v>3111</v>
      </c>
      <c r="C2963" t="s">
        <v>1498</v>
      </c>
      <c r="D2963" t="s">
        <v>7</v>
      </c>
      <c r="E2963" t="s">
        <v>16</v>
      </c>
    </row>
    <row r="2964" spans="1:5" x14ac:dyDescent="0.25">
      <c r="A2964">
        <v>122993</v>
      </c>
      <c r="B2964" t="s">
        <v>3112</v>
      </c>
      <c r="C2964" t="s">
        <v>1498</v>
      </c>
      <c r="D2964" t="s">
        <v>23</v>
      </c>
      <c r="E2964" t="s">
        <v>64</v>
      </c>
    </row>
    <row r="2965" spans="1:5" x14ac:dyDescent="0.25">
      <c r="A2965">
        <v>122994</v>
      </c>
      <c r="B2965" t="s">
        <v>9076</v>
      </c>
      <c r="C2965" t="s">
        <v>8950</v>
      </c>
      <c r="D2965" t="s">
        <v>7</v>
      </c>
      <c r="E2965" t="s">
        <v>18</v>
      </c>
    </row>
    <row r="2966" spans="1:5" x14ac:dyDescent="0.25">
      <c r="A2966">
        <v>122995</v>
      </c>
      <c r="B2966" t="s">
        <v>7403</v>
      </c>
      <c r="C2966" t="s">
        <v>6774</v>
      </c>
      <c r="D2966" t="s">
        <v>23</v>
      </c>
      <c r="E2966" t="s">
        <v>11</v>
      </c>
    </row>
    <row r="2967" spans="1:5" x14ac:dyDescent="0.25">
      <c r="A2967">
        <v>122996</v>
      </c>
      <c r="B2967" t="s">
        <v>3113</v>
      </c>
      <c r="C2967" t="s">
        <v>1498</v>
      </c>
      <c r="D2967" t="s">
        <v>10</v>
      </c>
      <c r="E2967" t="s">
        <v>35</v>
      </c>
    </row>
    <row r="2968" spans="1:5" x14ac:dyDescent="0.25">
      <c r="A2968">
        <v>122997</v>
      </c>
      <c r="B2968" t="s">
        <v>7404</v>
      </c>
      <c r="C2968" t="s">
        <v>6774</v>
      </c>
      <c r="D2968" t="s">
        <v>7</v>
      </c>
      <c r="E2968" t="s">
        <v>64</v>
      </c>
    </row>
    <row r="2969" spans="1:5" x14ac:dyDescent="0.25">
      <c r="A2969">
        <v>122998</v>
      </c>
      <c r="B2969" t="s">
        <v>3114</v>
      </c>
      <c r="C2969" t="s">
        <v>1498</v>
      </c>
      <c r="D2969" t="s">
        <v>7</v>
      </c>
      <c r="E2969" t="s">
        <v>25</v>
      </c>
    </row>
    <row r="2970" spans="1:5" x14ac:dyDescent="0.25">
      <c r="A2970">
        <v>122999</v>
      </c>
      <c r="B2970" t="s">
        <v>3115</v>
      </c>
      <c r="C2970" t="s">
        <v>1498</v>
      </c>
      <c r="D2970" t="s">
        <v>10</v>
      </c>
      <c r="E2970" t="s">
        <v>13</v>
      </c>
    </row>
    <row r="2971" spans="1:5" x14ac:dyDescent="0.25">
      <c r="A2971">
        <v>123000</v>
      </c>
      <c r="B2971" t="s">
        <v>7405</v>
      </c>
      <c r="C2971" t="s">
        <v>6774</v>
      </c>
      <c r="D2971" t="s">
        <v>7</v>
      </c>
      <c r="E2971" t="s">
        <v>13</v>
      </c>
    </row>
    <row r="2972" spans="1:5" x14ac:dyDescent="0.25">
      <c r="A2972">
        <v>123001</v>
      </c>
      <c r="B2972" t="s">
        <v>3116</v>
      </c>
      <c r="C2972" t="s">
        <v>1498</v>
      </c>
      <c r="D2972" t="s">
        <v>10</v>
      </c>
      <c r="E2972" t="s">
        <v>13</v>
      </c>
    </row>
    <row r="2973" spans="1:5" x14ac:dyDescent="0.25">
      <c r="A2973">
        <v>123002</v>
      </c>
      <c r="B2973" t="s">
        <v>3117</v>
      </c>
      <c r="C2973" t="s">
        <v>1498</v>
      </c>
      <c r="D2973" t="s">
        <v>10</v>
      </c>
      <c r="E2973" t="s">
        <v>11</v>
      </c>
    </row>
    <row r="2974" spans="1:5" x14ac:dyDescent="0.25">
      <c r="A2974">
        <v>123003</v>
      </c>
      <c r="B2974" t="s">
        <v>450</v>
      </c>
      <c r="C2974" t="s">
        <v>6</v>
      </c>
      <c r="D2974" t="s">
        <v>23</v>
      </c>
      <c r="E2974" t="s">
        <v>11</v>
      </c>
    </row>
    <row r="2975" spans="1:5" x14ac:dyDescent="0.25">
      <c r="A2975">
        <v>123004</v>
      </c>
      <c r="B2975" t="s">
        <v>975</v>
      </c>
      <c r="C2975" t="s">
        <v>1498</v>
      </c>
      <c r="D2975" t="s">
        <v>7</v>
      </c>
      <c r="E2975" t="s">
        <v>18</v>
      </c>
    </row>
    <row r="2976" spans="1:5" x14ac:dyDescent="0.25">
      <c r="A2976">
        <v>123005</v>
      </c>
      <c r="B2976" t="s">
        <v>3118</v>
      </c>
      <c r="C2976" t="s">
        <v>1498</v>
      </c>
      <c r="D2976" t="s">
        <v>23</v>
      </c>
      <c r="E2976" t="s">
        <v>18</v>
      </c>
    </row>
    <row r="2977" spans="1:5" x14ac:dyDescent="0.25">
      <c r="A2977">
        <v>123006</v>
      </c>
      <c r="B2977" t="s">
        <v>3119</v>
      </c>
      <c r="C2977" t="s">
        <v>1498</v>
      </c>
      <c r="D2977" t="s">
        <v>7</v>
      </c>
      <c r="E2977" t="s">
        <v>16</v>
      </c>
    </row>
    <row r="2978" spans="1:5" x14ac:dyDescent="0.25">
      <c r="A2978">
        <v>123007</v>
      </c>
      <c r="B2978" t="s">
        <v>3120</v>
      </c>
      <c r="C2978" t="s">
        <v>1498</v>
      </c>
      <c r="D2978" t="s">
        <v>10</v>
      </c>
      <c r="E2978" t="s">
        <v>18</v>
      </c>
    </row>
    <row r="2979" spans="1:5" x14ac:dyDescent="0.25">
      <c r="A2979">
        <v>123008</v>
      </c>
      <c r="B2979" t="s">
        <v>7406</v>
      </c>
      <c r="C2979" t="s">
        <v>6774</v>
      </c>
      <c r="D2979" t="s">
        <v>10</v>
      </c>
      <c r="E2979" t="s">
        <v>11</v>
      </c>
    </row>
    <row r="2980" spans="1:5" x14ac:dyDescent="0.25">
      <c r="A2980">
        <v>123009</v>
      </c>
      <c r="B2980" t="s">
        <v>7407</v>
      </c>
      <c r="C2980" t="s">
        <v>6774</v>
      </c>
      <c r="D2980" t="s">
        <v>10</v>
      </c>
      <c r="E2980" t="s">
        <v>25</v>
      </c>
    </row>
    <row r="2981" spans="1:5" x14ac:dyDescent="0.25">
      <c r="A2981">
        <v>123010</v>
      </c>
      <c r="B2981" t="s">
        <v>7408</v>
      </c>
      <c r="C2981" t="s">
        <v>6774</v>
      </c>
      <c r="D2981" t="s">
        <v>10</v>
      </c>
      <c r="E2981" t="s">
        <v>13</v>
      </c>
    </row>
    <row r="2982" spans="1:5" x14ac:dyDescent="0.25">
      <c r="A2982">
        <v>123011</v>
      </c>
      <c r="B2982" t="s">
        <v>451</v>
      </c>
      <c r="C2982" t="s">
        <v>6</v>
      </c>
      <c r="D2982" t="s">
        <v>7</v>
      </c>
      <c r="E2982" t="s">
        <v>16</v>
      </c>
    </row>
    <row r="2983" spans="1:5" x14ac:dyDescent="0.25">
      <c r="A2983">
        <v>123012</v>
      </c>
      <c r="B2983" t="s">
        <v>452</v>
      </c>
      <c r="C2983" t="s">
        <v>6</v>
      </c>
      <c r="D2983" t="s">
        <v>7</v>
      </c>
      <c r="E2983" t="s">
        <v>18</v>
      </c>
    </row>
    <row r="2984" spans="1:5" x14ac:dyDescent="0.25">
      <c r="A2984">
        <v>123013</v>
      </c>
      <c r="B2984" t="s">
        <v>3121</v>
      </c>
      <c r="C2984" t="s">
        <v>1498</v>
      </c>
      <c r="D2984" t="s">
        <v>10</v>
      </c>
      <c r="E2984" t="s">
        <v>25</v>
      </c>
    </row>
    <row r="2985" spans="1:5" x14ac:dyDescent="0.25">
      <c r="A2985">
        <v>123014</v>
      </c>
      <c r="B2985" t="s">
        <v>3122</v>
      </c>
      <c r="C2985" t="s">
        <v>1498</v>
      </c>
      <c r="D2985" t="s">
        <v>10</v>
      </c>
      <c r="E2985" t="s">
        <v>11</v>
      </c>
    </row>
    <row r="2986" spans="1:5" x14ac:dyDescent="0.25">
      <c r="A2986">
        <v>123015</v>
      </c>
      <c r="B2986" t="s">
        <v>3123</v>
      </c>
      <c r="C2986" t="s">
        <v>1498</v>
      </c>
      <c r="D2986" t="s">
        <v>10</v>
      </c>
      <c r="E2986" t="s">
        <v>16</v>
      </c>
    </row>
    <row r="2987" spans="1:5" x14ac:dyDescent="0.25">
      <c r="A2987">
        <v>123016</v>
      </c>
      <c r="B2987" t="s">
        <v>3124</v>
      </c>
      <c r="C2987" t="s">
        <v>1498</v>
      </c>
      <c r="D2987" t="s">
        <v>10</v>
      </c>
      <c r="E2987" t="s">
        <v>16</v>
      </c>
    </row>
    <row r="2988" spans="1:5" x14ac:dyDescent="0.25">
      <c r="A2988">
        <v>123017</v>
      </c>
      <c r="B2988" t="s">
        <v>7409</v>
      </c>
      <c r="C2988" t="s">
        <v>6774</v>
      </c>
      <c r="D2988" t="s">
        <v>10</v>
      </c>
      <c r="E2988" t="s">
        <v>25</v>
      </c>
    </row>
    <row r="2989" spans="1:5" x14ac:dyDescent="0.25">
      <c r="A2989">
        <v>123018</v>
      </c>
      <c r="B2989" t="s">
        <v>3125</v>
      </c>
      <c r="C2989" t="s">
        <v>1498</v>
      </c>
      <c r="D2989" t="s">
        <v>7</v>
      </c>
      <c r="E2989" t="s">
        <v>64</v>
      </c>
    </row>
    <row r="2990" spans="1:5" x14ac:dyDescent="0.25">
      <c r="A2990">
        <v>123019</v>
      </c>
      <c r="B2990" t="s">
        <v>7410</v>
      </c>
      <c r="C2990" t="s">
        <v>6774</v>
      </c>
      <c r="D2990" t="s">
        <v>7</v>
      </c>
      <c r="E2990" t="s">
        <v>11</v>
      </c>
    </row>
    <row r="2991" spans="1:5" x14ac:dyDescent="0.25">
      <c r="A2991">
        <v>123020</v>
      </c>
      <c r="B2991" t="s">
        <v>7411</v>
      </c>
      <c r="C2991" t="s">
        <v>6774</v>
      </c>
      <c r="D2991" t="s">
        <v>7</v>
      </c>
      <c r="E2991" t="s">
        <v>25</v>
      </c>
    </row>
    <row r="2992" spans="1:5" x14ac:dyDescent="0.25">
      <c r="A2992">
        <v>123021</v>
      </c>
      <c r="B2992" t="s">
        <v>3126</v>
      </c>
      <c r="C2992" t="s">
        <v>1498</v>
      </c>
      <c r="D2992" t="s">
        <v>10</v>
      </c>
      <c r="E2992" t="s">
        <v>11</v>
      </c>
    </row>
    <row r="2993" spans="1:5" x14ac:dyDescent="0.25">
      <c r="A2993">
        <v>123022</v>
      </c>
      <c r="B2993" t="s">
        <v>3127</v>
      </c>
      <c r="C2993" t="s">
        <v>1498</v>
      </c>
      <c r="D2993" t="s">
        <v>7</v>
      </c>
      <c r="E2993" t="s">
        <v>11</v>
      </c>
    </row>
    <row r="2994" spans="1:5" x14ac:dyDescent="0.25">
      <c r="A2994">
        <v>123023</v>
      </c>
      <c r="B2994" t="s">
        <v>3128</v>
      </c>
      <c r="C2994" t="s">
        <v>1498</v>
      </c>
      <c r="D2994" t="s">
        <v>10</v>
      </c>
      <c r="E2994" t="s">
        <v>13</v>
      </c>
    </row>
    <row r="2995" spans="1:5" x14ac:dyDescent="0.25">
      <c r="A2995">
        <v>123024</v>
      </c>
      <c r="B2995" t="s">
        <v>453</v>
      </c>
      <c r="C2995" t="s">
        <v>6</v>
      </c>
      <c r="D2995" t="s">
        <v>10</v>
      </c>
      <c r="E2995" t="s">
        <v>16</v>
      </c>
    </row>
    <row r="2996" spans="1:5" x14ac:dyDescent="0.25">
      <c r="A2996">
        <v>123025</v>
      </c>
      <c r="B2996" t="s">
        <v>3129</v>
      </c>
      <c r="C2996" t="s">
        <v>1498</v>
      </c>
      <c r="D2996" t="s">
        <v>7</v>
      </c>
      <c r="E2996" t="s">
        <v>25</v>
      </c>
    </row>
    <row r="2997" spans="1:5" x14ac:dyDescent="0.25">
      <c r="A2997">
        <v>123026</v>
      </c>
      <c r="B2997" t="s">
        <v>9390</v>
      </c>
      <c r="C2997" t="s">
        <v>9343</v>
      </c>
      <c r="D2997" t="s">
        <v>10</v>
      </c>
      <c r="E2997" t="s">
        <v>16</v>
      </c>
    </row>
    <row r="2998" spans="1:5" x14ac:dyDescent="0.25">
      <c r="A2998">
        <v>123027</v>
      </c>
      <c r="B2998" t="s">
        <v>9077</v>
      </c>
      <c r="C2998" t="s">
        <v>8950</v>
      </c>
      <c r="D2998" t="s">
        <v>7</v>
      </c>
      <c r="E2998" t="s">
        <v>16</v>
      </c>
    </row>
    <row r="2999" spans="1:5" x14ac:dyDescent="0.25">
      <c r="A2999">
        <v>123028</v>
      </c>
      <c r="B2999" t="s">
        <v>7412</v>
      </c>
      <c r="C2999" t="s">
        <v>6774</v>
      </c>
      <c r="D2999" t="s">
        <v>10</v>
      </c>
      <c r="E2999" t="s">
        <v>11</v>
      </c>
    </row>
    <row r="3000" spans="1:5" x14ac:dyDescent="0.25">
      <c r="A3000">
        <v>123029</v>
      </c>
      <c r="B3000" t="s">
        <v>3130</v>
      </c>
      <c r="C3000" t="s">
        <v>1498</v>
      </c>
      <c r="D3000" t="s">
        <v>7</v>
      </c>
      <c r="E3000" t="s">
        <v>8</v>
      </c>
    </row>
    <row r="3001" spans="1:5" x14ac:dyDescent="0.25">
      <c r="A3001">
        <v>123030</v>
      </c>
      <c r="B3001" t="s">
        <v>3131</v>
      </c>
      <c r="C3001" t="s">
        <v>1498</v>
      </c>
      <c r="D3001" t="s">
        <v>7</v>
      </c>
      <c r="E3001" t="s">
        <v>16</v>
      </c>
    </row>
    <row r="3002" spans="1:5" x14ac:dyDescent="0.25">
      <c r="A3002">
        <v>123031</v>
      </c>
      <c r="B3002" t="s">
        <v>454</v>
      </c>
      <c r="C3002" t="s">
        <v>6</v>
      </c>
      <c r="D3002" t="s">
        <v>7</v>
      </c>
      <c r="E3002" t="s">
        <v>16</v>
      </c>
    </row>
    <row r="3003" spans="1:5" x14ac:dyDescent="0.25">
      <c r="A3003">
        <v>123032</v>
      </c>
      <c r="B3003" t="s">
        <v>7413</v>
      </c>
      <c r="C3003" t="s">
        <v>6774</v>
      </c>
      <c r="D3003" t="s">
        <v>7</v>
      </c>
      <c r="E3003" t="s">
        <v>13</v>
      </c>
    </row>
    <row r="3004" spans="1:5" x14ac:dyDescent="0.25">
      <c r="A3004">
        <v>123033</v>
      </c>
      <c r="B3004" t="s">
        <v>7414</v>
      </c>
      <c r="C3004" t="s">
        <v>6774</v>
      </c>
      <c r="D3004" t="s">
        <v>10</v>
      </c>
      <c r="E3004" t="s">
        <v>13</v>
      </c>
    </row>
    <row r="3005" spans="1:5" x14ac:dyDescent="0.25">
      <c r="A3005">
        <v>123034</v>
      </c>
      <c r="B3005" t="s">
        <v>3132</v>
      </c>
      <c r="C3005" t="s">
        <v>1498</v>
      </c>
      <c r="D3005" t="s">
        <v>10</v>
      </c>
      <c r="E3005" t="s">
        <v>16</v>
      </c>
    </row>
    <row r="3006" spans="1:5" x14ac:dyDescent="0.25">
      <c r="A3006">
        <v>123035</v>
      </c>
      <c r="B3006" t="s">
        <v>3133</v>
      </c>
      <c r="C3006" t="s">
        <v>1498</v>
      </c>
      <c r="D3006" t="s">
        <v>10</v>
      </c>
      <c r="E3006" t="s">
        <v>64</v>
      </c>
    </row>
    <row r="3007" spans="1:5" x14ac:dyDescent="0.25">
      <c r="A3007">
        <v>123036</v>
      </c>
      <c r="B3007" t="s">
        <v>3134</v>
      </c>
      <c r="C3007" t="s">
        <v>1498</v>
      </c>
      <c r="D3007" t="s">
        <v>7</v>
      </c>
      <c r="E3007" t="s">
        <v>16</v>
      </c>
    </row>
    <row r="3008" spans="1:5" x14ac:dyDescent="0.25">
      <c r="A3008">
        <v>123037</v>
      </c>
      <c r="B3008" t="s">
        <v>7415</v>
      </c>
      <c r="C3008" t="s">
        <v>6774</v>
      </c>
      <c r="D3008" t="s">
        <v>23</v>
      </c>
      <c r="E3008" t="s">
        <v>35</v>
      </c>
    </row>
    <row r="3009" spans="1:5" x14ac:dyDescent="0.25">
      <c r="A3009">
        <v>123038</v>
      </c>
      <c r="B3009" t="s">
        <v>455</v>
      </c>
      <c r="C3009" t="s">
        <v>6</v>
      </c>
      <c r="D3009" t="s">
        <v>10</v>
      </c>
      <c r="E3009" t="s">
        <v>16</v>
      </c>
    </row>
    <row r="3010" spans="1:5" x14ac:dyDescent="0.25">
      <c r="A3010">
        <v>123039</v>
      </c>
      <c r="B3010" t="s">
        <v>456</v>
      </c>
      <c r="C3010" t="s">
        <v>6</v>
      </c>
      <c r="D3010" t="s">
        <v>7</v>
      </c>
      <c r="E3010" t="s">
        <v>25</v>
      </c>
    </row>
    <row r="3011" spans="1:5" x14ac:dyDescent="0.25">
      <c r="A3011">
        <v>123040</v>
      </c>
      <c r="B3011" t="s">
        <v>9078</v>
      </c>
      <c r="C3011" t="s">
        <v>8950</v>
      </c>
      <c r="D3011" t="s">
        <v>10</v>
      </c>
      <c r="E3011" t="s">
        <v>64</v>
      </c>
    </row>
    <row r="3012" spans="1:5" x14ac:dyDescent="0.25">
      <c r="A3012">
        <v>123041</v>
      </c>
      <c r="B3012" t="s">
        <v>3135</v>
      </c>
      <c r="C3012" t="s">
        <v>1498</v>
      </c>
      <c r="D3012" t="s">
        <v>7</v>
      </c>
      <c r="E3012" t="s">
        <v>50</v>
      </c>
    </row>
    <row r="3013" spans="1:5" x14ac:dyDescent="0.25">
      <c r="A3013">
        <v>123042</v>
      </c>
      <c r="B3013" t="s">
        <v>9391</v>
      </c>
      <c r="C3013" t="s">
        <v>9343</v>
      </c>
      <c r="D3013" t="s">
        <v>10</v>
      </c>
      <c r="E3013" t="s">
        <v>16</v>
      </c>
    </row>
    <row r="3014" spans="1:5" x14ac:dyDescent="0.25">
      <c r="A3014">
        <v>123043</v>
      </c>
      <c r="B3014" t="s">
        <v>457</v>
      </c>
      <c r="C3014" t="s">
        <v>6</v>
      </c>
      <c r="D3014" t="s">
        <v>10</v>
      </c>
      <c r="E3014" t="s">
        <v>8</v>
      </c>
    </row>
    <row r="3015" spans="1:5" x14ac:dyDescent="0.25">
      <c r="A3015">
        <v>123044</v>
      </c>
      <c r="B3015" t="s">
        <v>7416</v>
      </c>
      <c r="C3015" t="s">
        <v>6774</v>
      </c>
      <c r="D3015" t="s">
        <v>10</v>
      </c>
      <c r="E3015" t="s">
        <v>25</v>
      </c>
    </row>
    <row r="3016" spans="1:5" x14ac:dyDescent="0.25">
      <c r="A3016">
        <v>123045</v>
      </c>
      <c r="B3016" t="s">
        <v>9392</v>
      </c>
      <c r="C3016" t="s">
        <v>9343</v>
      </c>
      <c r="D3016" t="s">
        <v>10</v>
      </c>
      <c r="E3016" t="s">
        <v>25</v>
      </c>
    </row>
    <row r="3017" spans="1:5" x14ac:dyDescent="0.25">
      <c r="A3017">
        <v>123046</v>
      </c>
      <c r="B3017" t="s">
        <v>7417</v>
      </c>
      <c r="C3017" t="s">
        <v>6774</v>
      </c>
      <c r="D3017" t="s">
        <v>7</v>
      </c>
      <c r="E3017" t="s">
        <v>18</v>
      </c>
    </row>
    <row r="3018" spans="1:5" x14ac:dyDescent="0.25">
      <c r="A3018">
        <v>123047</v>
      </c>
      <c r="B3018" t="s">
        <v>3136</v>
      </c>
      <c r="C3018" t="s">
        <v>1498</v>
      </c>
      <c r="D3018" t="s">
        <v>10</v>
      </c>
      <c r="E3018" t="s">
        <v>35</v>
      </c>
    </row>
    <row r="3019" spans="1:5" x14ac:dyDescent="0.25">
      <c r="A3019">
        <v>123048</v>
      </c>
      <c r="B3019" t="s">
        <v>458</v>
      </c>
      <c r="C3019" t="s">
        <v>6</v>
      </c>
      <c r="D3019" t="s">
        <v>7</v>
      </c>
      <c r="E3019" t="s">
        <v>64</v>
      </c>
    </row>
    <row r="3020" spans="1:5" x14ac:dyDescent="0.25">
      <c r="A3020">
        <v>123049</v>
      </c>
      <c r="B3020" t="s">
        <v>7418</v>
      </c>
      <c r="C3020" t="s">
        <v>6774</v>
      </c>
      <c r="D3020" t="s">
        <v>7</v>
      </c>
      <c r="E3020" t="s">
        <v>8</v>
      </c>
    </row>
    <row r="3021" spans="1:5" x14ac:dyDescent="0.25">
      <c r="A3021">
        <v>123050</v>
      </c>
      <c r="B3021" t="s">
        <v>3137</v>
      </c>
      <c r="C3021" t="s">
        <v>1498</v>
      </c>
      <c r="D3021" t="s">
        <v>10</v>
      </c>
      <c r="E3021" t="s">
        <v>25</v>
      </c>
    </row>
    <row r="3022" spans="1:5" x14ac:dyDescent="0.25">
      <c r="A3022">
        <v>123051</v>
      </c>
      <c r="B3022" t="s">
        <v>3138</v>
      </c>
      <c r="C3022" t="s">
        <v>1498</v>
      </c>
      <c r="D3022" t="s">
        <v>7</v>
      </c>
      <c r="E3022" t="s">
        <v>16</v>
      </c>
    </row>
    <row r="3023" spans="1:5" x14ac:dyDescent="0.25">
      <c r="A3023">
        <v>123052</v>
      </c>
      <c r="B3023" t="s">
        <v>3139</v>
      </c>
      <c r="C3023" t="s">
        <v>1498</v>
      </c>
      <c r="D3023" t="s">
        <v>10</v>
      </c>
      <c r="E3023" t="s">
        <v>11</v>
      </c>
    </row>
    <row r="3024" spans="1:5" x14ac:dyDescent="0.25">
      <c r="A3024">
        <v>123053</v>
      </c>
      <c r="B3024" t="s">
        <v>3140</v>
      </c>
      <c r="C3024" t="s">
        <v>1498</v>
      </c>
      <c r="D3024" t="s">
        <v>10</v>
      </c>
      <c r="E3024" t="s">
        <v>64</v>
      </c>
    </row>
    <row r="3025" spans="1:5" x14ac:dyDescent="0.25">
      <c r="A3025">
        <v>123054</v>
      </c>
      <c r="B3025" t="s">
        <v>742</v>
      </c>
      <c r="C3025" t="s">
        <v>6774</v>
      </c>
      <c r="D3025" t="s">
        <v>7</v>
      </c>
      <c r="E3025" t="s">
        <v>18</v>
      </c>
    </row>
    <row r="3026" spans="1:5" x14ac:dyDescent="0.25">
      <c r="A3026">
        <v>123055</v>
      </c>
      <c r="B3026" t="s">
        <v>459</v>
      </c>
      <c r="C3026" t="s">
        <v>6</v>
      </c>
      <c r="D3026" t="s">
        <v>7</v>
      </c>
      <c r="E3026" t="s">
        <v>13</v>
      </c>
    </row>
    <row r="3027" spans="1:5" x14ac:dyDescent="0.25">
      <c r="A3027">
        <v>123056</v>
      </c>
      <c r="B3027" t="s">
        <v>9079</v>
      </c>
      <c r="C3027" t="s">
        <v>8950</v>
      </c>
      <c r="D3027" t="s">
        <v>7</v>
      </c>
      <c r="E3027" t="s">
        <v>18</v>
      </c>
    </row>
    <row r="3028" spans="1:5" x14ac:dyDescent="0.25">
      <c r="A3028">
        <v>123057</v>
      </c>
      <c r="B3028" t="s">
        <v>3141</v>
      </c>
      <c r="C3028" t="s">
        <v>1498</v>
      </c>
      <c r="D3028" t="s">
        <v>23</v>
      </c>
      <c r="E3028" t="s">
        <v>18</v>
      </c>
    </row>
    <row r="3029" spans="1:5" x14ac:dyDescent="0.25">
      <c r="A3029">
        <v>123058</v>
      </c>
      <c r="B3029" t="s">
        <v>3142</v>
      </c>
      <c r="C3029" t="s">
        <v>1498</v>
      </c>
      <c r="D3029" t="s">
        <v>7</v>
      </c>
      <c r="E3029" t="s">
        <v>11</v>
      </c>
    </row>
    <row r="3030" spans="1:5" x14ac:dyDescent="0.25">
      <c r="A3030">
        <v>123059</v>
      </c>
      <c r="B3030" t="s">
        <v>7419</v>
      </c>
      <c r="C3030" t="s">
        <v>6774</v>
      </c>
      <c r="D3030" t="s">
        <v>10</v>
      </c>
      <c r="E3030" t="s">
        <v>18</v>
      </c>
    </row>
    <row r="3031" spans="1:5" x14ac:dyDescent="0.25">
      <c r="A3031">
        <v>123060</v>
      </c>
      <c r="B3031" t="s">
        <v>460</v>
      </c>
      <c r="C3031" t="s">
        <v>6</v>
      </c>
      <c r="D3031" t="s">
        <v>10</v>
      </c>
      <c r="E3031" t="s">
        <v>16</v>
      </c>
    </row>
    <row r="3032" spans="1:5" x14ac:dyDescent="0.25">
      <c r="A3032">
        <v>123061</v>
      </c>
      <c r="B3032" t="s">
        <v>3143</v>
      </c>
      <c r="C3032" t="s">
        <v>1498</v>
      </c>
      <c r="D3032" t="s">
        <v>23</v>
      </c>
      <c r="E3032" t="s">
        <v>11</v>
      </c>
    </row>
    <row r="3033" spans="1:5" x14ac:dyDescent="0.25">
      <c r="A3033">
        <v>123062</v>
      </c>
      <c r="B3033" t="s">
        <v>3144</v>
      </c>
      <c r="C3033" t="s">
        <v>1498</v>
      </c>
      <c r="D3033" t="s">
        <v>10</v>
      </c>
      <c r="E3033" t="s">
        <v>35</v>
      </c>
    </row>
    <row r="3034" spans="1:5" x14ac:dyDescent="0.25">
      <c r="A3034">
        <v>123063</v>
      </c>
      <c r="B3034" t="s">
        <v>461</v>
      </c>
      <c r="C3034" t="s">
        <v>6</v>
      </c>
      <c r="D3034" t="s">
        <v>10</v>
      </c>
      <c r="E3034" t="s">
        <v>25</v>
      </c>
    </row>
    <row r="3035" spans="1:5" x14ac:dyDescent="0.25">
      <c r="A3035">
        <v>123064</v>
      </c>
      <c r="B3035" t="s">
        <v>3145</v>
      </c>
      <c r="C3035" t="s">
        <v>1498</v>
      </c>
      <c r="D3035" t="s">
        <v>7</v>
      </c>
      <c r="E3035" t="s">
        <v>25</v>
      </c>
    </row>
    <row r="3036" spans="1:5" x14ac:dyDescent="0.25">
      <c r="A3036">
        <v>123065</v>
      </c>
      <c r="B3036" t="s">
        <v>3146</v>
      </c>
      <c r="C3036" t="s">
        <v>1498</v>
      </c>
      <c r="D3036" t="s">
        <v>10</v>
      </c>
      <c r="E3036" t="s">
        <v>25</v>
      </c>
    </row>
    <row r="3037" spans="1:5" x14ac:dyDescent="0.25">
      <c r="A3037">
        <v>123066</v>
      </c>
      <c r="B3037" t="s">
        <v>3147</v>
      </c>
      <c r="C3037" t="s">
        <v>1498</v>
      </c>
      <c r="D3037" t="s">
        <v>10</v>
      </c>
      <c r="E3037" t="s">
        <v>16</v>
      </c>
    </row>
    <row r="3038" spans="1:5" x14ac:dyDescent="0.25">
      <c r="A3038">
        <v>123067</v>
      </c>
      <c r="B3038" t="s">
        <v>3148</v>
      </c>
      <c r="C3038" t="s">
        <v>1498</v>
      </c>
      <c r="D3038" t="s">
        <v>7</v>
      </c>
      <c r="E3038" t="s">
        <v>11</v>
      </c>
    </row>
    <row r="3039" spans="1:5" x14ac:dyDescent="0.25">
      <c r="A3039">
        <v>123068</v>
      </c>
      <c r="B3039" t="s">
        <v>7420</v>
      </c>
      <c r="C3039" t="s">
        <v>6774</v>
      </c>
      <c r="D3039" t="s">
        <v>7</v>
      </c>
      <c r="E3039" t="s">
        <v>25</v>
      </c>
    </row>
    <row r="3040" spans="1:5" x14ac:dyDescent="0.25">
      <c r="A3040">
        <v>123069</v>
      </c>
      <c r="B3040" t="s">
        <v>3149</v>
      </c>
      <c r="C3040" t="s">
        <v>1498</v>
      </c>
      <c r="D3040" t="s">
        <v>10</v>
      </c>
      <c r="E3040" t="s">
        <v>11</v>
      </c>
    </row>
    <row r="3041" spans="1:5" x14ac:dyDescent="0.25">
      <c r="A3041">
        <v>123070</v>
      </c>
      <c r="B3041" t="s">
        <v>3150</v>
      </c>
      <c r="C3041" t="s">
        <v>1498</v>
      </c>
      <c r="D3041" t="s">
        <v>10</v>
      </c>
      <c r="E3041" t="s">
        <v>11</v>
      </c>
    </row>
    <row r="3042" spans="1:5" x14ac:dyDescent="0.25">
      <c r="A3042">
        <v>123071</v>
      </c>
      <c r="B3042" t="s">
        <v>7421</v>
      </c>
      <c r="C3042" t="s">
        <v>6774</v>
      </c>
      <c r="D3042" t="s">
        <v>7</v>
      </c>
      <c r="E3042" t="s">
        <v>16</v>
      </c>
    </row>
    <row r="3043" spans="1:5" x14ac:dyDescent="0.25">
      <c r="A3043">
        <v>123072</v>
      </c>
      <c r="B3043" t="s">
        <v>7422</v>
      </c>
      <c r="C3043" t="s">
        <v>6774</v>
      </c>
      <c r="D3043" t="s">
        <v>10</v>
      </c>
      <c r="E3043" t="s">
        <v>18</v>
      </c>
    </row>
    <row r="3044" spans="1:5" x14ac:dyDescent="0.25">
      <c r="A3044">
        <v>123073</v>
      </c>
      <c r="B3044" t="s">
        <v>3151</v>
      </c>
      <c r="C3044" t="s">
        <v>1498</v>
      </c>
      <c r="D3044" t="s">
        <v>23</v>
      </c>
      <c r="E3044" t="s">
        <v>16</v>
      </c>
    </row>
    <row r="3045" spans="1:5" x14ac:dyDescent="0.25">
      <c r="A3045">
        <v>123074</v>
      </c>
      <c r="B3045" t="s">
        <v>462</v>
      </c>
      <c r="C3045" t="s">
        <v>6</v>
      </c>
      <c r="D3045" t="s">
        <v>10</v>
      </c>
      <c r="E3045" t="s">
        <v>11</v>
      </c>
    </row>
    <row r="3046" spans="1:5" x14ac:dyDescent="0.25">
      <c r="A3046">
        <v>123075</v>
      </c>
      <c r="B3046" t="s">
        <v>3152</v>
      </c>
      <c r="C3046" t="s">
        <v>1498</v>
      </c>
      <c r="D3046" t="s">
        <v>10</v>
      </c>
      <c r="E3046" t="s">
        <v>18</v>
      </c>
    </row>
    <row r="3047" spans="1:5" x14ac:dyDescent="0.25">
      <c r="A3047">
        <v>123076</v>
      </c>
      <c r="B3047" t="s">
        <v>7423</v>
      </c>
      <c r="C3047" t="s">
        <v>6774</v>
      </c>
      <c r="D3047" t="s">
        <v>7</v>
      </c>
      <c r="E3047" t="s">
        <v>11</v>
      </c>
    </row>
    <row r="3048" spans="1:5" x14ac:dyDescent="0.25">
      <c r="A3048">
        <v>123077</v>
      </c>
      <c r="B3048" t="s">
        <v>1581</v>
      </c>
      <c r="C3048" t="s">
        <v>8950</v>
      </c>
      <c r="D3048" t="s">
        <v>10</v>
      </c>
      <c r="E3048" t="s">
        <v>16</v>
      </c>
    </row>
    <row r="3049" spans="1:5" x14ac:dyDescent="0.25">
      <c r="A3049">
        <v>123078</v>
      </c>
      <c r="B3049" t="s">
        <v>463</v>
      </c>
      <c r="C3049" t="s">
        <v>6</v>
      </c>
      <c r="D3049" t="s">
        <v>10</v>
      </c>
      <c r="E3049" t="s">
        <v>25</v>
      </c>
    </row>
    <row r="3050" spans="1:5" x14ac:dyDescent="0.25">
      <c r="A3050">
        <v>123079</v>
      </c>
      <c r="B3050" t="s">
        <v>3153</v>
      </c>
      <c r="C3050" t="s">
        <v>1498</v>
      </c>
      <c r="D3050" t="s">
        <v>10</v>
      </c>
      <c r="E3050" t="s">
        <v>25</v>
      </c>
    </row>
    <row r="3051" spans="1:5" x14ac:dyDescent="0.25">
      <c r="A3051">
        <v>123080</v>
      </c>
      <c r="B3051" t="s">
        <v>3154</v>
      </c>
      <c r="C3051" t="s">
        <v>1498</v>
      </c>
      <c r="D3051" t="s">
        <v>10</v>
      </c>
      <c r="E3051" t="s">
        <v>11</v>
      </c>
    </row>
    <row r="3052" spans="1:5" x14ac:dyDescent="0.25">
      <c r="A3052">
        <v>123081</v>
      </c>
      <c r="B3052" t="s">
        <v>464</v>
      </c>
      <c r="C3052" t="s">
        <v>6</v>
      </c>
      <c r="D3052" t="s">
        <v>7</v>
      </c>
      <c r="E3052" t="s">
        <v>16</v>
      </c>
    </row>
    <row r="3053" spans="1:5" x14ac:dyDescent="0.25">
      <c r="A3053">
        <v>123082</v>
      </c>
      <c r="B3053" t="s">
        <v>7424</v>
      </c>
      <c r="C3053" t="s">
        <v>6774</v>
      </c>
      <c r="D3053" t="s">
        <v>10</v>
      </c>
      <c r="E3053" t="s">
        <v>25</v>
      </c>
    </row>
    <row r="3054" spans="1:5" x14ac:dyDescent="0.25">
      <c r="A3054">
        <v>123083</v>
      </c>
      <c r="B3054" t="s">
        <v>465</v>
      </c>
      <c r="C3054" t="s">
        <v>6</v>
      </c>
      <c r="D3054" t="s">
        <v>7</v>
      </c>
      <c r="E3054" t="s">
        <v>13</v>
      </c>
    </row>
    <row r="3055" spans="1:5" x14ac:dyDescent="0.25">
      <c r="A3055">
        <v>123084</v>
      </c>
      <c r="B3055" t="s">
        <v>3155</v>
      </c>
      <c r="C3055" t="s">
        <v>1498</v>
      </c>
      <c r="D3055" t="s">
        <v>10</v>
      </c>
      <c r="E3055" t="s">
        <v>11</v>
      </c>
    </row>
    <row r="3056" spans="1:5" x14ac:dyDescent="0.25">
      <c r="A3056">
        <v>123085</v>
      </c>
      <c r="B3056" t="s">
        <v>3156</v>
      </c>
      <c r="C3056" t="s">
        <v>1498</v>
      </c>
      <c r="D3056" t="s">
        <v>23</v>
      </c>
      <c r="E3056" t="s">
        <v>8</v>
      </c>
    </row>
    <row r="3057" spans="1:5" x14ac:dyDescent="0.25">
      <c r="A3057">
        <v>123086</v>
      </c>
      <c r="B3057" t="s">
        <v>3157</v>
      </c>
      <c r="C3057" t="s">
        <v>1498</v>
      </c>
      <c r="D3057" t="s">
        <v>10</v>
      </c>
      <c r="E3057" t="s">
        <v>11</v>
      </c>
    </row>
    <row r="3058" spans="1:5" x14ac:dyDescent="0.25">
      <c r="A3058">
        <v>123087</v>
      </c>
      <c r="B3058" t="s">
        <v>466</v>
      </c>
      <c r="C3058" t="s">
        <v>6</v>
      </c>
      <c r="D3058" t="s">
        <v>10</v>
      </c>
      <c r="E3058" t="s">
        <v>35</v>
      </c>
    </row>
    <row r="3059" spans="1:5" x14ac:dyDescent="0.25">
      <c r="A3059">
        <v>123088</v>
      </c>
      <c r="B3059" t="s">
        <v>7425</v>
      </c>
      <c r="C3059" t="s">
        <v>6774</v>
      </c>
      <c r="D3059" t="s">
        <v>7</v>
      </c>
      <c r="E3059" t="s">
        <v>25</v>
      </c>
    </row>
    <row r="3060" spans="1:5" x14ac:dyDescent="0.25">
      <c r="A3060">
        <v>123089</v>
      </c>
      <c r="B3060" t="s">
        <v>3158</v>
      </c>
      <c r="C3060" t="s">
        <v>1498</v>
      </c>
      <c r="D3060" t="s">
        <v>7</v>
      </c>
      <c r="E3060" t="s">
        <v>11</v>
      </c>
    </row>
    <row r="3061" spans="1:5" x14ac:dyDescent="0.25">
      <c r="A3061">
        <v>123090</v>
      </c>
      <c r="B3061" t="s">
        <v>3159</v>
      </c>
      <c r="C3061" t="s">
        <v>1498</v>
      </c>
      <c r="D3061" t="s">
        <v>7</v>
      </c>
      <c r="E3061" t="s">
        <v>13</v>
      </c>
    </row>
    <row r="3062" spans="1:5" x14ac:dyDescent="0.25">
      <c r="A3062">
        <v>123091</v>
      </c>
      <c r="B3062" t="s">
        <v>3160</v>
      </c>
      <c r="C3062" t="s">
        <v>1498</v>
      </c>
      <c r="D3062" t="s">
        <v>7</v>
      </c>
      <c r="E3062" t="s">
        <v>16</v>
      </c>
    </row>
    <row r="3063" spans="1:5" x14ac:dyDescent="0.25">
      <c r="A3063">
        <v>123092</v>
      </c>
      <c r="B3063" t="s">
        <v>3161</v>
      </c>
      <c r="C3063" t="s">
        <v>1498</v>
      </c>
      <c r="D3063" t="s">
        <v>23</v>
      </c>
      <c r="E3063" t="s">
        <v>35</v>
      </c>
    </row>
    <row r="3064" spans="1:5" x14ac:dyDescent="0.25">
      <c r="A3064">
        <v>123093</v>
      </c>
      <c r="B3064" t="s">
        <v>3162</v>
      </c>
      <c r="C3064" t="s">
        <v>1498</v>
      </c>
      <c r="D3064" t="s">
        <v>10</v>
      </c>
      <c r="E3064" t="s">
        <v>11</v>
      </c>
    </row>
    <row r="3065" spans="1:5" x14ac:dyDescent="0.25">
      <c r="A3065">
        <v>123094</v>
      </c>
      <c r="B3065" t="s">
        <v>7426</v>
      </c>
      <c r="C3065" t="s">
        <v>6774</v>
      </c>
      <c r="D3065" t="s">
        <v>23</v>
      </c>
      <c r="E3065" t="s">
        <v>11</v>
      </c>
    </row>
    <row r="3066" spans="1:5" x14ac:dyDescent="0.25">
      <c r="A3066">
        <v>123095</v>
      </c>
      <c r="B3066" t="s">
        <v>467</v>
      </c>
      <c r="C3066" t="s">
        <v>6</v>
      </c>
      <c r="D3066" t="s">
        <v>10</v>
      </c>
      <c r="E3066" t="s">
        <v>13</v>
      </c>
    </row>
    <row r="3067" spans="1:5" x14ac:dyDescent="0.25">
      <c r="A3067">
        <v>123096</v>
      </c>
      <c r="B3067" t="s">
        <v>3163</v>
      </c>
      <c r="C3067" t="s">
        <v>1498</v>
      </c>
      <c r="D3067" t="s">
        <v>10</v>
      </c>
      <c r="E3067" t="s">
        <v>16</v>
      </c>
    </row>
    <row r="3068" spans="1:5" x14ac:dyDescent="0.25">
      <c r="A3068">
        <v>123097</v>
      </c>
      <c r="B3068" t="s">
        <v>3164</v>
      </c>
      <c r="C3068" t="s">
        <v>1498</v>
      </c>
      <c r="D3068" t="s">
        <v>10</v>
      </c>
      <c r="E3068" t="s">
        <v>8</v>
      </c>
    </row>
    <row r="3069" spans="1:5" x14ac:dyDescent="0.25">
      <c r="A3069">
        <v>123098</v>
      </c>
      <c r="B3069" t="s">
        <v>7427</v>
      </c>
      <c r="C3069" t="s">
        <v>6774</v>
      </c>
      <c r="D3069" t="s">
        <v>7</v>
      </c>
      <c r="E3069" t="s">
        <v>11</v>
      </c>
    </row>
    <row r="3070" spans="1:5" x14ac:dyDescent="0.25">
      <c r="A3070">
        <v>123099</v>
      </c>
      <c r="B3070" t="s">
        <v>3165</v>
      </c>
      <c r="C3070" t="s">
        <v>1498</v>
      </c>
      <c r="D3070" t="s">
        <v>7</v>
      </c>
      <c r="E3070" t="s">
        <v>11</v>
      </c>
    </row>
    <row r="3071" spans="1:5" x14ac:dyDescent="0.25">
      <c r="A3071">
        <v>123100</v>
      </c>
      <c r="B3071" t="s">
        <v>3166</v>
      </c>
      <c r="C3071" t="s">
        <v>1498</v>
      </c>
      <c r="D3071" t="s">
        <v>23</v>
      </c>
      <c r="E3071" t="s">
        <v>35</v>
      </c>
    </row>
    <row r="3072" spans="1:5" x14ac:dyDescent="0.25">
      <c r="A3072">
        <v>123101</v>
      </c>
      <c r="B3072" t="s">
        <v>3167</v>
      </c>
      <c r="C3072" t="s">
        <v>1498</v>
      </c>
      <c r="D3072" t="s">
        <v>10</v>
      </c>
      <c r="E3072" t="s">
        <v>11</v>
      </c>
    </row>
    <row r="3073" spans="1:5" x14ac:dyDescent="0.25">
      <c r="A3073">
        <v>123102</v>
      </c>
      <c r="B3073" t="s">
        <v>3168</v>
      </c>
      <c r="C3073" t="s">
        <v>1498</v>
      </c>
      <c r="D3073" t="s">
        <v>10</v>
      </c>
      <c r="E3073" t="s">
        <v>16</v>
      </c>
    </row>
    <row r="3074" spans="1:5" x14ac:dyDescent="0.25">
      <c r="A3074">
        <v>123103</v>
      </c>
      <c r="B3074" t="s">
        <v>7428</v>
      </c>
      <c r="C3074" t="s">
        <v>6774</v>
      </c>
      <c r="D3074" t="s">
        <v>7</v>
      </c>
      <c r="E3074" t="s">
        <v>11</v>
      </c>
    </row>
    <row r="3075" spans="1:5" x14ac:dyDescent="0.25">
      <c r="A3075">
        <v>123104</v>
      </c>
      <c r="B3075" t="s">
        <v>3169</v>
      </c>
      <c r="C3075" t="s">
        <v>1498</v>
      </c>
      <c r="D3075" t="s">
        <v>10</v>
      </c>
      <c r="E3075" t="s">
        <v>25</v>
      </c>
    </row>
    <row r="3076" spans="1:5" x14ac:dyDescent="0.25">
      <c r="A3076">
        <v>123105</v>
      </c>
      <c r="B3076" t="s">
        <v>7429</v>
      </c>
      <c r="C3076" t="s">
        <v>6774</v>
      </c>
      <c r="D3076" t="s">
        <v>10</v>
      </c>
      <c r="E3076" t="s">
        <v>25</v>
      </c>
    </row>
    <row r="3077" spans="1:5" x14ac:dyDescent="0.25">
      <c r="A3077">
        <v>123106</v>
      </c>
      <c r="B3077" t="s">
        <v>3170</v>
      </c>
      <c r="C3077" t="s">
        <v>1498</v>
      </c>
      <c r="D3077" t="s">
        <v>7</v>
      </c>
      <c r="E3077" t="s">
        <v>13</v>
      </c>
    </row>
    <row r="3078" spans="1:5" x14ac:dyDescent="0.25">
      <c r="A3078">
        <v>123107</v>
      </c>
      <c r="B3078" t="s">
        <v>3171</v>
      </c>
      <c r="C3078" t="s">
        <v>1498</v>
      </c>
      <c r="D3078" t="s">
        <v>7</v>
      </c>
      <c r="E3078" t="s">
        <v>16</v>
      </c>
    </row>
    <row r="3079" spans="1:5" x14ac:dyDescent="0.25">
      <c r="A3079">
        <v>123108</v>
      </c>
      <c r="B3079" t="s">
        <v>3172</v>
      </c>
      <c r="C3079" t="s">
        <v>1498</v>
      </c>
      <c r="D3079" t="s">
        <v>10</v>
      </c>
      <c r="E3079" t="s">
        <v>16</v>
      </c>
    </row>
    <row r="3080" spans="1:5" x14ac:dyDescent="0.25">
      <c r="A3080">
        <v>123109</v>
      </c>
      <c r="B3080" t="s">
        <v>3173</v>
      </c>
      <c r="C3080" t="s">
        <v>1498</v>
      </c>
      <c r="D3080" t="s">
        <v>7</v>
      </c>
      <c r="E3080" t="s">
        <v>11</v>
      </c>
    </row>
    <row r="3081" spans="1:5" x14ac:dyDescent="0.25">
      <c r="A3081">
        <v>123110</v>
      </c>
      <c r="B3081" t="s">
        <v>3174</v>
      </c>
      <c r="C3081" t="s">
        <v>1498</v>
      </c>
      <c r="D3081" t="s">
        <v>10</v>
      </c>
      <c r="E3081" t="s">
        <v>11</v>
      </c>
    </row>
    <row r="3082" spans="1:5" x14ac:dyDescent="0.25">
      <c r="A3082">
        <v>123111</v>
      </c>
      <c r="B3082" t="s">
        <v>7430</v>
      </c>
      <c r="C3082" t="s">
        <v>6774</v>
      </c>
      <c r="D3082" t="s">
        <v>10</v>
      </c>
      <c r="E3082" t="s">
        <v>16</v>
      </c>
    </row>
    <row r="3083" spans="1:5" x14ac:dyDescent="0.25">
      <c r="A3083">
        <v>123112</v>
      </c>
      <c r="B3083" t="s">
        <v>7431</v>
      </c>
      <c r="C3083" t="s">
        <v>6774</v>
      </c>
      <c r="D3083" t="s">
        <v>7</v>
      </c>
      <c r="E3083" t="s">
        <v>11</v>
      </c>
    </row>
    <row r="3084" spans="1:5" x14ac:dyDescent="0.25">
      <c r="A3084">
        <v>123113</v>
      </c>
      <c r="B3084" t="s">
        <v>7432</v>
      </c>
      <c r="C3084" t="s">
        <v>6774</v>
      </c>
      <c r="D3084" t="s">
        <v>10</v>
      </c>
      <c r="E3084" t="s">
        <v>16</v>
      </c>
    </row>
    <row r="3085" spans="1:5" x14ac:dyDescent="0.25">
      <c r="A3085">
        <v>123114</v>
      </c>
      <c r="B3085" t="s">
        <v>468</v>
      </c>
      <c r="C3085" t="s">
        <v>6</v>
      </c>
      <c r="D3085" t="s">
        <v>10</v>
      </c>
      <c r="E3085" t="s">
        <v>16</v>
      </c>
    </row>
    <row r="3086" spans="1:5" x14ac:dyDescent="0.25">
      <c r="A3086">
        <v>123115</v>
      </c>
      <c r="B3086" t="s">
        <v>3175</v>
      </c>
      <c r="C3086" t="s">
        <v>1498</v>
      </c>
      <c r="D3086" t="s">
        <v>7</v>
      </c>
      <c r="E3086" t="s">
        <v>35</v>
      </c>
    </row>
    <row r="3087" spans="1:5" x14ac:dyDescent="0.25">
      <c r="A3087">
        <v>123116</v>
      </c>
      <c r="B3087" t="s">
        <v>3176</v>
      </c>
      <c r="C3087" t="s">
        <v>1498</v>
      </c>
      <c r="D3087" t="s">
        <v>10</v>
      </c>
      <c r="E3087" t="s">
        <v>13</v>
      </c>
    </row>
    <row r="3088" spans="1:5" x14ac:dyDescent="0.25">
      <c r="A3088">
        <v>123117</v>
      </c>
      <c r="B3088" t="s">
        <v>9080</v>
      </c>
      <c r="C3088" t="s">
        <v>8950</v>
      </c>
      <c r="D3088" t="s">
        <v>7</v>
      </c>
      <c r="E3088" t="s">
        <v>13</v>
      </c>
    </row>
    <row r="3089" spans="1:5" x14ac:dyDescent="0.25">
      <c r="A3089">
        <v>123118</v>
      </c>
      <c r="B3089" t="s">
        <v>3177</v>
      </c>
      <c r="C3089" t="s">
        <v>1498</v>
      </c>
      <c r="D3089" t="s">
        <v>7</v>
      </c>
      <c r="E3089" t="s">
        <v>18</v>
      </c>
    </row>
    <row r="3090" spans="1:5" x14ac:dyDescent="0.25">
      <c r="A3090">
        <v>123119</v>
      </c>
      <c r="B3090" t="s">
        <v>3178</v>
      </c>
      <c r="C3090" t="s">
        <v>1498</v>
      </c>
      <c r="D3090" t="s">
        <v>7</v>
      </c>
      <c r="E3090" t="s">
        <v>11</v>
      </c>
    </row>
    <row r="3091" spans="1:5" x14ac:dyDescent="0.25">
      <c r="A3091">
        <v>123120</v>
      </c>
      <c r="B3091" t="s">
        <v>3179</v>
      </c>
      <c r="C3091" t="s">
        <v>1498</v>
      </c>
      <c r="D3091" t="s">
        <v>7</v>
      </c>
      <c r="E3091" t="s">
        <v>25</v>
      </c>
    </row>
    <row r="3092" spans="1:5" x14ac:dyDescent="0.25">
      <c r="A3092">
        <v>123121</v>
      </c>
      <c r="B3092" t="s">
        <v>469</v>
      </c>
      <c r="C3092" t="s">
        <v>6</v>
      </c>
      <c r="D3092" t="s">
        <v>10</v>
      </c>
      <c r="E3092" t="s">
        <v>8</v>
      </c>
    </row>
    <row r="3093" spans="1:5" x14ac:dyDescent="0.25">
      <c r="A3093">
        <v>123122</v>
      </c>
      <c r="B3093" t="s">
        <v>7433</v>
      </c>
      <c r="C3093" t="s">
        <v>6774</v>
      </c>
      <c r="D3093" t="s">
        <v>7</v>
      </c>
      <c r="E3093" t="s">
        <v>11</v>
      </c>
    </row>
    <row r="3094" spans="1:5" x14ac:dyDescent="0.25">
      <c r="A3094">
        <v>123123</v>
      </c>
      <c r="B3094" t="s">
        <v>470</v>
      </c>
      <c r="C3094" t="s">
        <v>6</v>
      </c>
      <c r="D3094" t="s">
        <v>23</v>
      </c>
      <c r="E3094" t="s">
        <v>13</v>
      </c>
    </row>
    <row r="3095" spans="1:5" x14ac:dyDescent="0.25">
      <c r="A3095">
        <v>123124</v>
      </c>
      <c r="B3095" t="s">
        <v>3180</v>
      </c>
      <c r="C3095" t="s">
        <v>1498</v>
      </c>
      <c r="D3095" t="s">
        <v>7</v>
      </c>
      <c r="E3095" t="s">
        <v>18</v>
      </c>
    </row>
    <row r="3096" spans="1:5" x14ac:dyDescent="0.25">
      <c r="A3096">
        <v>123125</v>
      </c>
      <c r="B3096" t="s">
        <v>471</v>
      </c>
      <c r="C3096" t="s">
        <v>6</v>
      </c>
      <c r="D3096" t="s">
        <v>7</v>
      </c>
      <c r="E3096" t="s">
        <v>13</v>
      </c>
    </row>
    <row r="3097" spans="1:5" x14ac:dyDescent="0.25">
      <c r="A3097">
        <v>123126</v>
      </c>
      <c r="B3097" t="s">
        <v>3181</v>
      </c>
      <c r="C3097" t="s">
        <v>1498</v>
      </c>
      <c r="D3097" t="s">
        <v>7</v>
      </c>
      <c r="E3097" t="s">
        <v>16</v>
      </c>
    </row>
    <row r="3098" spans="1:5" x14ac:dyDescent="0.25">
      <c r="A3098">
        <v>123127</v>
      </c>
      <c r="B3098" t="s">
        <v>3182</v>
      </c>
      <c r="C3098" t="s">
        <v>1498</v>
      </c>
      <c r="D3098" t="s">
        <v>7</v>
      </c>
      <c r="E3098" t="s">
        <v>13</v>
      </c>
    </row>
    <row r="3099" spans="1:5" x14ac:dyDescent="0.25">
      <c r="A3099">
        <v>123128</v>
      </c>
      <c r="B3099" t="s">
        <v>3183</v>
      </c>
      <c r="C3099" t="s">
        <v>1498</v>
      </c>
      <c r="D3099" t="s">
        <v>10</v>
      </c>
      <c r="E3099" t="s">
        <v>82</v>
      </c>
    </row>
    <row r="3100" spans="1:5" x14ac:dyDescent="0.25">
      <c r="A3100">
        <v>123129</v>
      </c>
      <c r="B3100" t="s">
        <v>7434</v>
      </c>
      <c r="C3100" t="s">
        <v>6774</v>
      </c>
      <c r="D3100" t="s">
        <v>10</v>
      </c>
      <c r="E3100" t="s">
        <v>16</v>
      </c>
    </row>
    <row r="3101" spans="1:5" x14ac:dyDescent="0.25">
      <c r="A3101">
        <v>123130</v>
      </c>
      <c r="B3101" t="s">
        <v>3184</v>
      </c>
      <c r="C3101" t="s">
        <v>1498</v>
      </c>
      <c r="D3101" t="s">
        <v>10</v>
      </c>
      <c r="E3101" t="s">
        <v>50</v>
      </c>
    </row>
    <row r="3102" spans="1:5" x14ac:dyDescent="0.25">
      <c r="A3102">
        <v>123131</v>
      </c>
      <c r="B3102" t="s">
        <v>3185</v>
      </c>
      <c r="C3102" t="s">
        <v>1498</v>
      </c>
      <c r="D3102" t="s">
        <v>10</v>
      </c>
      <c r="E3102" t="s">
        <v>16</v>
      </c>
    </row>
    <row r="3103" spans="1:5" x14ac:dyDescent="0.25">
      <c r="A3103">
        <v>123132</v>
      </c>
      <c r="B3103" t="s">
        <v>3186</v>
      </c>
      <c r="C3103" t="s">
        <v>1498</v>
      </c>
      <c r="D3103" t="s">
        <v>10</v>
      </c>
      <c r="E3103" t="s">
        <v>11</v>
      </c>
    </row>
    <row r="3104" spans="1:5" x14ac:dyDescent="0.25">
      <c r="A3104">
        <v>123133</v>
      </c>
      <c r="B3104" t="s">
        <v>3187</v>
      </c>
      <c r="C3104" t="s">
        <v>1498</v>
      </c>
      <c r="D3104" t="s">
        <v>10</v>
      </c>
      <c r="E3104" t="s">
        <v>11</v>
      </c>
    </row>
    <row r="3105" spans="1:5" x14ac:dyDescent="0.25">
      <c r="A3105">
        <v>123134</v>
      </c>
      <c r="B3105" t="s">
        <v>7435</v>
      </c>
      <c r="C3105" t="s">
        <v>6774</v>
      </c>
      <c r="D3105" t="s">
        <v>7</v>
      </c>
      <c r="E3105" t="s">
        <v>11</v>
      </c>
    </row>
    <row r="3106" spans="1:5" x14ac:dyDescent="0.25">
      <c r="A3106">
        <v>123135</v>
      </c>
      <c r="B3106" t="s">
        <v>3188</v>
      </c>
      <c r="C3106" t="s">
        <v>1498</v>
      </c>
      <c r="D3106" t="s">
        <v>10</v>
      </c>
      <c r="E3106" t="s">
        <v>16</v>
      </c>
    </row>
    <row r="3107" spans="1:5" x14ac:dyDescent="0.25">
      <c r="A3107">
        <v>123136</v>
      </c>
      <c r="B3107" t="s">
        <v>7436</v>
      </c>
      <c r="C3107" t="s">
        <v>6774</v>
      </c>
      <c r="D3107" t="s">
        <v>10</v>
      </c>
      <c r="E3107" t="s">
        <v>13</v>
      </c>
    </row>
    <row r="3108" spans="1:5" x14ac:dyDescent="0.25">
      <c r="A3108">
        <v>123137</v>
      </c>
      <c r="B3108" t="s">
        <v>3189</v>
      </c>
      <c r="C3108" t="s">
        <v>1498</v>
      </c>
      <c r="D3108" t="s">
        <v>7</v>
      </c>
      <c r="E3108" t="s">
        <v>16</v>
      </c>
    </row>
    <row r="3109" spans="1:5" x14ac:dyDescent="0.25">
      <c r="A3109">
        <v>123138</v>
      </c>
      <c r="B3109" t="s">
        <v>9081</v>
      </c>
      <c r="C3109" t="s">
        <v>8950</v>
      </c>
      <c r="D3109" t="s">
        <v>7</v>
      </c>
      <c r="E3109" t="s">
        <v>11</v>
      </c>
    </row>
    <row r="3110" spans="1:5" x14ac:dyDescent="0.25">
      <c r="A3110">
        <v>123139</v>
      </c>
      <c r="B3110" t="s">
        <v>9082</v>
      </c>
      <c r="C3110" t="s">
        <v>8950</v>
      </c>
      <c r="D3110" t="s">
        <v>7</v>
      </c>
      <c r="E3110" t="s">
        <v>25</v>
      </c>
    </row>
    <row r="3111" spans="1:5" x14ac:dyDescent="0.25">
      <c r="A3111">
        <v>123140</v>
      </c>
      <c r="B3111" t="s">
        <v>7437</v>
      </c>
      <c r="C3111" t="s">
        <v>6774</v>
      </c>
      <c r="D3111" t="s">
        <v>10</v>
      </c>
      <c r="E3111" t="s">
        <v>18</v>
      </c>
    </row>
    <row r="3112" spans="1:5" x14ac:dyDescent="0.25">
      <c r="A3112">
        <v>123141</v>
      </c>
      <c r="B3112" t="s">
        <v>3190</v>
      </c>
      <c r="C3112" t="s">
        <v>1498</v>
      </c>
      <c r="D3112" t="s">
        <v>7</v>
      </c>
      <c r="E3112" t="s">
        <v>25</v>
      </c>
    </row>
    <row r="3113" spans="1:5" x14ac:dyDescent="0.25">
      <c r="A3113">
        <v>123142</v>
      </c>
      <c r="B3113" t="s">
        <v>472</v>
      </c>
      <c r="C3113" t="s">
        <v>6</v>
      </c>
      <c r="D3113" t="s">
        <v>10</v>
      </c>
      <c r="E3113" t="s">
        <v>11</v>
      </c>
    </row>
    <row r="3114" spans="1:5" x14ac:dyDescent="0.25">
      <c r="A3114">
        <v>123143</v>
      </c>
      <c r="B3114" t="s">
        <v>7438</v>
      </c>
      <c r="C3114" t="s">
        <v>6774</v>
      </c>
      <c r="D3114" t="s">
        <v>10</v>
      </c>
      <c r="E3114" t="s">
        <v>18</v>
      </c>
    </row>
    <row r="3115" spans="1:5" x14ac:dyDescent="0.25">
      <c r="A3115">
        <v>123144</v>
      </c>
      <c r="B3115" t="s">
        <v>7439</v>
      </c>
      <c r="C3115" t="s">
        <v>6774</v>
      </c>
      <c r="D3115" t="s">
        <v>10</v>
      </c>
      <c r="E3115" t="s">
        <v>11</v>
      </c>
    </row>
    <row r="3116" spans="1:5" x14ac:dyDescent="0.25">
      <c r="A3116">
        <v>123145</v>
      </c>
      <c r="B3116" t="s">
        <v>473</v>
      </c>
      <c r="C3116" t="s">
        <v>6</v>
      </c>
      <c r="D3116" t="s">
        <v>7</v>
      </c>
      <c r="E3116" t="s">
        <v>11</v>
      </c>
    </row>
    <row r="3117" spans="1:5" x14ac:dyDescent="0.25">
      <c r="A3117">
        <v>123146</v>
      </c>
      <c r="B3117" t="s">
        <v>3191</v>
      </c>
      <c r="C3117" t="s">
        <v>1498</v>
      </c>
      <c r="D3117" t="s">
        <v>7</v>
      </c>
      <c r="E3117" t="s">
        <v>18</v>
      </c>
    </row>
    <row r="3118" spans="1:5" x14ac:dyDescent="0.25">
      <c r="A3118">
        <v>123147</v>
      </c>
      <c r="B3118" t="s">
        <v>474</v>
      </c>
      <c r="C3118" t="s">
        <v>6</v>
      </c>
      <c r="D3118" t="s">
        <v>7</v>
      </c>
      <c r="E3118" t="s">
        <v>16</v>
      </c>
    </row>
    <row r="3119" spans="1:5" x14ac:dyDescent="0.25">
      <c r="A3119">
        <v>123148</v>
      </c>
      <c r="B3119" t="s">
        <v>3192</v>
      </c>
      <c r="C3119" t="s">
        <v>1498</v>
      </c>
      <c r="D3119" t="s">
        <v>10</v>
      </c>
      <c r="E3119" t="s">
        <v>16</v>
      </c>
    </row>
    <row r="3120" spans="1:5" x14ac:dyDescent="0.25">
      <c r="A3120">
        <v>123149</v>
      </c>
      <c r="B3120" t="s">
        <v>7440</v>
      </c>
      <c r="C3120" t="s">
        <v>6774</v>
      </c>
      <c r="D3120" t="s">
        <v>10</v>
      </c>
      <c r="E3120" t="s">
        <v>18</v>
      </c>
    </row>
    <row r="3121" spans="1:5" x14ac:dyDescent="0.25">
      <c r="A3121">
        <v>123150</v>
      </c>
      <c r="B3121" t="s">
        <v>475</v>
      </c>
      <c r="C3121" t="s">
        <v>6</v>
      </c>
      <c r="D3121" t="s">
        <v>10</v>
      </c>
      <c r="E3121" t="s">
        <v>18</v>
      </c>
    </row>
    <row r="3122" spans="1:5" x14ac:dyDescent="0.25">
      <c r="A3122">
        <v>123151</v>
      </c>
      <c r="B3122" t="s">
        <v>476</v>
      </c>
      <c r="C3122" t="s">
        <v>6</v>
      </c>
      <c r="D3122" t="s">
        <v>10</v>
      </c>
      <c r="E3122" t="s">
        <v>11</v>
      </c>
    </row>
    <row r="3123" spans="1:5" x14ac:dyDescent="0.25">
      <c r="A3123">
        <v>123152</v>
      </c>
      <c r="B3123" t="s">
        <v>7441</v>
      </c>
      <c r="C3123" t="s">
        <v>6774</v>
      </c>
      <c r="D3123" t="s">
        <v>7</v>
      </c>
      <c r="E3123" t="s">
        <v>16</v>
      </c>
    </row>
    <row r="3124" spans="1:5" x14ac:dyDescent="0.25">
      <c r="A3124">
        <v>123153</v>
      </c>
      <c r="B3124" t="s">
        <v>3193</v>
      </c>
      <c r="C3124" t="s">
        <v>1498</v>
      </c>
      <c r="D3124" t="s">
        <v>10</v>
      </c>
      <c r="E3124" t="s">
        <v>11</v>
      </c>
    </row>
    <row r="3125" spans="1:5" x14ac:dyDescent="0.25">
      <c r="A3125">
        <v>123154</v>
      </c>
      <c r="B3125" t="s">
        <v>7442</v>
      </c>
      <c r="C3125" t="s">
        <v>6774</v>
      </c>
      <c r="D3125" t="s">
        <v>10</v>
      </c>
      <c r="E3125" t="s">
        <v>16</v>
      </c>
    </row>
    <row r="3126" spans="1:5" x14ac:dyDescent="0.25">
      <c r="A3126">
        <v>123155</v>
      </c>
      <c r="B3126" t="s">
        <v>3194</v>
      </c>
      <c r="C3126" t="s">
        <v>1498</v>
      </c>
      <c r="D3126" t="s">
        <v>7</v>
      </c>
      <c r="E3126" t="s">
        <v>18</v>
      </c>
    </row>
    <row r="3127" spans="1:5" x14ac:dyDescent="0.25">
      <c r="A3127">
        <v>123156</v>
      </c>
      <c r="B3127" t="s">
        <v>407</v>
      </c>
      <c r="C3127" t="s">
        <v>6</v>
      </c>
      <c r="D3127" t="s">
        <v>7</v>
      </c>
      <c r="E3127" t="s">
        <v>18</v>
      </c>
    </row>
    <row r="3128" spans="1:5" x14ac:dyDescent="0.25">
      <c r="A3128">
        <v>123157</v>
      </c>
      <c r="B3128" t="s">
        <v>7443</v>
      </c>
      <c r="C3128" t="s">
        <v>6774</v>
      </c>
      <c r="D3128" t="s">
        <v>7</v>
      </c>
      <c r="E3128" t="s">
        <v>82</v>
      </c>
    </row>
    <row r="3129" spans="1:5" x14ac:dyDescent="0.25">
      <c r="A3129">
        <v>123158</v>
      </c>
      <c r="B3129" t="s">
        <v>477</v>
      </c>
      <c r="C3129" t="s">
        <v>6</v>
      </c>
      <c r="D3129" t="s">
        <v>7</v>
      </c>
      <c r="E3129" t="s">
        <v>11</v>
      </c>
    </row>
    <row r="3130" spans="1:5" x14ac:dyDescent="0.25">
      <c r="A3130">
        <v>123159</v>
      </c>
      <c r="B3130" t="s">
        <v>7444</v>
      </c>
      <c r="C3130" t="s">
        <v>6774</v>
      </c>
      <c r="D3130" t="s">
        <v>10</v>
      </c>
      <c r="E3130" t="s">
        <v>25</v>
      </c>
    </row>
    <row r="3131" spans="1:5" x14ac:dyDescent="0.25">
      <c r="A3131">
        <v>123160</v>
      </c>
      <c r="B3131" t="s">
        <v>478</v>
      </c>
      <c r="C3131" t="s">
        <v>6</v>
      </c>
      <c r="D3131" t="s">
        <v>10</v>
      </c>
      <c r="E3131" t="s">
        <v>25</v>
      </c>
    </row>
    <row r="3132" spans="1:5" x14ac:dyDescent="0.25">
      <c r="A3132">
        <v>123161</v>
      </c>
      <c r="B3132" t="s">
        <v>3195</v>
      </c>
      <c r="C3132" t="s">
        <v>1498</v>
      </c>
      <c r="D3132" t="s">
        <v>7</v>
      </c>
      <c r="E3132" t="s">
        <v>11</v>
      </c>
    </row>
    <row r="3133" spans="1:5" x14ac:dyDescent="0.25">
      <c r="A3133">
        <v>123162</v>
      </c>
      <c r="B3133" t="s">
        <v>7445</v>
      </c>
      <c r="C3133" t="s">
        <v>6774</v>
      </c>
      <c r="D3133" t="s">
        <v>10</v>
      </c>
      <c r="E3133" t="s">
        <v>16</v>
      </c>
    </row>
    <row r="3134" spans="1:5" x14ac:dyDescent="0.25">
      <c r="A3134">
        <v>123163</v>
      </c>
      <c r="B3134" t="s">
        <v>7446</v>
      </c>
      <c r="C3134" t="s">
        <v>6774</v>
      </c>
      <c r="D3134" t="s">
        <v>7</v>
      </c>
      <c r="E3134" t="s">
        <v>11</v>
      </c>
    </row>
    <row r="3135" spans="1:5" x14ac:dyDescent="0.25">
      <c r="A3135">
        <v>123164</v>
      </c>
      <c r="B3135" t="s">
        <v>7447</v>
      </c>
      <c r="C3135" t="s">
        <v>6774</v>
      </c>
      <c r="D3135" t="s">
        <v>10</v>
      </c>
      <c r="E3135" t="s">
        <v>16</v>
      </c>
    </row>
    <row r="3136" spans="1:5" x14ac:dyDescent="0.25">
      <c r="A3136">
        <v>123165</v>
      </c>
      <c r="B3136" t="s">
        <v>3196</v>
      </c>
      <c r="C3136" t="s">
        <v>1498</v>
      </c>
      <c r="D3136" t="s">
        <v>10</v>
      </c>
      <c r="E3136" t="s">
        <v>11</v>
      </c>
    </row>
    <row r="3137" spans="1:5" x14ac:dyDescent="0.25">
      <c r="A3137">
        <v>123166</v>
      </c>
      <c r="B3137" t="s">
        <v>7448</v>
      </c>
      <c r="C3137" t="s">
        <v>6774</v>
      </c>
      <c r="D3137" t="s">
        <v>10</v>
      </c>
      <c r="E3137" t="s">
        <v>11</v>
      </c>
    </row>
    <row r="3138" spans="1:5" x14ac:dyDescent="0.25">
      <c r="A3138">
        <v>123167</v>
      </c>
      <c r="B3138" t="s">
        <v>7449</v>
      </c>
      <c r="C3138" t="s">
        <v>6774</v>
      </c>
      <c r="D3138" t="s">
        <v>10</v>
      </c>
      <c r="E3138" t="s">
        <v>8</v>
      </c>
    </row>
    <row r="3139" spans="1:5" x14ac:dyDescent="0.25">
      <c r="A3139">
        <v>123168</v>
      </c>
      <c r="B3139" t="s">
        <v>479</v>
      </c>
      <c r="C3139" t="s">
        <v>6</v>
      </c>
      <c r="D3139" t="s">
        <v>10</v>
      </c>
      <c r="E3139" t="s">
        <v>11</v>
      </c>
    </row>
    <row r="3140" spans="1:5" x14ac:dyDescent="0.25">
      <c r="A3140">
        <v>123169</v>
      </c>
      <c r="B3140" t="s">
        <v>7450</v>
      </c>
      <c r="C3140" t="s">
        <v>6774</v>
      </c>
      <c r="D3140" t="s">
        <v>10</v>
      </c>
      <c r="E3140" t="s">
        <v>16</v>
      </c>
    </row>
    <row r="3141" spans="1:5" x14ac:dyDescent="0.25">
      <c r="A3141">
        <v>123170</v>
      </c>
      <c r="B3141" t="s">
        <v>3197</v>
      </c>
      <c r="C3141" t="s">
        <v>1498</v>
      </c>
      <c r="D3141" t="s">
        <v>10</v>
      </c>
      <c r="E3141" t="s">
        <v>25</v>
      </c>
    </row>
    <row r="3142" spans="1:5" x14ac:dyDescent="0.25">
      <c r="A3142">
        <v>123171</v>
      </c>
      <c r="B3142" t="s">
        <v>480</v>
      </c>
      <c r="C3142" t="s">
        <v>6</v>
      </c>
      <c r="D3142" t="s">
        <v>10</v>
      </c>
      <c r="E3142" t="s">
        <v>16</v>
      </c>
    </row>
    <row r="3143" spans="1:5" x14ac:dyDescent="0.25">
      <c r="A3143">
        <v>123172</v>
      </c>
      <c r="B3143" t="s">
        <v>481</v>
      </c>
      <c r="C3143" t="s">
        <v>6</v>
      </c>
      <c r="D3143" t="s">
        <v>10</v>
      </c>
      <c r="E3143" t="s">
        <v>25</v>
      </c>
    </row>
    <row r="3144" spans="1:5" x14ac:dyDescent="0.25">
      <c r="A3144">
        <v>123173</v>
      </c>
      <c r="B3144" t="s">
        <v>7451</v>
      </c>
      <c r="C3144" t="s">
        <v>6774</v>
      </c>
      <c r="D3144" t="s">
        <v>10</v>
      </c>
      <c r="E3144" t="s">
        <v>35</v>
      </c>
    </row>
    <row r="3145" spans="1:5" x14ac:dyDescent="0.25">
      <c r="A3145">
        <v>123174</v>
      </c>
      <c r="B3145" t="s">
        <v>482</v>
      </c>
      <c r="C3145" t="s">
        <v>6</v>
      </c>
      <c r="D3145" t="s">
        <v>7</v>
      </c>
      <c r="E3145" t="s">
        <v>25</v>
      </c>
    </row>
    <row r="3146" spans="1:5" x14ac:dyDescent="0.25">
      <c r="A3146">
        <v>123175</v>
      </c>
      <c r="B3146" t="s">
        <v>483</v>
      </c>
      <c r="C3146" t="s">
        <v>6</v>
      </c>
      <c r="D3146" t="s">
        <v>10</v>
      </c>
      <c r="E3146" t="s">
        <v>16</v>
      </c>
    </row>
    <row r="3147" spans="1:5" x14ac:dyDescent="0.25">
      <c r="A3147">
        <v>123176</v>
      </c>
      <c r="B3147" t="s">
        <v>7452</v>
      </c>
      <c r="C3147" t="s">
        <v>6774</v>
      </c>
      <c r="D3147" t="s">
        <v>10</v>
      </c>
      <c r="E3147" t="s">
        <v>25</v>
      </c>
    </row>
    <row r="3148" spans="1:5" x14ac:dyDescent="0.25">
      <c r="A3148">
        <v>123177</v>
      </c>
      <c r="B3148" t="s">
        <v>7453</v>
      </c>
      <c r="C3148" t="s">
        <v>6774</v>
      </c>
      <c r="D3148" t="s">
        <v>7</v>
      </c>
      <c r="E3148" t="s">
        <v>11</v>
      </c>
    </row>
    <row r="3149" spans="1:5" x14ac:dyDescent="0.25">
      <c r="A3149">
        <v>123178</v>
      </c>
      <c r="B3149" t="s">
        <v>3198</v>
      </c>
      <c r="C3149" t="s">
        <v>1498</v>
      </c>
      <c r="D3149" t="s">
        <v>10</v>
      </c>
      <c r="E3149" t="s">
        <v>18</v>
      </c>
    </row>
    <row r="3150" spans="1:5" x14ac:dyDescent="0.25">
      <c r="A3150">
        <v>123179</v>
      </c>
      <c r="B3150" t="s">
        <v>7281</v>
      </c>
      <c r="C3150" t="s">
        <v>6774</v>
      </c>
      <c r="D3150" t="s">
        <v>7</v>
      </c>
      <c r="E3150" t="s">
        <v>13</v>
      </c>
    </row>
    <row r="3151" spans="1:5" x14ac:dyDescent="0.25">
      <c r="A3151">
        <v>123180</v>
      </c>
      <c r="B3151" t="s">
        <v>7454</v>
      </c>
      <c r="C3151" t="s">
        <v>6774</v>
      </c>
      <c r="D3151" t="s">
        <v>7</v>
      </c>
      <c r="E3151" t="s">
        <v>11</v>
      </c>
    </row>
    <row r="3152" spans="1:5" x14ac:dyDescent="0.25">
      <c r="A3152">
        <v>123181</v>
      </c>
      <c r="B3152" t="s">
        <v>3199</v>
      </c>
      <c r="C3152" t="s">
        <v>1498</v>
      </c>
      <c r="D3152" t="s">
        <v>10</v>
      </c>
      <c r="E3152" t="s">
        <v>35</v>
      </c>
    </row>
    <row r="3153" spans="1:5" x14ac:dyDescent="0.25">
      <c r="A3153">
        <v>123182</v>
      </c>
      <c r="B3153" t="s">
        <v>3200</v>
      </c>
      <c r="C3153" t="s">
        <v>1498</v>
      </c>
      <c r="D3153" t="s">
        <v>10</v>
      </c>
      <c r="E3153" t="s">
        <v>64</v>
      </c>
    </row>
    <row r="3154" spans="1:5" x14ac:dyDescent="0.25">
      <c r="A3154">
        <v>123183</v>
      </c>
      <c r="B3154" t="s">
        <v>3201</v>
      </c>
      <c r="C3154" t="s">
        <v>1498</v>
      </c>
      <c r="D3154" t="s">
        <v>7</v>
      </c>
      <c r="E3154" t="s">
        <v>64</v>
      </c>
    </row>
    <row r="3155" spans="1:5" x14ac:dyDescent="0.25">
      <c r="A3155">
        <v>123184</v>
      </c>
      <c r="B3155" t="s">
        <v>3202</v>
      </c>
      <c r="C3155" t="s">
        <v>1498</v>
      </c>
      <c r="D3155" t="s">
        <v>23</v>
      </c>
      <c r="E3155" t="s">
        <v>16</v>
      </c>
    </row>
    <row r="3156" spans="1:5" x14ac:dyDescent="0.25">
      <c r="A3156">
        <v>123185</v>
      </c>
      <c r="B3156" t="s">
        <v>484</v>
      </c>
      <c r="C3156" t="s">
        <v>6</v>
      </c>
      <c r="D3156" t="s">
        <v>7</v>
      </c>
      <c r="E3156" t="s">
        <v>18</v>
      </c>
    </row>
    <row r="3157" spans="1:5" x14ac:dyDescent="0.25">
      <c r="A3157">
        <v>123186</v>
      </c>
      <c r="B3157" t="s">
        <v>485</v>
      </c>
      <c r="C3157" t="s">
        <v>6</v>
      </c>
      <c r="D3157" t="s">
        <v>10</v>
      </c>
      <c r="E3157" t="s">
        <v>18</v>
      </c>
    </row>
    <row r="3158" spans="1:5" x14ac:dyDescent="0.25">
      <c r="A3158">
        <v>123187</v>
      </c>
      <c r="B3158" t="s">
        <v>9083</v>
      </c>
      <c r="C3158" t="s">
        <v>8950</v>
      </c>
      <c r="D3158" t="s">
        <v>10</v>
      </c>
      <c r="E3158" t="s">
        <v>13</v>
      </c>
    </row>
    <row r="3159" spans="1:5" x14ac:dyDescent="0.25">
      <c r="A3159">
        <v>123188</v>
      </c>
      <c r="B3159" t="s">
        <v>3203</v>
      </c>
      <c r="C3159" t="s">
        <v>1498</v>
      </c>
      <c r="D3159" t="s">
        <v>7</v>
      </c>
      <c r="E3159" t="s">
        <v>16</v>
      </c>
    </row>
    <row r="3160" spans="1:5" x14ac:dyDescent="0.25">
      <c r="A3160">
        <v>123189</v>
      </c>
      <c r="B3160" t="s">
        <v>486</v>
      </c>
      <c r="C3160" t="s">
        <v>6</v>
      </c>
      <c r="D3160" t="s">
        <v>7</v>
      </c>
      <c r="E3160" t="s">
        <v>25</v>
      </c>
    </row>
    <row r="3161" spans="1:5" x14ac:dyDescent="0.25">
      <c r="A3161">
        <v>123190</v>
      </c>
      <c r="B3161" t="s">
        <v>487</v>
      </c>
      <c r="C3161" t="s">
        <v>6</v>
      </c>
      <c r="D3161" t="s">
        <v>10</v>
      </c>
      <c r="E3161" t="s">
        <v>18</v>
      </c>
    </row>
    <row r="3162" spans="1:5" x14ac:dyDescent="0.25">
      <c r="A3162">
        <v>123191</v>
      </c>
      <c r="B3162" t="s">
        <v>1863</v>
      </c>
      <c r="C3162" t="s">
        <v>1498</v>
      </c>
      <c r="D3162" t="s">
        <v>10</v>
      </c>
      <c r="E3162" t="s">
        <v>25</v>
      </c>
    </row>
    <row r="3163" spans="1:5" x14ac:dyDescent="0.25">
      <c r="A3163">
        <v>123192</v>
      </c>
      <c r="B3163" t="s">
        <v>3204</v>
      </c>
      <c r="C3163" t="s">
        <v>1498</v>
      </c>
      <c r="D3163" t="s">
        <v>10</v>
      </c>
      <c r="E3163" t="s">
        <v>35</v>
      </c>
    </row>
    <row r="3164" spans="1:5" x14ac:dyDescent="0.25">
      <c r="A3164">
        <v>123193</v>
      </c>
      <c r="B3164" t="s">
        <v>3205</v>
      </c>
      <c r="C3164" t="s">
        <v>1498</v>
      </c>
      <c r="D3164" t="s">
        <v>10</v>
      </c>
      <c r="E3164" t="s">
        <v>8</v>
      </c>
    </row>
    <row r="3165" spans="1:5" x14ac:dyDescent="0.25">
      <c r="A3165">
        <v>123194</v>
      </c>
      <c r="B3165" t="s">
        <v>9084</v>
      </c>
      <c r="C3165" t="s">
        <v>8950</v>
      </c>
      <c r="D3165" t="s">
        <v>10</v>
      </c>
      <c r="E3165" t="s">
        <v>16</v>
      </c>
    </row>
    <row r="3166" spans="1:5" x14ac:dyDescent="0.25">
      <c r="A3166">
        <v>123195</v>
      </c>
      <c r="B3166" t="s">
        <v>7455</v>
      </c>
      <c r="C3166" t="s">
        <v>6774</v>
      </c>
      <c r="D3166" t="s">
        <v>10</v>
      </c>
      <c r="E3166" t="s">
        <v>11</v>
      </c>
    </row>
    <row r="3167" spans="1:5" x14ac:dyDescent="0.25">
      <c r="A3167">
        <v>123196</v>
      </c>
      <c r="B3167" t="s">
        <v>3206</v>
      </c>
      <c r="C3167" t="s">
        <v>1498</v>
      </c>
      <c r="D3167" t="s">
        <v>7</v>
      </c>
      <c r="E3167" t="s">
        <v>16</v>
      </c>
    </row>
    <row r="3168" spans="1:5" x14ac:dyDescent="0.25">
      <c r="A3168">
        <v>123197</v>
      </c>
      <c r="B3168" t="s">
        <v>3207</v>
      </c>
      <c r="C3168" t="s">
        <v>1498</v>
      </c>
      <c r="D3168" t="s">
        <v>7</v>
      </c>
      <c r="E3168" t="s">
        <v>25</v>
      </c>
    </row>
    <row r="3169" spans="1:5" x14ac:dyDescent="0.25">
      <c r="A3169">
        <v>123198</v>
      </c>
      <c r="B3169" t="s">
        <v>7456</v>
      </c>
      <c r="C3169" t="s">
        <v>6774</v>
      </c>
      <c r="D3169" t="s">
        <v>7</v>
      </c>
      <c r="E3169" t="s">
        <v>11</v>
      </c>
    </row>
    <row r="3170" spans="1:5" x14ac:dyDescent="0.25">
      <c r="A3170">
        <v>123199</v>
      </c>
      <c r="B3170" t="s">
        <v>3208</v>
      </c>
      <c r="C3170" t="s">
        <v>1498</v>
      </c>
      <c r="D3170" t="s">
        <v>10</v>
      </c>
      <c r="E3170" t="s">
        <v>18</v>
      </c>
    </row>
    <row r="3171" spans="1:5" x14ac:dyDescent="0.25">
      <c r="A3171">
        <v>123200</v>
      </c>
      <c r="B3171" t="s">
        <v>9085</v>
      </c>
      <c r="C3171" t="s">
        <v>8950</v>
      </c>
      <c r="D3171" t="s">
        <v>7</v>
      </c>
      <c r="E3171" t="s">
        <v>11</v>
      </c>
    </row>
    <row r="3172" spans="1:5" x14ac:dyDescent="0.25">
      <c r="A3172">
        <v>123201</v>
      </c>
      <c r="B3172" t="s">
        <v>3209</v>
      </c>
      <c r="C3172" t="s">
        <v>1498</v>
      </c>
      <c r="D3172" t="s">
        <v>10</v>
      </c>
      <c r="E3172" t="s">
        <v>11</v>
      </c>
    </row>
    <row r="3173" spans="1:5" x14ac:dyDescent="0.25">
      <c r="A3173">
        <v>123202</v>
      </c>
      <c r="B3173" t="s">
        <v>7457</v>
      </c>
      <c r="C3173" t="s">
        <v>6774</v>
      </c>
      <c r="D3173" t="s">
        <v>10</v>
      </c>
      <c r="E3173" t="s">
        <v>18</v>
      </c>
    </row>
    <row r="3174" spans="1:5" x14ac:dyDescent="0.25">
      <c r="A3174">
        <v>123203</v>
      </c>
      <c r="B3174" t="s">
        <v>7458</v>
      </c>
      <c r="C3174" t="s">
        <v>6774</v>
      </c>
      <c r="D3174" t="s">
        <v>10</v>
      </c>
      <c r="E3174" t="s">
        <v>13</v>
      </c>
    </row>
    <row r="3175" spans="1:5" x14ac:dyDescent="0.25">
      <c r="A3175">
        <v>123204</v>
      </c>
      <c r="B3175" t="s">
        <v>488</v>
      </c>
      <c r="C3175" t="s">
        <v>6</v>
      </c>
      <c r="D3175" t="s">
        <v>10</v>
      </c>
      <c r="E3175" t="s">
        <v>11</v>
      </c>
    </row>
    <row r="3176" spans="1:5" x14ac:dyDescent="0.25">
      <c r="A3176">
        <v>123205</v>
      </c>
      <c r="B3176" t="s">
        <v>3210</v>
      </c>
      <c r="C3176" t="s">
        <v>1498</v>
      </c>
      <c r="D3176" t="s">
        <v>7</v>
      </c>
      <c r="E3176" t="s">
        <v>16</v>
      </c>
    </row>
    <row r="3177" spans="1:5" x14ac:dyDescent="0.25">
      <c r="A3177">
        <v>123206</v>
      </c>
      <c r="B3177" t="s">
        <v>489</v>
      </c>
      <c r="C3177" t="s">
        <v>6</v>
      </c>
      <c r="D3177" t="s">
        <v>10</v>
      </c>
      <c r="E3177" t="s">
        <v>11</v>
      </c>
    </row>
    <row r="3178" spans="1:5" x14ac:dyDescent="0.25">
      <c r="A3178">
        <v>123207</v>
      </c>
      <c r="B3178" t="s">
        <v>3211</v>
      </c>
      <c r="C3178" t="s">
        <v>1498</v>
      </c>
      <c r="D3178" t="s">
        <v>7</v>
      </c>
      <c r="E3178" t="s">
        <v>18</v>
      </c>
    </row>
    <row r="3179" spans="1:5" x14ac:dyDescent="0.25">
      <c r="A3179">
        <v>123208</v>
      </c>
      <c r="B3179" t="s">
        <v>3212</v>
      </c>
      <c r="C3179" t="s">
        <v>1498</v>
      </c>
      <c r="D3179" t="s">
        <v>10</v>
      </c>
      <c r="E3179" t="s">
        <v>13</v>
      </c>
    </row>
    <row r="3180" spans="1:5" x14ac:dyDescent="0.25">
      <c r="A3180">
        <v>123209</v>
      </c>
      <c r="B3180" t="s">
        <v>490</v>
      </c>
      <c r="C3180" t="s">
        <v>6</v>
      </c>
      <c r="D3180" t="s">
        <v>7</v>
      </c>
      <c r="E3180" t="s">
        <v>16</v>
      </c>
    </row>
    <row r="3181" spans="1:5" x14ac:dyDescent="0.25">
      <c r="A3181">
        <v>123210</v>
      </c>
      <c r="B3181" t="s">
        <v>3213</v>
      </c>
      <c r="C3181" t="s">
        <v>1498</v>
      </c>
      <c r="D3181" t="s">
        <v>7</v>
      </c>
      <c r="E3181" t="s">
        <v>25</v>
      </c>
    </row>
    <row r="3182" spans="1:5" x14ac:dyDescent="0.25">
      <c r="A3182">
        <v>123211</v>
      </c>
      <c r="B3182" t="s">
        <v>7459</v>
      </c>
      <c r="C3182" t="s">
        <v>6774</v>
      </c>
      <c r="D3182" t="s">
        <v>7</v>
      </c>
      <c r="E3182" t="s">
        <v>35</v>
      </c>
    </row>
    <row r="3183" spans="1:5" x14ac:dyDescent="0.25">
      <c r="A3183">
        <v>123212</v>
      </c>
      <c r="B3183" t="s">
        <v>3214</v>
      </c>
      <c r="C3183" t="s">
        <v>1498</v>
      </c>
      <c r="D3183" t="s">
        <v>7</v>
      </c>
      <c r="E3183" t="s">
        <v>25</v>
      </c>
    </row>
    <row r="3184" spans="1:5" x14ac:dyDescent="0.25">
      <c r="A3184">
        <v>123213</v>
      </c>
      <c r="B3184" t="s">
        <v>491</v>
      </c>
      <c r="C3184" t="s">
        <v>6</v>
      </c>
      <c r="D3184" t="s">
        <v>10</v>
      </c>
      <c r="E3184" t="s">
        <v>16</v>
      </c>
    </row>
    <row r="3185" spans="1:5" x14ac:dyDescent="0.25">
      <c r="A3185">
        <v>123214</v>
      </c>
      <c r="B3185" t="s">
        <v>492</v>
      </c>
      <c r="C3185" t="s">
        <v>6</v>
      </c>
      <c r="D3185" t="s">
        <v>10</v>
      </c>
      <c r="E3185" t="s">
        <v>16</v>
      </c>
    </row>
    <row r="3186" spans="1:5" x14ac:dyDescent="0.25">
      <c r="A3186">
        <v>123215</v>
      </c>
      <c r="B3186" t="s">
        <v>493</v>
      </c>
      <c r="C3186" t="s">
        <v>6</v>
      </c>
      <c r="D3186" t="s">
        <v>10</v>
      </c>
      <c r="E3186" t="s">
        <v>16</v>
      </c>
    </row>
    <row r="3187" spans="1:5" x14ac:dyDescent="0.25">
      <c r="A3187">
        <v>123216</v>
      </c>
      <c r="B3187" t="s">
        <v>7460</v>
      </c>
      <c r="C3187" t="s">
        <v>6774</v>
      </c>
      <c r="D3187" t="s">
        <v>10</v>
      </c>
      <c r="E3187" t="s">
        <v>18</v>
      </c>
    </row>
    <row r="3188" spans="1:5" x14ac:dyDescent="0.25">
      <c r="A3188">
        <v>123217</v>
      </c>
      <c r="B3188" t="s">
        <v>3215</v>
      </c>
      <c r="C3188" t="s">
        <v>1498</v>
      </c>
      <c r="D3188" t="s">
        <v>10</v>
      </c>
      <c r="E3188" t="s">
        <v>25</v>
      </c>
    </row>
    <row r="3189" spans="1:5" x14ac:dyDescent="0.25">
      <c r="A3189">
        <v>123218</v>
      </c>
      <c r="B3189" t="s">
        <v>3216</v>
      </c>
      <c r="C3189" t="s">
        <v>1498</v>
      </c>
      <c r="D3189" t="s">
        <v>7</v>
      </c>
      <c r="E3189" t="s">
        <v>64</v>
      </c>
    </row>
    <row r="3190" spans="1:5" x14ac:dyDescent="0.25">
      <c r="A3190">
        <v>123219</v>
      </c>
      <c r="B3190" t="s">
        <v>3217</v>
      </c>
      <c r="C3190" t="s">
        <v>1498</v>
      </c>
      <c r="D3190" t="s">
        <v>10</v>
      </c>
      <c r="E3190" t="s">
        <v>16</v>
      </c>
    </row>
    <row r="3191" spans="1:5" x14ac:dyDescent="0.25">
      <c r="A3191">
        <v>123220</v>
      </c>
      <c r="B3191" t="s">
        <v>7461</v>
      </c>
      <c r="C3191" t="s">
        <v>6774</v>
      </c>
      <c r="D3191" t="s">
        <v>10</v>
      </c>
      <c r="E3191" t="s">
        <v>82</v>
      </c>
    </row>
    <row r="3192" spans="1:5" x14ac:dyDescent="0.25">
      <c r="A3192">
        <v>123221</v>
      </c>
      <c r="B3192" t="s">
        <v>3218</v>
      </c>
      <c r="C3192" t="s">
        <v>1498</v>
      </c>
      <c r="D3192" t="s">
        <v>23</v>
      </c>
      <c r="E3192" t="s">
        <v>13</v>
      </c>
    </row>
    <row r="3193" spans="1:5" x14ac:dyDescent="0.25">
      <c r="A3193">
        <v>123222</v>
      </c>
      <c r="B3193" t="s">
        <v>3219</v>
      </c>
      <c r="C3193" t="s">
        <v>1498</v>
      </c>
      <c r="D3193" t="s">
        <v>10</v>
      </c>
      <c r="E3193" t="s">
        <v>11</v>
      </c>
    </row>
    <row r="3194" spans="1:5" x14ac:dyDescent="0.25">
      <c r="A3194">
        <v>123223</v>
      </c>
      <c r="B3194" t="s">
        <v>7462</v>
      </c>
      <c r="C3194" t="s">
        <v>6774</v>
      </c>
      <c r="D3194" t="s">
        <v>10</v>
      </c>
      <c r="E3194" t="s">
        <v>11</v>
      </c>
    </row>
    <row r="3195" spans="1:5" x14ac:dyDescent="0.25">
      <c r="A3195">
        <v>123224</v>
      </c>
      <c r="B3195" t="s">
        <v>3220</v>
      </c>
      <c r="C3195" t="s">
        <v>1498</v>
      </c>
      <c r="D3195" t="s">
        <v>23</v>
      </c>
      <c r="E3195" t="s">
        <v>11</v>
      </c>
    </row>
    <row r="3196" spans="1:5" x14ac:dyDescent="0.25">
      <c r="A3196">
        <v>123225</v>
      </c>
      <c r="B3196" t="s">
        <v>3221</v>
      </c>
      <c r="C3196" t="s">
        <v>1498</v>
      </c>
      <c r="D3196" t="s">
        <v>7</v>
      </c>
      <c r="E3196" t="s">
        <v>11</v>
      </c>
    </row>
    <row r="3197" spans="1:5" x14ac:dyDescent="0.25">
      <c r="A3197">
        <v>123226</v>
      </c>
      <c r="B3197" t="s">
        <v>9393</v>
      </c>
      <c r="C3197" t="s">
        <v>9343</v>
      </c>
      <c r="D3197" t="s">
        <v>7</v>
      </c>
      <c r="E3197" t="s">
        <v>18</v>
      </c>
    </row>
    <row r="3198" spans="1:5" x14ac:dyDescent="0.25">
      <c r="A3198">
        <v>123227</v>
      </c>
      <c r="B3198" t="s">
        <v>494</v>
      </c>
      <c r="C3198" t="s">
        <v>6</v>
      </c>
      <c r="D3198" t="s">
        <v>7</v>
      </c>
      <c r="E3198" t="s">
        <v>16</v>
      </c>
    </row>
    <row r="3199" spans="1:5" x14ac:dyDescent="0.25">
      <c r="A3199">
        <v>123228</v>
      </c>
      <c r="B3199" t="s">
        <v>495</v>
      </c>
      <c r="C3199" t="s">
        <v>6</v>
      </c>
      <c r="D3199" t="s">
        <v>23</v>
      </c>
      <c r="E3199" t="s">
        <v>11</v>
      </c>
    </row>
    <row r="3200" spans="1:5" x14ac:dyDescent="0.25">
      <c r="A3200">
        <v>123229</v>
      </c>
      <c r="B3200" t="s">
        <v>7463</v>
      </c>
      <c r="C3200" t="s">
        <v>6774</v>
      </c>
      <c r="D3200" t="s">
        <v>7</v>
      </c>
      <c r="E3200" t="s">
        <v>82</v>
      </c>
    </row>
    <row r="3201" spans="1:5" x14ac:dyDescent="0.25">
      <c r="A3201">
        <v>123230</v>
      </c>
      <c r="B3201" t="s">
        <v>3222</v>
      </c>
      <c r="C3201" t="s">
        <v>1498</v>
      </c>
      <c r="D3201" t="s">
        <v>10</v>
      </c>
      <c r="E3201" t="s">
        <v>16</v>
      </c>
    </row>
    <row r="3202" spans="1:5" x14ac:dyDescent="0.25">
      <c r="A3202">
        <v>123231</v>
      </c>
      <c r="B3202" t="s">
        <v>3223</v>
      </c>
      <c r="C3202" t="s">
        <v>1498</v>
      </c>
      <c r="D3202" t="s">
        <v>7</v>
      </c>
      <c r="E3202" t="s">
        <v>18</v>
      </c>
    </row>
    <row r="3203" spans="1:5" x14ac:dyDescent="0.25">
      <c r="A3203">
        <v>123232</v>
      </c>
      <c r="B3203" t="s">
        <v>7464</v>
      </c>
      <c r="C3203" t="s">
        <v>6774</v>
      </c>
      <c r="D3203" t="s">
        <v>7</v>
      </c>
      <c r="E3203" t="s">
        <v>16</v>
      </c>
    </row>
    <row r="3204" spans="1:5" x14ac:dyDescent="0.25">
      <c r="A3204">
        <v>123233</v>
      </c>
      <c r="B3204" t="s">
        <v>3224</v>
      </c>
      <c r="C3204" t="s">
        <v>1498</v>
      </c>
      <c r="D3204" t="s">
        <v>7</v>
      </c>
      <c r="E3204" t="s">
        <v>13</v>
      </c>
    </row>
    <row r="3205" spans="1:5" x14ac:dyDescent="0.25">
      <c r="A3205">
        <v>123234</v>
      </c>
      <c r="B3205" t="s">
        <v>3225</v>
      </c>
      <c r="C3205" t="s">
        <v>1498</v>
      </c>
      <c r="D3205" t="s">
        <v>10</v>
      </c>
      <c r="E3205" t="s">
        <v>25</v>
      </c>
    </row>
    <row r="3206" spans="1:5" x14ac:dyDescent="0.25">
      <c r="A3206">
        <v>123235</v>
      </c>
      <c r="B3206" t="s">
        <v>496</v>
      </c>
      <c r="C3206" t="s">
        <v>6</v>
      </c>
      <c r="D3206" t="s">
        <v>7</v>
      </c>
      <c r="E3206" t="s">
        <v>11</v>
      </c>
    </row>
    <row r="3207" spans="1:5" x14ac:dyDescent="0.25">
      <c r="A3207">
        <v>123236</v>
      </c>
      <c r="B3207" t="s">
        <v>3226</v>
      </c>
      <c r="C3207" t="s">
        <v>1498</v>
      </c>
      <c r="D3207" t="s">
        <v>10</v>
      </c>
      <c r="E3207" t="s">
        <v>16</v>
      </c>
    </row>
    <row r="3208" spans="1:5" x14ac:dyDescent="0.25">
      <c r="A3208">
        <v>123237</v>
      </c>
      <c r="B3208" t="s">
        <v>9086</v>
      </c>
      <c r="C3208" t="s">
        <v>8950</v>
      </c>
      <c r="D3208" t="s">
        <v>10</v>
      </c>
      <c r="E3208" t="s">
        <v>18</v>
      </c>
    </row>
    <row r="3209" spans="1:5" x14ac:dyDescent="0.25">
      <c r="A3209">
        <v>123238</v>
      </c>
      <c r="B3209" t="s">
        <v>7465</v>
      </c>
      <c r="C3209" t="s">
        <v>6774</v>
      </c>
      <c r="D3209" t="s">
        <v>7</v>
      </c>
      <c r="E3209" t="s">
        <v>11</v>
      </c>
    </row>
    <row r="3210" spans="1:5" x14ac:dyDescent="0.25">
      <c r="A3210">
        <v>123239</v>
      </c>
      <c r="B3210" t="s">
        <v>3227</v>
      </c>
      <c r="C3210" t="s">
        <v>1498</v>
      </c>
      <c r="D3210" t="s">
        <v>10</v>
      </c>
      <c r="E3210" t="s">
        <v>16</v>
      </c>
    </row>
    <row r="3211" spans="1:5" x14ac:dyDescent="0.25">
      <c r="A3211">
        <v>123240</v>
      </c>
      <c r="B3211" t="s">
        <v>497</v>
      </c>
      <c r="C3211" t="s">
        <v>6</v>
      </c>
      <c r="D3211" t="s">
        <v>10</v>
      </c>
      <c r="E3211" t="s">
        <v>25</v>
      </c>
    </row>
    <row r="3212" spans="1:5" x14ac:dyDescent="0.25">
      <c r="A3212">
        <v>123241</v>
      </c>
      <c r="B3212" t="s">
        <v>3228</v>
      </c>
      <c r="C3212" t="s">
        <v>1498</v>
      </c>
      <c r="D3212" t="s">
        <v>10</v>
      </c>
      <c r="E3212" t="s">
        <v>18</v>
      </c>
    </row>
    <row r="3213" spans="1:5" x14ac:dyDescent="0.25">
      <c r="A3213">
        <v>123242</v>
      </c>
      <c r="B3213" t="s">
        <v>3229</v>
      </c>
      <c r="C3213" t="s">
        <v>1498</v>
      </c>
      <c r="D3213" t="s">
        <v>10</v>
      </c>
      <c r="E3213" t="s">
        <v>11</v>
      </c>
    </row>
    <row r="3214" spans="1:5" x14ac:dyDescent="0.25">
      <c r="A3214">
        <v>123243</v>
      </c>
      <c r="B3214" t="s">
        <v>3230</v>
      </c>
      <c r="C3214" t="s">
        <v>1498</v>
      </c>
      <c r="D3214" t="s">
        <v>23</v>
      </c>
      <c r="E3214" t="s">
        <v>16</v>
      </c>
    </row>
    <row r="3215" spans="1:5" x14ac:dyDescent="0.25">
      <c r="A3215">
        <v>123244</v>
      </c>
      <c r="B3215" t="s">
        <v>3231</v>
      </c>
      <c r="C3215" t="s">
        <v>1498</v>
      </c>
      <c r="D3215" t="s">
        <v>10</v>
      </c>
      <c r="E3215" t="s">
        <v>18</v>
      </c>
    </row>
    <row r="3216" spans="1:5" x14ac:dyDescent="0.25">
      <c r="A3216">
        <v>123245</v>
      </c>
      <c r="B3216" t="s">
        <v>498</v>
      </c>
      <c r="C3216" t="s">
        <v>6</v>
      </c>
      <c r="D3216" t="s">
        <v>10</v>
      </c>
      <c r="E3216" t="s">
        <v>13</v>
      </c>
    </row>
    <row r="3217" spans="1:5" x14ac:dyDescent="0.25">
      <c r="A3217">
        <v>123246</v>
      </c>
      <c r="B3217" t="s">
        <v>3232</v>
      </c>
      <c r="C3217" t="s">
        <v>1498</v>
      </c>
      <c r="D3217" t="s">
        <v>10</v>
      </c>
      <c r="E3217" t="s">
        <v>18</v>
      </c>
    </row>
    <row r="3218" spans="1:5" x14ac:dyDescent="0.25">
      <c r="A3218">
        <v>123247</v>
      </c>
      <c r="B3218" t="s">
        <v>499</v>
      </c>
      <c r="C3218" t="s">
        <v>6</v>
      </c>
      <c r="D3218" t="s">
        <v>7</v>
      </c>
      <c r="E3218" t="s">
        <v>16</v>
      </c>
    </row>
    <row r="3219" spans="1:5" x14ac:dyDescent="0.25">
      <c r="A3219">
        <v>123248</v>
      </c>
      <c r="B3219" t="s">
        <v>7466</v>
      </c>
      <c r="C3219" t="s">
        <v>6774</v>
      </c>
      <c r="D3219" t="s">
        <v>10</v>
      </c>
      <c r="E3219" t="s">
        <v>16</v>
      </c>
    </row>
    <row r="3220" spans="1:5" x14ac:dyDescent="0.25">
      <c r="A3220">
        <v>123249</v>
      </c>
      <c r="B3220" t="s">
        <v>500</v>
      </c>
      <c r="C3220" t="s">
        <v>6</v>
      </c>
      <c r="D3220" t="s">
        <v>10</v>
      </c>
      <c r="E3220" t="s">
        <v>16</v>
      </c>
    </row>
    <row r="3221" spans="1:5" x14ac:dyDescent="0.25">
      <c r="A3221">
        <v>123250</v>
      </c>
      <c r="B3221" t="s">
        <v>9087</v>
      </c>
      <c r="C3221" t="s">
        <v>8950</v>
      </c>
      <c r="D3221" t="s">
        <v>10</v>
      </c>
      <c r="E3221" t="s">
        <v>18</v>
      </c>
    </row>
    <row r="3222" spans="1:5" x14ac:dyDescent="0.25">
      <c r="A3222">
        <v>123251</v>
      </c>
      <c r="B3222" t="s">
        <v>3233</v>
      </c>
      <c r="C3222" t="s">
        <v>1498</v>
      </c>
      <c r="D3222" t="s">
        <v>10</v>
      </c>
      <c r="E3222" t="s">
        <v>18</v>
      </c>
    </row>
    <row r="3223" spans="1:5" x14ac:dyDescent="0.25">
      <c r="A3223">
        <v>123252</v>
      </c>
      <c r="B3223" t="s">
        <v>3234</v>
      </c>
      <c r="C3223" t="s">
        <v>1498</v>
      </c>
      <c r="D3223" t="s">
        <v>10</v>
      </c>
      <c r="E3223" t="s">
        <v>16</v>
      </c>
    </row>
    <row r="3224" spans="1:5" x14ac:dyDescent="0.25">
      <c r="A3224">
        <v>123253</v>
      </c>
      <c r="B3224" t="s">
        <v>3235</v>
      </c>
      <c r="C3224" t="s">
        <v>1498</v>
      </c>
      <c r="D3224" t="s">
        <v>10</v>
      </c>
      <c r="E3224" t="s">
        <v>25</v>
      </c>
    </row>
    <row r="3225" spans="1:5" x14ac:dyDescent="0.25">
      <c r="A3225">
        <v>123254</v>
      </c>
      <c r="B3225" t="s">
        <v>9394</v>
      </c>
      <c r="C3225" t="s">
        <v>9343</v>
      </c>
      <c r="D3225" t="s">
        <v>7</v>
      </c>
      <c r="E3225" t="s">
        <v>25</v>
      </c>
    </row>
    <row r="3226" spans="1:5" x14ac:dyDescent="0.25">
      <c r="A3226">
        <v>123255</v>
      </c>
      <c r="B3226" t="s">
        <v>3236</v>
      </c>
      <c r="C3226" t="s">
        <v>1498</v>
      </c>
      <c r="D3226" t="s">
        <v>10</v>
      </c>
      <c r="E3226" t="s">
        <v>35</v>
      </c>
    </row>
    <row r="3227" spans="1:5" x14ac:dyDescent="0.25">
      <c r="A3227">
        <v>123256</v>
      </c>
      <c r="B3227" t="s">
        <v>3237</v>
      </c>
      <c r="C3227" t="s">
        <v>1498</v>
      </c>
      <c r="D3227" t="s">
        <v>10</v>
      </c>
      <c r="E3227" t="s">
        <v>8</v>
      </c>
    </row>
    <row r="3228" spans="1:5" x14ac:dyDescent="0.25">
      <c r="A3228">
        <v>123257</v>
      </c>
      <c r="B3228" t="s">
        <v>7467</v>
      </c>
      <c r="C3228" t="s">
        <v>6774</v>
      </c>
      <c r="D3228" t="s">
        <v>10</v>
      </c>
      <c r="E3228" t="s">
        <v>18</v>
      </c>
    </row>
    <row r="3229" spans="1:5" x14ac:dyDescent="0.25">
      <c r="A3229">
        <v>123258</v>
      </c>
      <c r="B3229" t="s">
        <v>3238</v>
      </c>
      <c r="C3229" t="s">
        <v>1498</v>
      </c>
      <c r="D3229" t="s">
        <v>10</v>
      </c>
      <c r="E3229" t="s">
        <v>16</v>
      </c>
    </row>
    <row r="3230" spans="1:5" x14ac:dyDescent="0.25">
      <c r="A3230">
        <v>123259</v>
      </c>
      <c r="B3230" t="s">
        <v>3239</v>
      </c>
      <c r="C3230" t="s">
        <v>1498</v>
      </c>
      <c r="D3230" t="s">
        <v>10</v>
      </c>
      <c r="E3230" t="s">
        <v>11</v>
      </c>
    </row>
    <row r="3231" spans="1:5" x14ac:dyDescent="0.25">
      <c r="A3231">
        <v>123260</v>
      </c>
      <c r="B3231" t="s">
        <v>3240</v>
      </c>
      <c r="C3231" t="s">
        <v>1498</v>
      </c>
      <c r="D3231" t="s">
        <v>10</v>
      </c>
      <c r="E3231" t="s">
        <v>25</v>
      </c>
    </row>
    <row r="3232" spans="1:5" x14ac:dyDescent="0.25">
      <c r="A3232">
        <v>123261</v>
      </c>
      <c r="B3232" t="s">
        <v>3241</v>
      </c>
      <c r="C3232" t="s">
        <v>1498</v>
      </c>
      <c r="D3232" t="s">
        <v>10</v>
      </c>
      <c r="E3232" t="s">
        <v>18</v>
      </c>
    </row>
    <row r="3233" spans="1:5" x14ac:dyDescent="0.25">
      <c r="A3233">
        <v>123262</v>
      </c>
      <c r="B3233" t="s">
        <v>7468</v>
      </c>
      <c r="C3233" t="s">
        <v>6774</v>
      </c>
      <c r="D3233" t="s">
        <v>7</v>
      </c>
      <c r="E3233" t="s">
        <v>35</v>
      </c>
    </row>
    <row r="3234" spans="1:5" x14ac:dyDescent="0.25">
      <c r="A3234">
        <v>123263</v>
      </c>
      <c r="B3234" t="s">
        <v>3242</v>
      </c>
      <c r="C3234" t="s">
        <v>1498</v>
      </c>
      <c r="D3234" t="s">
        <v>10</v>
      </c>
      <c r="E3234" t="s">
        <v>18</v>
      </c>
    </row>
    <row r="3235" spans="1:5" x14ac:dyDescent="0.25">
      <c r="A3235">
        <v>123264</v>
      </c>
      <c r="B3235" t="s">
        <v>7469</v>
      </c>
      <c r="C3235" t="s">
        <v>6774</v>
      </c>
      <c r="D3235" t="s">
        <v>7</v>
      </c>
      <c r="E3235" t="s">
        <v>25</v>
      </c>
    </row>
    <row r="3236" spans="1:5" x14ac:dyDescent="0.25">
      <c r="A3236">
        <v>123265</v>
      </c>
      <c r="B3236" t="s">
        <v>3243</v>
      </c>
      <c r="C3236" t="s">
        <v>1498</v>
      </c>
      <c r="D3236" t="s">
        <v>10</v>
      </c>
      <c r="E3236" t="s">
        <v>16</v>
      </c>
    </row>
    <row r="3237" spans="1:5" x14ac:dyDescent="0.25">
      <c r="A3237">
        <v>123266</v>
      </c>
      <c r="B3237" t="s">
        <v>3244</v>
      </c>
      <c r="C3237" t="s">
        <v>1498</v>
      </c>
      <c r="D3237" t="s">
        <v>7</v>
      </c>
      <c r="E3237" t="s">
        <v>18</v>
      </c>
    </row>
    <row r="3238" spans="1:5" x14ac:dyDescent="0.25">
      <c r="A3238">
        <v>123267</v>
      </c>
      <c r="B3238" t="s">
        <v>3245</v>
      </c>
      <c r="C3238" t="s">
        <v>1498</v>
      </c>
      <c r="D3238" t="s">
        <v>7</v>
      </c>
      <c r="E3238" t="s">
        <v>25</v>
      </c>
    </row>
    <row r="3239" spans="1:5" x14ac:dyDescent="0.25">
      <c r="A3239">
        <v>123268</v>
      </c>
      <c r="B3239" t="s">
        <v>3246</v>
      </c>
      <c r="C3239" t="s">
        <v>1498</v>
      </c>
      <c r="D3239" t="s">
        <v>10</v>
      </c>
      <c r="E3239" t="s">
        <v>18</v>
      </c>
    </row>
    <row r="3240" spans="1:5" x14ac:dyDescent="0.25">
      <c r="A3240">
        <v>123269</v>
      </c>
      <c r="B3240" t="s">
        <v>3247</v>
      </c>
      <c r="C3240" t="s">
        <v>1498</v>
      </c>
      <c r="D3240" t="s">
        <v>10</v>
      </c>
      <c r="E3240" t="s">
        <v>18</v>
      </c>
    </row>
    <row r="3241" spans="1:5" x14ac:dyDescent="0.25">
      <c r="A3241">
        <v>123270</v>
      </c>
      <c r="B3241" t="s">
        <v>3248</v>
      </c>
      <c r="C3241" t="s">
        <v>1498</v>
      </c>
      <c r="D3241" t="s">
        <v>10</v>
      </c>
      <c r="E3241" t="s">
        <v>35</v>
      </c>
    </row>
    <row r="3242" spans="1:5" x14ac:dyDescent="0.25">
      <c r="A3242">
        <v>123271</v>
      </c>
      <c r="B3242" t="s">
        <v>7470</v>
      </c>
      <c r="C3242" t="s">
        <v>6774</v>
      </c>
      <c r="D3242" t="s">
        <v>10</v>
      </c>
      <c r="E3242" t="s">
        <v>18</v>
      </c>
    </row>
    <row r="3243" spans="1:5" x14ac:dyDescent="0.25">
      <c r="A3243">
        <v>123272</v>
      </c>
      <c r="B3243" t="s">
        <v>3249</v>
      </c>
      <c r="C3243" t="s">
        <v>1498</v>
      </c>
      <c r="D3243" t="s">
        <v>7</v>
      </c>
      <c r="E3243" t="s">
        <v>11</v>
      </c>
    </row>
    <row r="3244" spans="1:5" x14ac:dyDescent="0.25">
      <c r="A3244">
        <v>123273</v>
      </c>
      <c r="B3244" t="s">
        <v>7471</v>
      </c>
      <c r="C3244" t="s">
        <v>6774</v>
      </c>
      <c r="D3244" t="s">
        <v>10</v>
      </c>
      <c r="E3244" t="s">
        <v>16</v>
      </c>
    </row>
    <row r="3245" spans="1:5" x14ac:dyDescent="0.25">
      <c r="A3245">
        <v>123274</v>
      </c>
      <c r="B3245" t="s">
        <v>3250</v>
      </c>
      <c r="C3245" t="s">
        <v>1498</v>
      </c>
      <c r="D3245" t="s">
        <v>7</v>
      </c>
      <c r="E3245" t="s">
        <v>18</v>
      </c>
    </row>
    <row r="3246" spans="1:5" x14ac:dyDescent="0.25">
      <c r="A3246">
        <v>123275</v>
      </c>
      <c r="B3246" t="s">
        <v>501</v>
      </c>
      <c r="C3246" t="s">
        <v>6</v>
      </c>
      <c r="D3246" t="s">
        <v>10</v>
      </c>
      <c r="E3246" t="s">
        <v>64</v>
      </c>
    </row>
    <row r="3247" spans="1:5" x14ac:dyDescent="0.25">
      <c r="A3247">
        <v>123276</v>
      </c>
      <c r="B3247" t="s">
        <v>7472</v>
      </c>
      <c r="C3247" t="s">
        <v>6774</v>
      </c>
      <c r="D3247" t="s">
        <v>7</v>
      </c>
      <c r="E3247" t="s">
        <v>35</v>
      </c>
    </row>
    <row r="3248" spans="1:5" x14ac:dyDescent="0.25">
      <c r="A3248">
        <v>123277</v>
      </c>
      <c r="B3248" t="s">
        <v>502</v>
      </c>
      <c r="C3248" t="s">
        <v>6</v>
      </c>
      <c r="D3248" t="s">
        <v>10</v>
      </c>
      <c r="E3248" t="s">
        <v>11</v>
      </c>
    </row>
    <row r="3249" spans="1:5" x14ac:dyDescent="0.25">
      <c r="A3249">
        <v>123278</v>
      </c>
      <c r="B3249" t="s">
        <v>3251</v>
      </c>
      <c r="C3249" t="s">
        <v>1498</v>
      </c>
      <c r="D3249" t="s">
        <v>7</v>
      </c>
      <c r="E3249" t="s">
        <v>16</v>
      </c>
    </row>
    <row r="3250" spans="1:5" x14ac:dyDescent="0.25">
      <c r="A3250">
        <v>123279</v>
      </c>
      <c r="B3250" t="s">
        <v>3252</v>
      </c>
      <c r="C3250" t="s">
        <v>1498</v>
      </c>
      <c r="D3250" t="s">
        <v>10</v>
      </c>
      <c r="E3250" t="s">
        <v>16</v>
      </c>
    </row>
    <row r="3251" spans="1:5" x14ac:dyDescent="0.25">
      <c r="A3251">
        <v>123280</v>
      </c>
      <c r="B3251" t="s">
        <v>7473</v>
      </c>
      <c r="C3251" t="s">
        <v>6774</v>
      </c>
      <c r="D3251" t="s">
        <v>23</v>
      </c>
      <c r="E3251" t="s">
        <v>13</v>
      </c>
    </row>
    <row r="3252" spans="1:5" x14ac:dyDescent="0.25">
      <c r="A3252">
        <v>123281</v>
      </c>
      <c r="B3252" t="s">
        <v>503</v>
      </c>
      <c r="C3252" t="s">
        <v>6</v>
      </c>
      <c r="D3252" t="s">
        <v>7</v>
      </c>
      <c r="E3252" t="s">
        <v>11</v>
      </c>
    </row>
    <row r="3253" spans="1:5" x14ac:dyDescent="0.25">
      <c r="A3253">
        <v>123282</v>
      </c>
      <c r="B3253" t="s">
        <v>3253</v>
      </c>
      <c r="C3253" t="s">
        <v>1498</v>
      </c>
      <c r="D3253" t="s">
        <v>10</v>
      </c>
      <c r="E3253" t="s">
        <v>11</v>
      </c>
    </row>
    <row r="3254" spans="1:5" x14ac:dyDescent="0.25">
      <c r="A3254">
        <v>123283</v>
      </c>
      <c r="B3254" t="s">
        <v>3254</v>
      </c>
      <c r="C3254" t="s">
        <v>1498</v>
      </c>
      <c r="D3254" t="s">
        <v>7</v>
      </c>
      <c r="E3254" t="s">
        <v>25</v>
      </c>
    </row>
    <row r="3255" spans="1:5" x14ac:dyDescent="0.25">
      <c r="A3255">
        <v>123284</v>
      </c>
      <c r="B3255" t="s">
        <v>504</v>
      </c>
      <c r="C3255" t="s">
        <v>6</v>
      </c>
      <c r="D3255" t="s">
        <v>10</v>
      </c>
      <c r="E3255" t="s">
        <v>11</v>
      </c>
    </row>
    <row r="3256" spans="1:5" x14ac:dyDescent="0.25">
      <c r="A3256">
        <v>123285</v>
      </c>
      <c r="B3256" t="s">
        <v>3255</v>
      </c>
      <c r="C3256" t="s">
        <v>1498</v>
      </c>
      <c r="D3256" t="s">
        <v>10</v>
      </c>
      <c r="E3256" t="s">
        <v>11</v>
      </c>
    </row>
    <row r="3257" spans="1:5" x14ac:dyDescent="0.25">
      <c r="A3257">
        <v>123286</v>
      </c>
      <c r="B3257" t="s">
        <v>3256</v>
      </c>
      <c r="C3257" t="s">
        <v>1498</v>
      </c>
      <c r="D3257" t="s">
        <v>7</v>
      </c>
      <c r="E3257" t="s">
        <v>25</v>
      </c>
    </row>
    <row r="3258" spans="1:5" x14ac:dyDescent="0.25">
      <c r="A3258">
        <v>123287</v>
      </c>
      <c r="B3258" t="s">
        <v>6618</v>
      </c>
      <c r="C3258" t="s">
        <v>8950</v>
      </c>
      <c r="D3258" t="s">
        <v>7</v>
      </c>
      <c r="E3258" t="s">
        <v>50</v>
      </c>
    </row>
    <row r="3259" spans="1:5" x14ac:dyDescent="0.25">
      <c r="A3259">
        <v>123288</v>
      </c>
      <c r="B3259" t="s">
        <v>505</v>
      </c>
      <c r="C3259" t="s">
        <v>6</v>
      </c>
      <c r="D3259" t="s">
        <v>7</v>
      </c>
      <c r="E3259" t="s">
        <v>25</v>
      </c>
    </row>
    <row r="3260" spans="1:5" x14ac:dyDescent="0.25">
      <c r="A3260">
        <v>123289</v>
      </c>
      <c r="B3260" t="s">
        <v>3257</v>
      </c>
      <c r="C3260" t="s">
        <v>1498</v>
      </c>
      <c r="D3260" t="s">
        <v>7</v>
      </c>
      <c r="E3260" t="s">
        <v>18</v>
      </c>
    </row>
    <row r="3261" spans="1:5" x14ac:dyDescent="0.25">
      <c r="A3261">
        <v>123290</v>
      </c>
      <c r="B3261" t="s">
        <v>3116</v>
      </c>
      <c r="C3261" t="s">
        <v>6774</v>
      </c>
      <c r="D3261" t="s">
        <v>10</v>
      </c>
      <c r="E3261" t="s">
        <v>11</v>
      </c>
    </row>
    <row r="3262" spans="1:5" x14ac:dyDescent="0.25">
      <c r="A3262">
        <v>123291</v>
      </c>
      <c r="B3262" t="s">
        <v>506</v>
      </c>
      <c r="C3262" t="s">
        <v>6</v>
      </c>
      <c r="D3262" t="s">
        <v>7</v>
      </c>
      <c r="E3262" t="s">
        <v>13</v>
      </c>
    </row>
    <row r="3263" spans="1:5" x14ac:dyDescent="0.25">
      <c r="A3263">
        <v>123292</v>
      </c>
      <c r="B3263" t="s">
        <v>3258</v>
      </c>
      <c r="C3263" t="s">
        <v>1498</v>
      </c>
      <c r="D3263" t="s">
        <v>10</v>
      </c>
      <c r="E3263" t="s">
        <v>25</v>
      </c>
    </row>
    <row r="3264" spans="1:5" x14ac:dyDescent="0.25">
      <c r="A3264">
        <v>123293</v>
      </c>
      <c r="B3264" t="s">
        <v>3259</v>
      </c>
      <c r="C3264" t="s">
        <v>1498</v>
      </c>
      <c r="D3264" t="s">
        <v>10</v>
      </c>
      <c r="E3264" t="s">
        <v>25</v>
      </c>
    </row>
    <row r="3265" spans="1:5" x14ac:dyDescent="0.25">
      <c r="A3265">
        <v>123294</v>
      </c>
      <c r="B3265" t="s">
        <v>4834</v>
      </c>
      <c r="C3265" t="s">
        <v>6774</v>
      </c>
      <c r="D3265" t="s">
        <v>7</v>
      </c>
      <c r="E3265" t="s">
        <v>16</v>
      </c>
    </row>
    <row r="3266" spans="1:5" x14ac:dyDescent="0.25">
      <c r="A3266">
        <v>123295</v>
      </c>
      <c r="B3266" t="s">
        <v>3260</v>
      </c>
      <c r="C3266" t="s">
        <v>1498</v>
      </c>
      <c r="D3266" t="s">
        <v>10</v>
      </c>
      <c r="E3266" t="s">
        <v>11</v>
      </c>
    </row>
    <row r="3267" spans="1:5" x14ac:dyDescent="0.25">
      <c r="A3267">
        <v>123296</v>
      </c>
      <c r="B3267" t="s">
        <v>7474</v>
      </c>
      <c r="C3267" t="s">
        <v>6774</v>
      </c>
      <c r="D3267" t="s">
        <v>10</v>
      </c>
      <c r="E3267" t="s">
        <v>16</v>
      </c>
    </row>
    <row r="3268" spans="1:5" x14ac:dyDescent="0.25">
      <c r="A3268">
        <v>123297</v>
      </c>
      <c r="B3268" t="s">
        <v>507</v>
      </c>
      <c r="C3268" t="s">
        <v>6</v>
      </c>
      <c r="D3268" t="s">
        <v>10</v>
      </c>
      <c r="E3268" t="s">
        <v>8</v>
      </c>
    </row>
    <row r="3269" spans="1:5" x14ac:dyDescent="0.25">
      <c r="A3269">
        <v>123298</v>
      </c>
      <c r="B3269" t="s">
        <v>7475</v>
      </c>
      <c r="C3269" t="s">
        <v>6774</v>
      </c>
      <c r="D3269" t="s">
        <v>10</v>
      </c>
      <c r="E3269" t="s">
        <v>18</v>
      </c>
    </row>
    <row r="3270" spans="1:5" x14ac:dyDescent="0.25">
      <c r="A3270">
        <v>123299</v>
      </c>
      <c r="B3270" t="s">
        <v>7476</v>
      </c>
      <c r="C3270" t="s">
        <v>6774</v>
      </c>
      <c r="D3270" t="s">
        <v>10</v>
      </c>
      <c r="E3270" t="s">
        <v>18</v>
      </c>
    </row>
    <row r="3271" spans="1:5" x14ac:dyDescent="0.25">
      <c r="A3271">
        <v>123300</v>
      </c>
      <c r="B3271" t="s">
        <v>7477</v>
      </c>
      <c r="C3271" t="s">
        <v>6774</v>
      </c>
      <c r="D3271" t="s">
        <v>7</v>
      </c>
      <c r="E3271" t="s">
        <v>11</v>
      </c>
    </row>
    <row r="3272" spans="1:5" x14ac:dyDescent="0.25">
      <c r="A3272">
        <v>123301</v>
      </c>
      <c r="B3272" t="s">
        <v>7478</v>
      </c>
      <c r="C3272" t="s">
        <v>6774</v>
      </c>
      <c r="D3272" t="s">
        <v>10</v>
      </c>
      <c r="E3272" t="s">
        <v>18</v>
      </c>
    </row>
    <row r="3273" spans="1:5" x14ac:dyDescent="0.25">
      <c r="A3273">
        <v>123302</v>
      </c>
      <c r="B3273" t="s">
        <v>3261</v>
      </c>
      <c r="C3273" t="s">
        <v>1498</v>
      </c>
      <c r="D3273" t="s">
        <v>10</v>
      </c>
      <c r="E3273" t="s">
        <v>16</v>
      </c>
    </row>
    <row r="3274" spans="1:5" x14ac:dyDescent="0.25">
      <c r="A3274">
        <v>123303</v>
      </c>
      <c r="B3274" t="s">
        <v>3262</v>
      </c>
      <c r="C3274" t="s">
        <v>1498</v>
      </c>
      <c r="D3274" t="s">
        <v>7</v>
      </c>
      <c r="E3274" t="s">
        <v>18</v>
      </c>
    </row>
    <row r="3275" spans="1:5" x14ac:dyDescent="0.25">
      <c r="A3275">
        <v>123304</v>
      </c>
      <c r="B3275" t="s">
        <v>9088</v>
      </c>
      <c r="C3275" t="s">
        <v>8950</v>
      </c>
      <c r="D3275" t="s">
        <v>23</v>
      </c>
      <c r="E3275" t="s">
        <v>64</v>
      </c>
    </row>
    <row r="3276" spans="1:5" x14ac:dyDescent="0.25">
      <c r="A3276">
        <v>123305</v>
      </c>
      <c r="B3276" t="s">
        <v>3263</v>
      </c>
      <c r="C3276" t="s">
        <v>1498</v>
      </c>
      <c r="D3276" t="s">
        <v>10</v>
      </c>
      <c r="E3276" t="s">
        <v>16</v>
      </c>
    </row>
    <row r="3277" spans="1:5" x14ac:dyDescent="0.25">
      <c r="A3277">
        <v>123306</v>
      </c>
      <c r="B3277" t="s">
        <v>7479</v>
      </c>
      <c r="C3277" t="s">
        <v>6774</v>
      </c>
      <c r="D3277" t="s">
        <v>7</v>
      </c>
      <c r="E3277" t="s">
        <v>25</v>
      </c>
    </row>
    <row r="3278" spans="1:5" x14ac:dyDescent="0.25">
      <c r="A3278">
        <v>123307</v>
      </c>
      <c r="B3278" t="s">
        <v>508</v>
      </c>
      <c r="C3278" t="s">
        <v>6</v>
      </c>
      <c r="D3278" t="s">
        <v>10</v>
      </c>
      <c r="E3278" t="s">
        <v>11</v>
      </c>
    </row>
    <row r="3279" spans="1:5" x14ac:dyDescent="0.25">
      <c r="A3279">
        <v>123308</v>
      </c>
      <c r="B3279" t="s">
        <v>3264</v>
      </c>
      <c r="C3279" t="s">
        <v>1498</v>
      </c>
      <c r="D3279" t="s">
        <v>7</v>
      </c>
      <c r="E3279" t="s">
        <v>64</v>
      </c>
    </row>
    <row r="3280" spans="1:5" x14ac:dyDescent="0.25">
      <c r="A3280">
        <v>123309</v>
      </c>
      <c r="B3280" t="s">
        <v>3265</v>
      </c>
      <c r="C3280" t="s">
        <v>1498</v>
      </c>
      <c r="D3280" t="s">
        <v>7</v>
      </c>
      <c r="E3280" t="s">
        <v>18</v>
      </c>
    </row>
    <row r="3281" spans="1:5" x14ac:dyDescent="0.25">
      <c r="A3281">
        <v>123310</v>
      </c>
      <c r="B3281" t="s">
        <v>3266</v>
      </c>
      <c r="C3281" t="s">
        <v>1498</v>
      </c>
      <c r="D3281" t="s">
        <v>10</v>
      </c>
      <c r="E3281" t="s">
        <v>11</v>
      </c>
    </row>
    <row r="3282" spans="1:5" x14ac:dyDescent="0.25">
      <c r="A3282">
        <v>123311</v>
      </c>
      <c r="B3282" t="s">
        <v>3267</v>
      </c>
      <c r="C3282" t="s">
        <v>1498</v>
      </c>
      <c r="D3282" t="s">
        <v>10</v>
      </c>
      <c r="E3282" t="s">
        <v>18</v>
      </c>
    </row>
    <row r="3283" spans="1:5" x14ac:dyDescent="0.25">
      <c r="A3283">
        <v>123312</v>
      </c>
      <c r="B3283" t="s">
        <v>3268</v>
      </c>
      <c r="C3283" t="s">
        <v>1498</v>
      </c>
      <c r="D3283" t="s">
        <v>10</v>
      </c>
      <c r="E3283" t="s">
        <v>8</v>
      </c>
    </row>
    <row r="3284" spans="1:5" x14ac:dyDescent="0.25">
      <c r="A3284">
        <v>123313</v>
      </c>
      <c r="B3284" t="s">
        <v>3269</v>
      </c>
      <c r="C3284" t="s">
        <v>1498</v>
      </c>
      <c r="D3284" t="s">
        <v>10</v>
      </c>
      <c r="E3284" t="s">
        <v>16</v>
      </c>
    </row>
    <row r="3285" spans="1:5" x14ac:dyDescent="0.25">
      <c r="A3285">
        <v>123314</v>
      </c>
      <c r="B3285" t="s">
        <v>3270</v>
      </c>
      <c r="C3285" t="s">
        <v>1498</v>
      </c>
      <c r="D3285" t="s">
        <v>7</v>
      </c>
      <c r="E3285" t="s">
        <v>13</v>
      </c>
    </row>
    <row r="3286" spans="1:5" x14ac:dyDescent="0.25">
      <c r="A3286">
        <v>123315</v>
      </c>
      <c r="B3286" t="s">
        <v>509</v>
      </c>
      <c r="C3286" t="s">
        <v>6</v>
      </c>
      <c r="D3286" t="s">
        <v>10</v>
      </c>
      <c r="E3286" t="s">
        <v>35</v>
      </c>
    </row>
    <row r="3287" spans="1:5" x14ac:dyDescent="0.25">
      <c r="A3287">
        <v>123316</v>
      </c>
      <c r="B3287" t="s">
        <v>510</v>
      </c>
      <c r="C3287" t="s">
        <v>6</v>
      </c>
      <c r="D3287" t="s">
        <v>10</v>
      </c>
      <c r="E3287" t="s">
        <v>16</v>
      </c>
    </row>
    <row r="3288" spans="1:5" x14ac:dyDescent="0.25">
      <c r="A3288">
        <v>123317</v>
      </c>
      <c r="B3288" t="s">
        <v>3271</v>
      </c>
      <c r="C3288" t="s">
        <v>1498</v>
      </c>
      <c r="D3288" t="s">
        <v>7</v>
      </c>
      <c r="E3288" t="s">
        <v>18</v>
      </c>
    </row>
    <row r="3289" spans="1:5" x14ac:dyDescent="0.25">
      <c r="A3289">
        <v>123318</v>
      </c>
      <c r="B3289" t="s">
        <v>3272</v>
      </c>
      <c r="C3289" t="s">
        <v>1498</v>
      </c>
      <c r="D3289" t="s">
        <v>10</v>
      </c>
      <c r="E3289" t="s">
        <v>11</v>
      </c>
    </row>
    <row r="3290" spans="1:5" x14ac:dyDescent="0.25">
      <c r="A3290">
        <v>123319</v>
      </c>
      <c r="B3290" t="s">
        <v>7480</v>
      </c>
      <c r="C3290" t="s">
        <v>6774</v>
      </c>
      <c r="D3290" t="s">
        <v>10</v>
      </c>
      <c r="E3290" t="s">
        <v>13</v>
      </c>
    </row>
    <row r="3291" spans="1:5" x14ac:dyDescent="0.25">
      <c r="A3291">
        <v>123320</v>
      </c>
      <c r="B3291" t="s">
        <v>3273</v>
      </c>
      <c r="C3291" t="s">
        <v>1498</v>
      </c>
      <c r="D3291" t="s">
        <v>10</v>
      </c>
      <c r="E3291" t="s">
        <v>8</v>
      </c>
    </row>
    <row r="3292" spans="1:5" x14ac:dyDescent="0.25">
      <c r="A3292">
        <v>123321</v>
      </c>
      <c r="B3292" t="s">
        <v>3274</v>
      </c>
      <c r="C3292" t="s">
        <v>1498</v>
      </c>
      <c r="D3292" t="s">
        <v>7</v>
      </c>
      <c r="E3292" t="s">
        <v>18</v>
      </c>
    </row>
    <row r="3293" spans="1:5" x14ac:dyDescent="0.25">
      <c r="A3293">
        <v>123322</v>
      </c>
      <c r="B3293" t="s">
        <v>511</v>
      </c>
      <c r="C3293" t="s">
        <v>6</v>
      </c>
      <c r="D3293" t="s">
        <v>10</v>
      </c>
      <c r="E3293" t="s">
        <v>16</v>
      </c>
    </row>
    <row r="3294" spans="1:5" x14ac:dyDescent="0.25">
      <c r="A3294">
        <v>123323</v>
      </c>
      <c r="B3294" t="s">
        <v>3275</v>
      </c>
      <c r="C3294" t="s">
        <v>1498</v>
      </c>
      <c r="D3294" t="s">
        <v>10</v>
      </c>
      <c r="E3294" t="s">
        <v>11</v>
      </c>
    </row>
    <row r="3295" spans="1:5" x14ac:dyDescent="0.25">
      <c r="A3295">
        <v>123324</v>
      </c>
      <c r="B3295" t="s">
        <v>3276</v>
      </c>
      <c r="C3295" t="s">
        <v>1498</v>
      </c>
      <c r="D3295" t="s">
        <v>10</v>
      </c>
      <c r="E3295" t="s">
        <v>16</v>
      </c>
    </row>
    <row r="3296" spans="1:5" x14ac:dyDescent="0.25">
      <c r="A3296">
        <v>123325</v>
      </c>
      <c r="B3296" t="s">
        <v>7481</v>
      </c>
      <c r="C3296" t="s">
        <v>6774</v>
      </c>
      <c r="D3296" t="s">
        <v>7</v>
      </c>
      <c r="E3296" t="s">
        <v>11</v>
      </c>
    </row>
    <row r="3297" spans="1:5" x14ac:dyDescent="0.25">
      <c r="A3297">
        <v>123326</v>
      </c>
      <c r="B3297" t="s">
        <v>512</v>
      </c>
      <c r="C3297" t="s">
        <v>6</v>
      </c>
      <c r="D3297" t="s">
        <v>7</v>
      </c>
      <c r="E3297" t="s">
        <v>82</v>
      </c>
    </row>
    <row r="3298" spans="1:5" x14ac:dyDescent="0.25">
      <c r="A3298">
        <v>123327</v>
      </c>
      <c r="B3298" t="s">
        <v>513</v>
      </c>
      <c r="C3298" t="s">
        <v>6</v>
      </c>
      <c r="D3298" t="s">
        <v>10</v>
      </c>
      <c r="E3298" t="s">
        <v>11</v>
      </c>
    </row>
    <row r="3299" spans="1:5" x14ac:dyDescent="0.25">
      <c r="A3299">
        <v>123328</v>
      </c>
      <c r="B3299" t="s">
        <v>3277</v>
      </c>
      <c r="C3299" t="s">
        <v>1498</v>
      </c>
      <c r="D3299" t="s">
        <v>10</v>
      </c>
      <c r="E3299" t="s">
        <v>25</v>
      </c>
    </row>
    <row r="3300" spans="1:5" x14ac:dyDescent="0.25">
      <c r="A3300">
        <v>123329</v>
      </c>
      <c r="B3300" t="s">
        <v>7482</v>
      </c>
      <c r="C3300" t="s">
        <v>6774</v>
      </c>
      <c r="D3300" t="s">
        <v>10</v>
      </c>
      <c r="E3300" t="s">
        <v>18</v>
      </c>
    </row>
    <row r="3301" spans="1:5" x14ac:dyDescent="0.25">
      <c r="A3301">
        <v>123330</v>
      </c>
      <c r="B3301" t="s">
        <v>9089</v>
      </c>
      <c r="C3301" t="s">
        <v>8950</v>
      </c>
      <c r="D3301" t="s">
        <v>10</v>
      </c>
      <c r="E3301" t="s">
        <v>18</v>
      </c>
    </row>
    <row r="3302" spans="1:5" x14ac:dyDescent="0.25">
      <c r="A3302">
        <v>123331</v>
      </c>
      <c r="B3302" t="s">
        <v>3278</v>
      </c>
      <c r="C3302" t="s">
        <v>1498</v>
      </c>
      <c r="D3302" t="s">
        <v>7</v>
      </c>
      <c r="E3302" t="s">
        <v>18</v>
      </c>
    </row>
    <row r="3303" spans="1:5" x14ac:dyDescent="0.25">
      <c r="A3303">
        <v>123332</v>
      </c>
      <c r="B3303" t="s">
        <v>3279</v>
      </c>
      <c r="C3303" t="s">
        <v>1498</v>
      </c>
      <c r="D3303" t="s">
        <v>10</v>
      </c>
      <c r="E3303" t="s">
        <v>25</v>
      </c>
    </row>
    <row r="3304" spans="1:5" x14ac:dyDescent="0.25">
      <c r="A3304">
        <v>123333</v>
      </c>
      <c r="B3304" t="s">
        <v>3280</v>
      </c>
      <c r="C3304" t="s">
        <v>1498</v>
      </c>
      <c r="D3304" t="s">
        <v>23</v>
      </c>
      <c r="E3304" t="s">
        <v>8</v>
      </c>
    </row>
    <row r="3305" spans="1:5" x14ac:dyDescent="0.25">
      <c r="A3305">
        <v>123334</v>
      </c>
      <c r="B3305" t="s">
        <v>9395</v>
      </c>
      <c r="C3305" t="s">
        <v>9343</v>
      </c>
      <c r="D3305" t="s">
        <v>7</v>
      </c>
      <c r="E3305" t="s">
        <v>25</v>
      </c>
    </row>
    <row r="3306" spans="1:5" x14ac:dyDescent="0.25">
      <c r="A3306">
        <v>123335</v>
      </c>
      <c r="B3306" t="s">
        <v>3281</v>
      </c>
      <c r="C3306" t="s">
        <v>1498</v>
      </c>
      <c r="D3306" t="s">
        <v>10</v>
      </c>
      <c r="E3306" t="s">
        <v>16</v>
      </c>
    </row>
    <row r="3307" spans="1:5" x14ac:dyDescent="0.25">
      <c r="A3307">
        <v>123336</v>
      </c>
      <c r="B3307" t="s">
        <v>3282</v>
      </c>
      <c r="C3307" t="s">
        <v>1498</v>
      </c>
      <c r="D3307" t="s">
        <v>10</v>
      </c>
      <c r="E3307" t="s">
        <v>11</v>
      </c>
    </row>
    <row r="3308" spans="1:5" x14ac:dyDescent="0.25">
      <c r="A3308">
        <v>123337</v>
      </c>
      <c r="B3308" t="s">
        <v>3283</v>
      </c>
      <c r="C3308" t="s">
        <v>1498</v>
      </c>
      <c r="D3308" t="s">
        <v>10</v>
      </c>
      <c r="E3308" t="s">
        <v>18</v>
      </c>
    </row>
    <row r="3309" spans="1:5" x14ac:dyDescent="0.25">
      <c r="A3309">
        <v>123338</v>
      </c>
      <c r="B3309" t="s">
        <v>514</v>
      </c>
      <c r="C3309" t="s">
        <v>6</v>
      </c>
      <c r="D3309" t="s">
        <v>7</v>
      </c>
      <c r="E3309" t="s">
        <v>64</v>
      </c>
    </row>
    <row r="3310" spans="1:5" x14ac:dyDescent="0.25">
      <c r="A3310">
        <v>123339</v>
      </c>
      <c r="B3310" t="s">
        <v>3284</v>
      </c>
      <c r="C3310" t="s">
        <v>1498</v>
      </c>
      <c r="D3310" t="s">
        <v>7</v>
      </c>
      <c r="E3310" t="s">
        <v>11</v>
      </c>
    </row>
    <row r="3311" spans="1:5" x14ac:dyDescent="0.25">
      <c r="A3311">
        <v>123340</v>
      </c>
      <c r="B3311" t="s">
        <v>7483</v>
      </c>
      <c r="C3311" t="s">
        <v>6774</v>
      </c>
      <c r="D3311" t="s">
        <v>7</v>
      </c>
      <c r="E3311" t="s">
        <v>16</v>
      </c>
    </row>
    <row r="3312" spans="1:5" x14ac:dyDescent="0.25">
      <c r="A3312">
        <v>123341</v>
      </c>
      <c r="B3312" t="s">
        <v>3285</v>
      </c>
      <c r="C3312" t="s">
        <v>1498</v>
      </c>
      <c r="D3312" t="s">
        <v>7</v>
      </c>
      <c r="E3312" t="s">
        <v>11</v>
      </c>
    </row>
    <row r="3313" spans="1:5" x14ac:dyDescent="0.25">
      <c r="A3313">
        <v>123342</v>
      </c>
      <c r="B3313" t="s">
        <v>7484</v>
      </c>
      <c r="C3313" t="s">
        <v>6774</v>
      </c>
      <c r="D3313" t="s">
        <v>7</v>
      </c>
      <c r="E3313" t="s">
        <v>16</v>
      </c>
    </row>
    <row r="3314" spans="1:5" x14ac:dyDescent="0.25">
      <c r="A3314">
        <v>123343</v>
      </c>
      <c r="B3314" t="s">
        <v>3286</v>
      </c>
      <c r="C3314" t="s">
        <v>1498</v>
      </c>
      <c r="D3314" t="s">
        <v>7</v>
      </c>
      <c r="E3314" t="s">
        <v>13</v>
      </c>
    </row>
    <row r="3315" spans="1:5" x14ac:dyDescent="0.25">
      <c r="A3315">
        <v>123344</v>
      </c>
      <c r="B3315" t="s">
        <v>515</v>
      </c>
      <c r="C3315" t="s">
        <v>6</v>
      </c>
      <c r="D3315" t="s">
        <v>10</v>
      </c>
      <c r="E3315" t="s">
        <v>13</v>
      </c>
    </row>
    <row r="3316" spans="1:5" x14ac:dyDescent="0.25">
      <c r="A3316">
        <v>123345</v>
      </c>
      <c r="B3316" t="s">
        <v>3287</v>
      </c>
      <c r="C3316" t="s">
        <v>1498</v>
      </c>
      <c r="D3316" t="s">
        <v>10</v>
      </c>
      <c r="E3316" t="s">
        <v>11</v>
      </c>
    </row>
    <row r="3317" spans="1:5" x14ac:dyDescent="0.25">
      <c r="A3317">
        <v>123346</v>
      </c>
      <c r="B3317" t="s">
        <v>3288</v>
      </c>
      <c r="C3317" t="s">
        <v>1498</v>
      </c>
      <c r="D3317" t="s">
        <v>10</v>
      </c>
      <c r="E3317" t="s">
        <v>18</v>
      </c>
    </row>
    <row r="3318" spans="1:5" x14ac:dyDescent="0.25">
      <c r="A3318">
        <v>123347</v>
      </c>
      <c r="B3318" t="s">
        <v>7485</v>
      </c>
      <c r="C3318" t="s">
        <v>6774</v>
      </c>
      <c r="D3318" t="s">
        <v>10</v>
      </c>
      <c r="E3318" t="s">
        <v>50</v>
      </c>
    </row>
    <row r="3319" spans="1:5" x14ac:dyDescent="0.25">
      <c r="A3319">
        <v>123348</v>
      </c>
      <c r="B3319" t="s">
        <v>516</v>
      </c>
      <c r="C3319" t="s">
        <v>6</v>
      </c>
      <c r="D3319" t="s">
        <v>7</v>
      </c>
      <c r="E3319" t="s">
        <v>16</v>
      </c>
    </row>
    <row r="3320" spans="1:5" x14ac:dyDescent="0.25">
      <c r="A3320">
        <v>123349</v>
      </c>
      <c r="B3320" t="s">
        <v>7486</v>
      </c>
      <c r="C3320" t="s">
        <v>6774</v>
      </c>
      <c r="D3320" t="s">
        <v>10</v>
      </c>
      <c r="E3320" t="s">
        <v>11</v>
      </c>
    </row>
    <row r="3321" spans="1:5" x14ac:dyDescent="0.25">
      <c r="A3321">
        <v>123350</v>
      </c>
      <c r="B3321" t="s">
        <v>7487</v>
      </c>
      <c r="C3321" t="s">
        <v>6774</v>
      </c>
      <c r="D3321" t="s">
        <v>10</v>
      </c>
      <c r="E3321" t="s">
        <v>50</v>
      </c>
    </row>
    <row r="3322" spans="1:5" x14ac:dyDescent="0.25">
      <c r="A3322">
        <v>123351</v>
      </c>
      <c r="B3322" t="s">
        <v>7488</v>
      </c>
      <c r="C3322" t="s">
        <v>6774</v>
      </c>
      <c r="D3322" t="s">
        <v>7</v>
      </c>
      <c r="E3322" t="s">
        <v>16</v>
      </c>
    </row>
    <row r="3323" spans="1:5" x14ac:dyDescent="0.25">
      <c r="A3323">
        <v>123352</v>
      </c>
      <c r="B3323" t="s">
        <v>517</v>
      </c>
      <c r="C3323" t="s">
        <v>6</v>
      </c>
      <c r="D3323" t="s">
        <v>7</v>
      </c>
      <c r="E3323" t="s">
        <v>16</v>
      </c>
    </row>
    <row r="3324" spans="1:5" x14ac:dyDescent="0.25">
      <c r="A3324">
        <v>123353</v>
      </c>
      <c r="B3324" t="s">
        <v>3289</v>
      </c>
      <c r="C3324" t="s">
        <v>1498</v>
      </c>
      <c r="D3324" t="s">
        <v>10</v>
      </c>
      <c r="E3324" t="s">
        <v>11</v>
      </c>
    </row>
    <row r="3325" spans="1:5" x14ac:dyDescent="0.25">
      <c r="A3325">
        <v>123354</v>
      </c>
      <c r="B3325" t="s">
        <v>3290</v>
      </c>
      <c r="C3325" t="s">
        <v>1498</v>
      </c>
      <c r="D3325" t="s">
        <v>23</v>
      </c>
      <c r="E3325" t="s">
        <v>13</v>
      </c>
    </row>
    <row r="3326" spans="1:5" x14ac:dyDescent="0.25">
      <c r="A3326">
        <v>123355</v>
      </c>
      <c r="B3326" t="s">
        <v>3291</v>
      </c>
      <c r="C3326" t="s">
        <v>1498</v>
      </c>
      <c r="D3326" t="s">
        <v>10</v>
      </c>
      <c r="E3326" t="s">
        <v>18</v>
      </c>
    </row>
    <row r="3327" spans="1:5" x14ac:dyDescent="0.25">
      <c r="A3327">
        <v>123356</v>
      </c>
      <c r="B3327" t="s">
        <v>7489</v>
      </c>
      <c r="C3327" t="s">
        <v>6774</v>
      </c>
      <c r="D3327" t="s">
        <v>7</v>
      </c>
      <c r="E3327" t="s">
        <v>13</v>
      </c>
    </row>
    <row r="3328" spans="1:5" x14ac:dyDescent="0.25">
      <c r="A3328">
        <v>123357</v>
      </c>
      <c r="B3328" t="s">
        <v>3292</v>
      </c>
      <c r="C3328" t="s">
        <v>1498</v>
      </c>
      <c r="D3328" t="s">
        <v>10</v>
      </c>
      <c r="E3328" t="s">
        <v>18</v>
      </c>
    </row>
    <row r="3329" spans="1:5" x14ac:dyDescent="0.25">
      <c r="A3329">
        <v>123358</v>
      </c>
      <c r="B3329" t="s">
        <v>3293</v>
      </c>
      <c r="C3329" t="s">
        <v>1498</v>
      </c>
      <c r="D3329" t="s">
        <v>7</v>
      </c>
      <c r="E3329" t="s">
        <v>11</v>
      </c>
    </row>
    <row r="3330" spans="1:5" x14ac:dyDescent="0.25">
      <c r="A3330">
        <v>123359</v>
      </c>
      <c r="B3330" t="s">
        <v>4265</v>
      </c>
      <c r="C3330" t="s">
        <v>6774</v>
      </c>
      <c r="D3330" t="s">
        <v>10</v>
      </c>
      <c r="E3330" t="s">
        <v>8</v>
      </c>
    </row>
    <row r="3331" spans="1:5" x14ac:dyDescent="0.25">
      <c r="A3331">
        <v>123360</v>
      </c>
      <c r="B3331" t="s">
        <v>3294</v>
      </c>
      <c r="C3331" t="s">
        <v>1498</v>
      </c>
      <c r="D3331" t="s">
        <v>7</v>
      </c>
      <c r="E3331" t="s">
        <v>18</v>
      </c>
    </row>
    <row r="3332" spans="1:5" x14ac:dyDescent="0.25">
      <c r="A3332">
        <v>123361</v>
      </c>
      <c r="B3332" t="s">
        <v>9396</v>
      </c>
      <c r="C3332" t="s">
        <v>9343</v>
      </c>
      <c r="D3332" t="s">
        <v>10</v>
      </c>
      <c r="E3332" t="s">
        <v>11</v>
      </c>
    </row>
    <row r="3333" spans="1:5" x14ac:dyDescent="0.25">
      <c r="A3333">
        <v>123362</v>
      </c>
      <c r="B3333" t="s">
        <v>3295</v>
      </c>
      <c r="C3333" t="s">
        <v>1498</v>
      </c>
      <c r="D3333" t="s">
        <v>7</v>
      </c>
      <c r="E3333" t="s">
        <v>16</v>
      </c>
    </row>
    <row r="3334" spans="1:5" x14ac:dyDescent="0.25">
      <c r="A3334">
        <v>123363</v>
      </c>
      <c r="B3334" t="s">
        <v>3296</v>
      </c>
      <c r="C3334" t="s">
        <v>1498</v>
      </c>
      <c r="D3334" t="s">
        <v>10</v>
      </c>
      <c r="E3334" t="s">
        <v>11</v>
      </c>
    </row>
    <row r="3335" spans="1:5" x14ac:dyDescent="0.25">
      <c r="A3335">
        <v>123364</v>
      </c>
      <c r="B3335" t="s">
        <v>3297</v>
      </c>
      <c r="C3335" t="s">
        <v>1498</v>
      </c>
      <c r="D3335" t="s">
        <v>10</v>
      </c>
      <c r="E3335" t="s">
        <v>64</v>
      </c>
    </row>
    <row r="3336" spans="1:5" x14ac:dyDescent="0.25">
      <c r="A3336">
        <v>123365</v>
      </c>
      <c r="B3336" t="s">
        <v>3298</v>
      </c>
      <c r="C3336" t="s">
        <v>1498</v>
      </c>
      <c r="D3336" t="s">
        <v>23</v>
      </c>
      <c r="E3336" t="s">
        <v>13</v>
      </c>
    </row>
    <row r="3337" spans="1:5" x14ac:dyDescent="0.25">
      <c r="A3337">
        <v>123366</v>
      </c>
      <c r="B3337" t="s">
        <v>7490</v>
      </c>
      <c r="C3337" t="s">
        <v>6774</v>
      </c>
      <c r="D3337" t="s">
        <v>10</v>
      </c>
      <c r="E3337" t="s">
        <v>11</v>
      </c>
    </row>
    <row r="3338" spans="1:5" x14ac:dyDescent="0.25">
      <c r="A3338">
        <v>123367</v>
      </c>
      <c r="B3338" t="s">
        <v>3299</v>
      </c>
      <c r="C3338" t="s">
        <v>1498</v>
      </c>
      <c r="D3338" t="s">
        <v>10</v>
      </c>
      <c r="E3338" t="s">
        <v>11</v>
      </c>
    </row>
    <row r="3339" spans="1:5" x14ac:dyDescent="0.25">
      <c r="A3339">
        <v>123368</v>
      </c>
      <c r="B3339" t="s">
        <v>3300</v>
      </c>
      <c r="C3339" t="s">
        <v>1498</v>
      </c>
      <c r="D3339" t="s">
        <v>7</v>
      </c>
      <c r="E3339" t="s">
        <v>11</v>
      </c>
    </row>
    <row r="3340" spans="1:5" x14ac:dyDescent="0.25">
      <c r="A3340">
        <v>123369</v>
      </c>
      <c r="B3340" t="s">
        <v>3301</v>
      </c>
      <c r="C3340" t="s">
        <v>1498</v>
      </c>
      <c r="D3340" t="s">
        <v>10</v>
      </c>
      <c r="E3340" t="s">
        <v>8</v>
      </c>
    </row>
    <row r="3341" spans="1:5" x14ac:dyDescent="0.25">
      <c r="A3341">
        <v>123370</v>
      </c>
      <c r="B3341" t="s">
        <v>7491</v>
      </c>
      <c r="C3341" t="s">
        <v>6774</v>
      </c>
      <c r="D3341" t="s">
        <v>23</v>
      </c>
      <c r="E3341" t="s">
        <v>8</v>
      </c>
    </row>
    <row r="3342" spans="1:5" x14ac:dyDescent="0.25">
      <c r="A3342">
        <v>123371</v>
      </c>
      <c r="B3342" t="s">
        <v>3302</v>
      </c>
      <c r="C3342" t="s">
        <v>1498</v>
      </c>
      <c r="D3342" t="s">
        <v>7</v>
      </c>
      <c r="E3342" t="s">
        <v>35</v>
      </c>
    </row>
    <row r="3343" spans="1:5" x14ac:dyDescent="0.25">
      <c r="A3343">
        <v>123372</v>
      </c>
      <c r="B3343" t="s">
        <v>3303</v>
      </c>
      <c r="C3343" t="s">
        <v>1498</v>
      </c>
      <c r="D3343" t="s">
        <v>10</v>
      </c>
      <c r="E3343" t="s">
        <v>25</v>
      </c>
    </row>
    <row r="3344" spans="1:5" x14ac:dyDescent="0.25">
      <c r="A3344">
        <v>123373</v>
      </c>
      <c r="B3344" t="s">
        <v>3304</v>
      </c>
      <c r="C3344" t="s">
        <v>1498</v>
      </c>
      <c r="D3344" t="s">
        <v>10</v>
      </c>
      <c r="E3344" t="s">
        <v>11</v>
      </c>
    </row>
    <row r="3345" spans="1:5" x14ac:dyDescent="0.25">
      <c r="A3345">
        <v>123374</v>
      </c>
      <c r="B3345" t="s">
        <v>3305</v>
      </c>
      <c r="C3345" t="s">
        <v>1498</v>
      </c>
      <c r="D3345" t="s">
        <v>10</v>
      </c>
      <c r="E3345" t="s">
        <v>16</v>
      </c>
    </row>
    <row r="3346" spans="1:5" x14ac:dyDescent="0.25">
      <c r="A3346">
        <v>123375</v>
      </c>
      <c r="B3346" t="s">
        <v>3306</v>
      </c>
      <c r="C3346" t="s">
        <v>1498</v>
      </c>
      <c r="D3346" t="s">
        <v>10</v>
      </c>
      <c r="E3346" t="s">
        <v>16</v>
      </c>
    </row>
    <row r="3347" spans="1:5" x14ac:dyDescent="0.25">
      <c r="A3347">
        <v>123376</v>
      </c>
      <c r="B3347" t="s">
        <v>3307</v>
      </c>
      <c r="C3347" t="s">
        <v>1498</v>
      </c>
      <c r="D3347" t="s">
        <v>10</v>
      </c>
      <c r="E3347" t="s">
        <v>8</v>
      </c>
    </row>
    <row r="3348" spans="1:5" x14ac:dyDescent="0.25">
      <c r="A3348">
        <v>123377</v>
      </c>
      <c r="B3348" t="s">
        <v>3308</v>
      </c>
      <c r="C3348" t="s">
        <v>1498</v>
      </c>
      <c r="D3348" t="s">
        <v>7</v>
      </c>
      <c r="E3348" t="s">
        <v>35</v>
      </c>
    </row>
    <row r="3349" spans="1:5" x14ac:dyDescent="0.25">
      <c r="A3349">
        <v>123378</v>
      </c>
      <c r="B3349" t="s">
        <v>7492</v>
      </c>
      <c r="C3349" t="s">
        <v>6774</v>
      </c>
      <c r="D3349" t="s">
        <v>10</v>
      </c>
      <c r="E3349" t="s">
        <v>18</v>
      </c>
    </row>
    <row r="3350" spans="1:5" x14ac:dyDescent="0.25">
      <c r="A3350">
        <v>123379</v>
      </c>
      <c r="B3350" t="s">
        <v>3309</v>
      </c>
      <c r="C3350" t="s">
        <v>1498</v>
      </c>
      <c r="D3350" t="s">
        <v>10</v>
      </c>
      <c r="E3350" t="s">
        <v>18</v>
      </c>
    </row>
    <row r="3351" spans="1:5" x14ac:dyDescent="0.25">
      <c r="A3351">
        <v>123380</v>
      </c>
      <c r="B3351" t="s">
        <v>7493</v>
      </c>
      <c r="C3351" t="s">
        <v>6774</v>
      </c>
      <c r="D3351" t="s">
        <v>10</v>
      </c>
      <c r="E3351" t="s">
        <v>50</v>
      </c>
    </row>
    <row r="3352" spans="1:5" x14ac:dyDescent="0.25">
      <c r="A3352">
        <v>123381</v>
      </c>
      <c r="B3352" t="s">
        <v>3310</v>
      </c>
      <c r="C3352" t="s">
        <v>1498</v>
      </c>
      <c r="D3352" t="s">
        <v>7</v>
      </c>
      <c r="E3352" t="s">
        <v>8</v>
      </c>
    </row>
    <row r="3353" spans="1:5" x14ac:dyDescent="0.25">
      <c r="A3353">
        <v>123382</v>
      </c>
      <c r="B3353" t="s">
        <v>3311</v>
      </c>
      <c r="C3353" t="s">
        <v>1498</v>
      </c>
      <c r="D3353" t="s">
        <v>7</v>
      </c>
      <c r="E3353" t="s">
        <v>18</v>
      </c>
    </row>
    <row r="3354" spans="1:5" x14ac:dyDescent="0.25">
      <c r="A3354">
        <v>123383</v>
      </c>
      <c r="B3354" t="s">
        <v>7494</v>
      </c>
      <c r="C3354" t="s">
        <v>6774</v>
      </c>
      <c r="D3354" t="s">
        <v>7</v>
      </c>
      <c r="E3354" t="s">
        <v>16</v>
      </c>
    </row>
    <row r="3355" spans="1:5" x14ac:dyDescent="0.25">
      <c r="A3355">
        <v>123384</v>
      </c>
      <c r="B3355" t="s">
        <v>3312</v>
      </c>
      <c r="C3355" t="s">
        <v>1498</v>
      </c>
      <c r="D3355" t="s">
        <v>10</v>
      </c>
      <c r="E3355" t="s">
        <v>18</v>
      </c>
    </row>
    <row r="3356" spans="1:5" x14ac:dyDescent="0.25">
      <c r="A3356">
        <v>123385</v>
      </c>
      <c r="B3356" t="s">
        <v>3313</v>
      </c>
      <c r="C3356" t="s">
        <v>1498</v>
      </c>
      <c r="D3356" t="s">
        <v>10</v>
      </c>
      <c r="E3356" t="s">
        <v>16</v>
      </c>
    </row>
    <row r="3357" spans="1:5" x14ac:dyDescent="0.25">
      <c r="A3357">
        <v>123386</v>
      </c>
      <c r="B3357" t="s">
        <v>3314</v>
      </c>
      <c r="C3357" t="s">
        <v>1498</v>
      </c>
      <c r="D3357" t="s">
        <v>10</v>
      </c>
      <c r="E3357" t="s">
        <v>18</v>
      </c>
    </row>
    <row r="3358" spans="1:5" x14ac:dyDescent="0.25">
      <c r="A3358">
        <v>123387</v>
      </c>
      <c r="B3358" t="s">
        <v>3315</v>
      </c>
      <c r="C3358" t="s">
        <v>1498</v>
      </c>
      <c r="D3358" t="s">
        <v>10</v>
      </c>
      <c r="E3358" t="s">
        <v>13</v>
      </c>
    </row>
    <row r="3359" spans="1:5" x14ac:dyDescent="0.25">
      <c r="A3359">
        <v>123388</v>
      </c>
      <c r="B3359" t="s">
        <v>3316</v>
      </c>
      <c r="C3359" t="s">
        <v>1498</v>
      </c>
      <c r="D3359" t="s">
        <v>10</v>
      </c>
      <c r="E3359" t="s">
        <v>11</v>
      </c>
    </row>
    <row r="3360" spans="1:5" x14ac:dyDescent="0.25">
      <c r="A3360">
        <v>123389</v>
      </c>
      <c r="B3360" t="s">
        <v>9090</v>
      </c>
      <c r="C3360" t="s">
        <v>8950</v>
      </c>
      <c r="D3360" t="s">
        <v>7</v>
      </c>
      <c r="E3360" t="s">
        <v>13</v>
      </c>
    </row>
    <row r="3361" spans="1:5" x14ac:dyDescent="0.25">
      <c r="A3361">
        <v>123390</v>
      </c>
      <c r="B3361" t="s">
        <v>3317</v>
      </c>
      <c r="C3361" t="s">
        <v>1498</v>
      </c>
      <c r="D3361" t="s">
        <v>10</v>
      </c>
      <c r="E3361" t="s">
        <v>11</v>
      </c>
    </row>
    <row r="3362" spans="1:5" x14ac:dyDescent="0.25">
      <c r="A3362">
        <v>123391</v>
      </c>
      <c r="B3362" t="s">
        <v>3318</v>
      </c>
      <c r="C3362" t="s">
        <v>1498</v>
      </c>
      <c r="D3362" t="s">
        <v>7</v>
      </c>
      <c r="E3362" t="s">
        <v>25</v>
      </c>
    </row>
    <row r="3363" spans="1:5" x14ac:dyDescent="0.25">
      <c r="A3363">
        <v>123392</v>
      </c>
      <c r="B3363" t="s">
        <v>3319</v>
      </c>
      <c r="C3363" t="s">
        <v>1498</v>
      </c>
      <c r="D3363" t="s">
        <v>10</v>
      </c>
      <c r="E3363" t="s">
        <v>25</v>
      </c>
    </row>
    <row r="3364" spans="1:5" x14ac:dyDescent="0.25">
      <c r="A3364">
        <v>123393</v>
      </c>
      <c r="B3364" t="s">
        <v>3320</v>
      </c>
      <c r="C3364" t="s">
        <v>1498</v>
      </c>
      <c r="D3364" t="s">
        <v>7</v>
      </c>
      <c r="E3364" t="s">
        <v>16</v>
      </c>
    </row>
    <row r="3365" spans="1:5" x14ac:dyDescent="0.25">
      <c r="A3365">
        <v>123394</v>
      </c>
      <c r="B3365" t="s">
        <v>3321</v>
      </c>
      <c r="C3365" t="s">
        <v>1498</v>
      </c>
      <c r="D3365" t="s">
        <v>7</v>
      </c>
      <c r="E3365" t="s">
        <v>16</v>
      </c>
    </row>
    <row r="3366" spans="1:5" x14ac:dyDescent="0.25">
      <c r="A3366">
        <v>123395</v>
      </c>
      <c r="B3366" t="s">
        <v>3322</v>
      </c>
      <c r="C3366" t="s">
        <v>1498</v>
      </c>
      <c r="D3366" t="s">
        <v>7</v>
      </c>
      <c r="E3366" t="s">
        <v>18</v>
      </c>
    </row>
    <row r="3367" spans="1:5" x14ac:dyDescent="0.25">
      <c r="A3367">
        <v>123396</v>
      </c>
      <c r="B3367" t="s">
        <v>3323</v>
      </c>
      <c r="C3367" t="s">
        <v>1498</v>
      </c>
      <c r="D3367" t="s">
        <v>10</v>
      </c>
      <c r="E3367" t="s">
        <v>16</v>
      </c>
    </row>
    <row r="3368" spans="1:5" x14ac:dyDescent="0.25">
      <c r="A3368">
        <v>123397</v>
      </c>
      <c r="B3368" t="s">
        <v>3324</v>
      </c>
      <c r="C3368" t="s">
        <v>1498</v>
      </c>
      <c r="D3368" t="s">
        <v>10</v>
      </c>
      <c r="E3368" t="s">
        <v>11</v>
      </c>
    </row>
    <row r="3369" spans="1:5" x14ac:dyDescent="0.25">
      <c r="A3369">
        <v>123398</v>
      </c>
      <c r="B3369" t="s">
        <v>3325</v>
      </c>
      <c r="C3369" t="s">
        <v>1498</v>
      </c>
      <c r="D3369" t="s">
        <v>10</v>
      </c>
      <c r="E3369" t="s">
        <v>11</v>
      </c>
    </row>
    <row r="3370" spans="1:5" x14ac:dyDescent="0.25">
      <c r="A3370">
        <v>123399</v>
      </c>
      <c r="B3370" t="s">
        <v>9397</v>
      </c>
      <c r="C3370" t="s">
        <v>9343</v>
      </c>
      <c r="D3370" t="s">
        <v>10</v>
      </c>
      <c r="E3370" t="s">
        <v>16</v>
      </c>
    </row>
    <row r="3371" spans="1:5" x14ac:dyDescent="0.25">
      <c r="A3371">
        <v>123400</v>
      </c>
      <c r="B3371" t="s">
        <v>7495</v>
      </c>
      <c r="C3371" t="s">
        <v>6774</v>
      </c>
      <c r="D3371" t="s">
        <v>10</v>
      </c>
      <c r="E3371" t="s">
        <v>16</v>
      </c>
    </row>
    <row r="3372" spans="1:5" x14ac:dyDescent="0.25">
      <c r="A3372">
        <v>123401</v>
      </c>
      <c r="B3372" t="s">
        <v>3326</v>
      </c>
      <c r="C3372" t="s">
        <v>1498</v>
      </c>
      <c r="D3372" t="s">
        <v>7</v>
      </c>
      <c r="E3372" t="s">
        <v>16</v>
      </c>
    </row>
    <row r="3373" spans="1:5" x14ac:dyDescent="0.25">
      <c r="A3373">
        <v>123402</v>
      </c>
      <c r="B3373" t="s">
        <v>7496</v>
      </c>
      <c r="C3373" t="s">
        <v>6774</v>
      </c>
      <c r="D3373" t="s">
        <v>10</v>
      </c>
      <c r="E3373" t="s">
        <v>13</v>
      </c>
    </row>
    <row r="3374" spans="1:5" x14ac:dyDescent="0.25">
      <c r="A3374">
        <v>123403</v>
      </c>
      <c r="B3374" t="s">
        <v>3327</v>
      </c>
      <c r="C3374" t="s">
        <v>1498</v>
      </c>
      <c r="D3374" t="s">
        <v>10</v>
      </c>
      <c r="E3374" t="s">
        <v>18</v>
      </c>
    </row>
    <row r="3375" spans="1:5" x14ac:dyDescent="0.25">
      <c r="A3375">
        <v>123404</v>
      </c>
      <c r="B3375" t="s">
        <v>7497</v>
      </c>
      <c r="C3375" t="s">
        <v>6774</v>
      </c>
      <c r="D3375" t="s">
        <v>10</v>
      </c>
      <c r="E3375" t="s">
        <v>64</v>
      </c>
    </row>
    <row r="3376" spans="1:5" x14ac:dyDescent="0.25">
      <c r="A3376">
        <v>123405</v>
      </c>
      <c r="B3376" t="s">
        <v>3328</v>
      </c>
      <c r="C3376" t="s">
        <v>1498</v>
      </c>
      <c r="D3376" t="s">
        <v>10</v>
      </c>
      <c r="E3376" t="s">
        <v>11</v>
      </c>
    </row>
    <row r="3377" spans="1:5" x14ac:dyDescent="0.25">
      <c r="A3377">
        <v>123406</v>
      </c>
      <c r="B3377" t="s">
        <v>518</v>
      </c>
      <c r="C3377" t="s">
        <v>6</v>
      </c>
      <c r="D3377" t="s">
        <v>10</v>
      </c>
      <c r="E3377" t="s">
        <v>18</v>
      </c>
    </row>
    <row r="3378" spans="1:5" x14ac:dyDescent="0.25">
      <c r="A3378">
        <v>123407</v>
      </c>
      <c r="B3378" t="s">
        <v>3329</v>
      </c>
      <c r="C3378" t="s">
        <v>1498</v>
      </c>
      <c r="D3378" t="s">
        <v>7</v>
      </c>
      <c r="E3378" t="s">
        <v>11</v>
      </c>
    </row>
    <row r="3379" spans="1:5" x14ac:dyDescent="0.25">
      <c r="A3379">
        <v>123408</v>
      </c>
      <c r="B3379" t="s">
        <v>7498</v>
      </c>
      <c r="C3379" t="s">
        <v>6774</v>
      </c>
      <c r="D3379" t="s">
        <v>10</v>
      </c>
      <c r="E3379" t="s">
        <v>16</v>
      </c>
    </row>
    <row r="3380" spans="1:5" x14ac:dyDescent="0.25">
      <c r="A3380">
        <v>123409</v>
      </c>
      <c r="B3380" t="s">
        <v>3330</v>
      </c>
      <c r="C3380" t="s">
        <v>1498</v>
      </c>
      <c r="D3380" t="s">
        <v>10</v>
      </c>
      <c r="E3380" t="s">
        <v>16</v>
      </c>
    </row>
    <row r="3381" spans="1:5" x14ac:dyDescent="0.25">
      <c r="A3381">
        <v>123410</v>
      </c>
      <c r="B3381" t="s">
        <v>7499</v>
      </c>
      <c r="C3381" t="s">
        <v>6774</v>
      </c>
      <c r="D3381" t="s">
        <v>10</v>
      </c>
      <c r="E3381" t="s">
        <v>50</v>
      </c>
    </row>
    <row r="3382" spans="1:5" x14ac:dyDescent="0.25">
      <c r="A3382">
        <v>123411</v>
      </c>
      <c r="B3382" t="s">
        <v>3331</v>
      </c>
      <c r="C3382" t="s">
        <v>1498</v>
      </c>
      <c r="D3382" t="s">
        <v>7</v>
      </c>
      <c r="E3382" t="s">
        <v>64</v>
      </c>
    </row>
    <row r="3383" spans="1:5" x14ac:dyDescent="0.25">
      <c r="A3383">
        <v>123412</v>
      </c>
      <c r="B3383" t="s">
        <v>7500</v>
      </c>
      <c r="C3383" t="s">
        <v>6774</v>
      </c>
      <c r="D3383" t="s">
        <v>7</v>
      </c>
      <c r="E3383" t="s">
        <v>18</v>
      </c>
    </row>
    <row r="3384" spans="1:5" x14ac:dyDescent="0.25">
      <c r="A3384">
        <v>123413</v>
      </c>
      <c r="B3384" t="s">
        <v>7501</v>
      </c>
      <c r="C3384" t="s">
        <v>6774</v>
      </c>
      <c r="D3384" t="s">
        <v>10</v>
      </c>
      <c r="E3384" t="s">
        <v>16</v>
      </c>
    </row>
    <row r="3385" spans="1:5" x14ac:dyDescent="0.25">
      <c r="A3385">
        <v>123414</v>
      </c>
      <c r="B3385" t="s">
        <v>7502</v>
      </c>
      <c r="C3385" t="s">
        <v>6774</v>
      </c>
      <c r="D3385" t="s">
        <v>7</v>
      </c>
      <c r="E3385" t="s">
        <v>16</v>
      </c>
    </row>
    <row r="3386" spans="1:5" x14ac:dyDescent="0.25">
      <c r="A3386">
        <v>123415</v>
      </c>
      <c r="B3386" t="s">
        <v>519</v>
      </c>
      <c r="C3386" t="s">
        <v>6</v>
      </c>
      <c r="D3386" t="s">
        <v>7</v>
      </c>
      <c r="E3386" t="s">
        <v>25</v>
      </c>
    </row>
    <row r="3387" spans="1:5" x14ac:dyDescent="0.25">
      <c r="A3387">
        <v>123416</v>
      </c>
      <c r="B3387" t="s">
        <v>7503</v>
      </c>
      <c r="C3387" t="s">
        <v>6774</v>
      </c>
      <c r="D3387" t="s">
        <v>10</v>
      </c>
      <c r="E3387" t="s">
        <v>8</v>
      </c>
    </row>
    <row r="3388" spans="1:5" x14ac:dyDescent="0.25">
      <c r="A3388">
        <v>123417</v>
      </c>
      <c r="B3388" t="s">
        <v>3332</v>
      </c>
      <c r="C3388" t="s">
        <v>1498</v>
      </c>
      <c r="D3388" t="s">
        <v>10</v>
      </c>
      <c r="E3388" t="s">
        <v>11</v>
      </c>
    </row>
    <row r="3389" spans="1:5" x14ac:dyDescent="0.25">
      <c r="A3389">
        <v>123418</v>
      </c>
      <c r="B3389" t="s">
        <v>7504</v>
      </c>
      <c r="C3389" t="s">
        <v>6774</v>
      </c>
      <c r="D3389" t="s">
        <v>10</v>
      </c>
      <c r="E3389" t="s">
        <v>16</v>
      </c>
    </row>
    <row r="3390" spans="1:5" x14ac:dyDescent="0.25">
      <c r="A3390">
        <v>123419</v>
      </c>
      <c r="B3390" t="s">
        <v>3333</v>
      </c>
      <c r="C3390" t="s">
        <v>1498</v>
      </c>
      <c r="D3390" t="s">
        <v>10</v>
      </c>
      <c r="E3390" t="s">
        <v>16</v>
      </c>
    </row>
    <row r="3391" spans="1:5" x14ac:dyDescent="0.25">
      <c r="A3391">
        <v>123420</v>
      </c>
      <c r="B3391" t="s">
        <v>3334</v>
      </c>
      <c r="C3391" t="s">
        <v>1498</v>
      </c>
      <c r="D3391" t="s">
        <v>10</v>
      </c>
      <c r="E3391" t="s">
        <v>82</v>
      </c>
    </row>
    <row r="3392" spans="1:5" x14ac:dyDescent="0.25">
      <c r="A3392">
        <v>123421</v>
      </c>
      <c r="B3392" t="s">
        <v>3335</v>
      </c>
      <c r="C3392" t="s">
        <v>1498</v>
      </c>
      <c r="D3392" t="s">
        <v>10</v>
      </c>
      <c r="E3392" t="s">
        <v>8</v>
      </c>
    </row>
    <row r="3393" spans="1:5" x14ac:dyDescent="0.25">
      <c r="A3393">
        <v>123422</v>
      </c>
      <c r="B3393" t="s">
        <v>3336</v>
      </c>
      <c r="C3393" t="s">
        <v>1498</v>
      </c>
      <c r="D3393" t="s">
        <v>10</v>
      </c>
      <c r="E3393" t="s">
        <v>16</v>
      </c>
    </row>
    <row r="3394" spans="1:5" x14ac:dyDescent="0.25">
      <c r="A3394">
        <v>123423</v>
      </c>
      <c r="B3394" t="s">
        <v>520</v>
      </c>
      <c r="C3394" t="s">
        <v>6</v>
      </c>
      <c r="D3394" t="s">
        <v>10</v>
      </c>
      <c r="E3394" t="s">
        <v>16</v>
      </c>
    </row>
    <row r="3395" spans="1:5" x14ac:dyDescent="0.25">
      <c r="A3395">
        <v>123424</v>
      </c>
      <c r="B3395" t="s">
        <v>7505</v>
      </c>
      <c r="C3395" t="s">
        <v>6774</v>
      </c>
      <c r="D3395" t="s">
        <v>23</v>
      </c>
      <c r="E3395" t="s">
        <v>82</v>
      </c>
    </row>
    <row r="3396" spans="1:5" x14ac:dyDescent="0.25">
      <c r="A3396">
        <v>123425</v>
      </c>
      <c r="B3396" t="s">
        <v>3337</v>
      </c>
      <c r="C3396" t="s">
        <v>1498</v>
      </c>
      <c r="D3396" t="s">
        <v>10</v>
      </c>
      <c r="E3396" t="s">
        <v>16</v>
      </c>
    </row>
    <row r="3397" spans="1:5" x14ac:dyDescent="0.25">
      <c r="A3397">
        <v>123426</v>
      </c>
      <c r="B3397" t="s">
        <v>7506</v>
      </c>
      <c r="C3397" t="s">
        <v>6774</v>
      </c>
      <c r="D3397" t="s">
        <v>7</v>
      </c>
      <c r="E3397" t="s">
        <v>82</v>
      </c>
    </row>
    <row r="3398" spans="1:5" x14ac:dyDescent="0.25">
      <c r="A3398">
        <v>123427</v>
      </c>
      <c r="B3398" t="s">
        <v>7507</v>
      </c>
      <c r="C3398" t="s">
        <v>6774</v>
      </c>
      <c r="D3398" t="s">
        <v>10</v>
      </c>
      <c r="E3398" t="s">
        <v>64</v>
      </c>
    </row>
    <row r="3399" spans="1:5" x14ac:dyDescent="0.25">
      <c r="A3399">
        <v>123428</v>
      </c>
      <c r="B3399" t="s">
        <v>3338</v>
      </c>
      <c r="C3399" t="s">
        <v>1498</v>
      </c>
      <c r="D3399" t="s">
        <v>10</v>
      </c>
      <c r="E3399" t="s">
        <v>64</v>
      </c>
    </row>
    <row r="3400" spans="1:5" x14ac:dyDescent="0.25">
      <c r="A3400">
        <v>123429</v>
      </c>
      <c r="B3400" t="s">
        <v>3339</v>
      </c>
      <c r="C3400" t="s">
        <v>1498</v>
      </c>
      <c r="D3400" t="s">
        <v>10</v>
      </c>
      <c r="E3400" t="s">
        <v>11</v>
      </c>
    </row>
    <row r="3401" spans="1:5" x14ac:dyDescent="0.25">
      <c r="A3401">
        <v>123430</v>
      </c>
      <c r="B3401" t="s">
        <v>3340</v>
      </c>
      <c r="C3401" t="s">
        <v>1498</v>
      </c>
      <c r="D3401" t="s">
        <v>7</v>
      </c>
      <c r="E3401" t="s">
        <v>82</v>
      </c>
    </row>
    <row r="3402" spans="1:5" x14ac:dyDescent="0.25">
      <c r="A3402">
        <v>123431</v>
      </c>
      <c r="B3402" t="s">
        <v>7508</v>
      </c>
      <c r="C3402" t="s">
        <v>6774</v>
      </c>
      <c r="D3402" t="s">
        <v>7</v>
      </c>
      <c r="E3402" t="s">
        <v>11</v>
      </c>
    </row>
    <row r="3403" spans="1:5" x14ac:dyDescent="0.25">
      <c r="A3403">
        <v>123432</v>
      </c>
      <c r="B3403" t="s">
        <v>7509</v>
      </c>
      <c r="C3403" t="s">
        <v>6774</v>
      </c>
      <c r="D3403" t="s">
        <v>7</v>
      </c>
      <c r="E3403" t="s">
        <v>8</v>
      </c>
    </row>
    <row r="3404" spans="1:5" x14ac:dyDescent="0.25">
      <c r="A3404">
        <v>123433</v>
      </c>
      <c r="B3404" t="s">
        <v>7510</v>
      </c>
      <c r="C3404" t="s">
        <v>6774</v>
      </c>
      <c r="D3404" t="s">
        <v>7</v>
      </c>
      <c r="E3404" t="s">
        <v>18</v>
      </c>
    </row>
    <row r="3405" spans="1:5" x14ac:dyDescent="0.25">
      <c r="A3405">
        <v>123434</v>
      </c>
      <c r="B3405" t="s">
        <v>729</v>
      </c>
      <c r="C3405" t="s">
        <v>1498</v>
      </c>
      <c r="D3405" t="s">
        <v>7</v>
      </c>
      <c r="E3405" t="s">
        <v>16</v>
      </c>
    </row>
    <row r="3406" spans="1:5" x14ac:dyDescent="0.25">
      <c r="A3406">
        <v>123435</v>
      </c>
      <c r="B3406" t="s">
        <v>3341</v>
      </c>
      <c r="C3406" t="s">
        <v>1498</v>
      </c>
      <c r="D3406" t="s">
        <v>7</v>
      </c>
      <c r="E3406" t="s">
        <v>11</v>
      </c>
    </row>
    <row r="3407" spans="1:5" x14ac:dyDescent="0.25">
      <c r="A3407">
        <v>123436</v>
      </c>
      <c r="B3407" t="s">
        <v>3342</v>
      </c>
      <c r="C3407" t="s">
        <v>1498</v>
      </c>
      <c r="D3407" t="s">
        <v>10</v>
      </c>
      <c r="E3407" t="s">
        <v>13</v>
      </c>
    </row>
    <row r="3408" spans="1:5" x14ac:dyDescent="0.25">
      <c r="A3408">
        <v>123437</v>
      </c>
      <c r="B3408" t="s">
        <v>3343</v>
      </c>
      <c r="C3408" t="s">
        <v>1498</v>
      </c>
      <c r="D3408" t="s">
        <v>10</v>
      </c>
      <c r="E3408" t="s">
        <v>18</v>
      </c>
    </row>
    <row r="3409" spans="1:5" x14ac:dyDescent="0.25">
      <c r="A3409">
        <v>123438</v>
      </c>
      <c r="B3409" t="s">
        <v>7511</v>
      </c>
      <c r="C3409" t="s">
        <v>6774</v>
      </c>
      <c r="D3409" t="s">
        <v>10</v>
      </c>
      <c r="E3409" t="s">
        <v>82</v>
      </c>
    </row>
    <row r="3410" spans="1:5" x14ac:dyDescent="0.25">
      <c r="A3410">
        <v>123439</v>
      </c>
      <c r="B3410" t="s">
        <v>3344</v>
      </c>
      <c r="C3410" t="s">
        <v>1498</v>
      </c>
      <c r="D3410" t="s">
        <v>7</v>
      </c>
      <c r="E3410" t="s">
        <v>35</v>
      </c>
    </row>
    <row r="3411" spans="1:5" x14ac:dyDescent="0.25">
      <c r="A3411">
        <v>123440</v>
      </c>
      <c r="B3411" t="s">
        <v>7512</v>
      </c>
      <c r="C3411" t="s">
        <v>6774</v>
      </c>
      <c r="D3411" t="s">
        <v>10</v>
      </c>
      <c r="E3411" t="s">
        <v>64</v>
      </c>
    </row>
    <row r="3412" spans="1:5" x14ac:dyDescent="0.25">
      <c r="A3412">
        <v>123441</v>
      </c>
      <c r="B3412" t="s">
        <v>3345</v>
      </c>
      <c r="C3412" t="s">
        <v>1498</v>
      </c>
      <c r="D3412" t="s">
        <v>23</v>
      </c>
      <c r="E3412" t="s">
        <v>18</v>
      </c>
    </row>
    <row r="3413" spans="1:5" x14ac:dyDescent="0.25">
      <c r="A3413">
        <v>123442</v>
      </c>
      <c r="B3413" t="s">
        <v>7513</v>
      </c>
      <c r="C3413" t="s">
        <v>6774</v>
      </c>
      <c r="D3413" t="s">
        <v>10</v>
      </c>
      <c r="E3413" t="s">
        <v>13</v>
      </c>
    </row>
    <row r="3414" spans="1:5" x14ac:dyDescent="0.25">
      <c r="A3414">
        <v>123443</v>
      </c>
      <c r="B3414" t="s">
        <v>7514</v>
      </c>
      <c r="C3414" t="s">
        <v>6774</v>
      </c>
      <c r="D3414" t="s">
        <v>10</v>
      </c>
      <c r="E3414" t="s">
        <v>11</v>
      </c>
    </row>
    <row r="3415" spans="1:5" x14ac:dyDescent="0.25">
      <c r="A3415">
        <v>123444</v>
      </c>
      <c r="B3415" t="s">
        <v>3346</v>
      </c>
      <c r="C3415" t="s">
        <v>1498</v>
      </c>
      <c r="D3415" t="s">
        <v>7</v>
      </c>
      <c r="E3415" t="s">
        <v>18</v>
      </c>
    </row>
    <row r="3416" spans="1:5" x14ac:dyDescent="0.25">
      <c r="A3416">
        <v>123445</v>
      </c>
      <c r="B3416" t="s">
        <v>3347</v>
      </c>
      <c r="C3416" t="s">
        <v>1498</v>
      </c>
      <c r="D3416" t="s">
        <v>23</v>
      </c>
      <c r="E3416" t="s">
        <v>18</v>
      </c>
    </row>
    <row r="3417" spans="1:5" x14ac:dyDescent="0.25">
      <c r="A3417">
        <v>123446</v>
      </c>
      <c r="B3417" t="s">
        <v>521</v>
      </c>
      <c r="C3417" t="s">
        <v>6</v>
      </c>
      <c r="D3417" t="s">
        <v>7</v>
      </c>
      <c r="E3417" t="s">
        <v>16</v>
      </c>
    </row>
    <row r="3418" spans="1:5" x14ac:dyDescent="0.25">
      <c r="A3418">
        <v>123447</v>
      </c>
      <c r="B3418" t="s">
        <v>3348</v>
      </c>
      <c r="C3418" t="s">
        <v>1498</v>
      </c>
      <c r="D3418" t="s">
        <v>7</v>
      </c>
      <c r="E3418" t="s">
        <v>8</v>
      </c>
    </row>
    <row r="3419" spans="1:5" x14ac:dyDescent="0.25">
      <c r="A3419">
        <v>123448</v>
      </c>
      <c r="B3419" t="s">
        <v>3349</v>
      </c>
      <c r="C3419" t="s">
        <v>1498</v>
      </c>
      <c r="D3419" t="s">
        <v>10</v>
      </c>
      <c r="E3419" t="s">
        <v>11</v>
      </c>
    </row>
    <row r="3420" spans="1:5" x14ac:dyDescent="0.25">
      <c r="A3420">
        <v>123449</v>
      </c>
      <c r="B3420" t="s">
        <v>522</v>
      </c>
      <c r="C3420" t="s">
        <v>6</v>
      </c>
      <c r="D3420" t="s">
        <v>10</v>
      </c>
      <c r="E3420" t="s">
        <v>50</v>
      </c>
    </row>
    <row r="3421" spans="1:5" x14ac:dyDescent="0.25">
      <c r="A3421">
        <v>123450</v>
      </c>
      <c r="B3421" t="s">
        <v>3350</v>
      </c>
      <c r="C3421" t="s">
        <v>1498</v>
      </c>
      <c r="D3421" t="s">
        <v>10</v>
      </c>
      <c r="E3421" t="s">
        <v>11</v>
      </c>
    </row>
    <row r="3422" spans="1:5" x14ac:dyDescent="0.25">
      <c r="A3422">
        <v>123451</v>
      </c>
      <c r="B3422" t="s">
        <v>7515</v>
      </c>
      <c r="C3422" t="s">
        <v>6774</v>
      </c>
      <c r="D3422" t="s">
        <v>10</v>
      </c>
      <c r="E3422" t="s">
        <v>18</v>
      </c>
    </row>
    <row r="3423" spans="1:5" x14ac:dyDescent="0.25">
      <c r="A3423">
        <v>123452</v>
      </c>
      <c r="B3423" t="s">
        <v>9091</v>
      </c>
      <c r="C3423" t="s">
        <v>8950</v>
      </c>
      <c r="D3423" t="s">
        <v>10</v>
      </c>
      <c r="E3423" t="s">
        <v>13</v>
      </c>
    </row>
    <row r="3424" spans="1:5" x14ac:dyDescent="0.25">
      <c r="A3424">
        <v>123453</v>
      </c>
      <c r="B3424" t="s">
        <v>3351</v>
      </c>
      <c r="C3424" t="s">
        <v>1498</v>
      </c>
      <c r="D3424" t="s">
        <v>7</v>
      </c>
      <c r="E3424" t="s">
        <v>64</v>
      </c>
    </row>
    <row r="3425" spans="1:5" x14ac:dyDescent="0.25">
      <c r="A3425">
        <v>123454</v>
      </c>
      <c r="B3425" t="s">
        <v>9398</v>
      </c>
      <c r="C3425" t="s">
        <v>9343</v>
      </c>
      <c r="D3425" t="s">
        <v>10</v>
      </c>
      <c r="E3425" t="s">
        <v>18</v>
      </c>
    </row>
    <row r="3426" spans="1:5" x14ac:dyDescent="0.25">
      <c r="A3426">
        <v>123455</v>
      </c>
      <c r="B3426" t="s">
        <v>7516</v>
      </c>
      <c r="C3426" t="s">
        <v>6774</v>
      </c>
      <c r="D3426" t="s">
        <v>7</v>
      </c>
      <c r="E3426" t="s">
        <v>16</v>
      </c>
    </row>
    <row r="3427" spans="1:5" x14ac:dyDescent="0.25">
      <c r="A3427">
        <v>123456</v>
      </c>
      <c r="B3427" t="s">
        <v>6479</v>
      </c>
      <c r="C3427" t="s">
        <v>8950</v>
      </c>
      <c r="D3427" t="s">
        <v>7</v>
      </c>
      <c r="E3427" t="s">
        <v>11</v>
      </c>
    </row>
    <row r="3428" spans="1:5" x14ac:dyDescent="0.25">
      <c r="A3428">
        <v>123457</v>
      </c>
      <c r="B3428" t="s">
        <v>523</v>
      </c>
      <c r="C3428" t="s">
        <v>6</v>
      </c>
      <c r="D3428" t="s">
        <v>7</v>
      </c>
      <c r="E3428" t="s">
        <v>16</v>
      </c>
    </row>
    <row r="3429" spans="1:5" x14ac:dyDescent="0.25">
      <c r="A3429">
        <v>123458</v>
      </c>
      <c r="B3429" t="s">
        <v>3352</v>
      </c>
      <c r="C3429" t="s">
        <v>1498</v>
      </c>
      <c r="D3429" t="s">
        <v>7</v>
      </c>
      <c r="E3429" t="s">
        <v>13</v>
      </c>
    </row>
    <row r="3430" spans="1:5" x14ac:dyDescent="0.25">
      <c r="A3430">
        <v>123459</v>
      </c>
      <c r="B3430" t="s">
        <v>3353</v>
      </c>
      <c r="C3430" t="s">
        <v>1498</v>
      </c>
      <c r="D3430" t="s">
        <v>10</v>
      </c>
      <c r="E3430" t="s">
        <v>16</v>
      </c>
    </row>
    <row r="3431" spans="1:5" x14ac:dyDescent="0.25">
      <c r="A3431">
        <v>123460</v>
      </c>
      <c r="B3431" t="s">
        <v>3354</v>
      </c>
      <c r="C3431" t="s">
        <v>1498</v>
      </c>
      <c r="D3431" t="s">
        <v>7</v>
      </c>
      <c r="E3431" t="s">
        <v>16</v>
      </c>
    </row>
    <row r="3432" spans="1:5" x14ac:dyDescent="0.25">
      <c r="A3432">
        <v>123461</v>
      </c>
      <c r="B3432" t="s">
        <v>3355</v>
      </c>
      <c r="C3432" t="s">
        <v>1498</v>
      </c>
      <c r="D3432" t="s">
        <v>23</v>
      </c>
      <c r="E3432" t="s">
        <v>18</v>
      </c>
    </row>
    <row r="3433" spans="1:5" x14ac:dyDescent="0.25">
      <c r="A3433">
        <v>123462</v>
      </c>
      <c r="B3433" t="s">
        <v>3356</v>
      </c>
      <c r="C3433" t="s">
        <v>1498</v>
      </c>
      <c r="D3433" t="s">
        <v>10</v>
      </c>
      <c r="E3433" t="s">
        <v>18</v>
      </c>
    </row>
    <row r="3434" spans="1:5" x14ac:dyDescent="0.25">
      <c r="A3434">
        <v>123463</v>
      </c>
      <c r="B3434" t="s">
        <v>524</v>
      </c>
      <c r="C3434" t="s">
        <v>6</v>
      </c>
      <c r="D3434" t="s">
        <v>10</v>
      </c>
      <c r="E3434" t="s">
        <v>18</v>
      </c>
    </row>
    <row r="3435" spans="1:5" x14ac:dyDescent="0.25">
      <c r="A3435">
        <v>123464</v>
      </c>
      <c r="B3435" t="s">
        <v>3357</v>
      </c>
      <c r="C3435" t="s">
        <v>1498</v>
      </c>
      <c r="D3435" t="s">
        <v>7</v>
      </c>
      <c r="E3435" t="s">
        <v>18</v>
      </c>
    </row>
    <row r="3436" spans="1:5" x14ac:dyDescent="0.25">
      <c r="A3436">
        <v>123465</v>
      </c>
      <c r="B3436" t="s">
        <v>3358</v>
      </c>
      <c r="C3436" t="s">
        <v>1498</v>
      </c>
      <c r="D3436" t="s">
        <v>7</v>
      </c>
      <c r="E3436" t="s">
        <v>18</v>
      </c>
    </row>
    <row r="3437" spans="1:5" x14ac:dyDescent="0.25">
      <c r="A3437">
        <v>123466</v>
      </c>
      <c r="B3437" t="s">
        <v>3359</v>
      </c>
      <c r="C3437" t="s">
        <v>1498</v>
      </c>
      <c r="D3437" t="s">
        <v>10</v>
      </c>
      <c r="E3437" t="s">
        <v>16</v>
      </c>
    </row>
    <row r="3438" spans="1:5" x14ac:dyDescent="0.25">
      <c r="A3438">
        <v>123467</v>
      </c>
      <c r="B3438" t="s">
        <v>3360</v>
      </c>
      <c r="C3438" t="s">
        <v>1498</v>
      </c>
      <c r="D3438" t="s">
        <v>10</v>
      </c>
      <c r="E3438" t="s">
        <v>50</v>
      </c>
    </row>
    <row r="3439" spans="1:5" x14ac:dyDescent="0.25">
      <c r="A3439">
        <v>123468</v>
      </c>
      <c r="B3439" t="s">
        <v>3361</v>
      </c>
      <c r="C3439" t="s">
        <v>1498</v>
      </c>
      <c r="D3439" t="s">
        <v>7</v>
      </c>
      <c r="E3439" t="s">
        <v>16</v>
      </c>
    </row>
    <row r="3440" spans="1:5" x14ac:dyDescent="0.25">
      <c r="A3440">
        <v>123469</v>
      </c>
      <c r="B3440" t="s">
        <v>525</v>
      </c>
      <c r="C3440" t="s">
        <v>6</v>
      </c>
      <c r="D3440" t="s">
        <v>10</v>
      </c>
      <c r="E3440" t="s">
        <v>16</v>
      </c>
    </row>
    <row r="3441" spans="1:5" x14ac:dyDescent="0.25">
      <c r="A3441">
        <v>123470</v>
      </c>
      <c r="B3441" t="s">
        <v>3362</v>
      </c>
      <c r="C3441" t="s">
        <v>1498</v>
      </c>
      <c r="D3441" t="s">
        <v>7</v>
      </c>
      <c r="E3441" t="s">
        <v>50</v>
      </c>
    </row>
    <row r="3442" spans="1:5" x14ac:dyDescent="0.25">
      <c r="A3442">
        <v>123471</v>
      </c>
      <c r="B3442" t="s">
        <v>7517</v>
      </c>
      <c r="C3442" t="s">
        <v>6774</v>
      </c>
      <c r="D3442" t="s">
        <v>7</v>
      </c>
      <c r="E3442" t="s">
        <v>11</v>
      </c>
    </row>
    <row r="3443" spans="1:5" x14ac:dyDescent="0.25">
      <c r="A3443">
        <v>123472</v>
      </c>
      <c r="B3443" t="s">
        <v>7518</v>
      </c>
      <c r="C3443" t="s">
        <v>6774</v>
      </c>
      <c r="D3443" t="s">
        <v>10</v>
      </c>
      <c r="E3443" t="s">
        <v>18</v>
      </c>
    </row>
    <row r="3444" spans="1:5" x14ac:dyDescent="0.25">
      <c r="A3444">
        <v>123473</v>
      </c>
      <c r="B3444" t="s">
        <v>3363</v>
      </c>
      <c r="C3444" t="s">
        <v>1498</v>
      </c>
      <c r="D3444" t="s">
        <v>10</v>
      </c>
      <c r="E3444" t="s">
        <v>64</v>
      </c>
    </row>
    <row r="3445" spans="1:5" x14ac:dyDescent="0.25">
      <c r="A3445">
        <v>123474</v>
      </c>
      <c r="B3445" t="s">
        <v>526</v>
      </c>
      <c r="C3445" t="s">
        <v>6</v>
      </c>
      <c r="D3445" t="s">
        <v>7</v>
      </c>
      <c r="E3445" t="s">
        <v>11</v>
      </c>
    </row>
    <row r="3446" spans="1:5" x14ac:dyDescent="0.25">
      <c r="A3446">
        <v>123475</v>
      </c>
      <c r="B3446" t="s">
        <v>527</v>
      </c>
      <c r="C3446" t="s">
        <v>6</v>
      </c>
      <c r="D3446" t="s">
        <v>7</v>
      </c>
      <c r="E3446" t="s">
        <v>8</v>
      </c>
    </row>
    <row r="3447" spans="1:5" x14ac:dyDescent="0.25">
      <c r="A3447">
        <v>123476</v>
      </c>
      <c r="B3447" t="s">
        <v>9092</v>
      </c>
      <c r="C3447" t="s">
        <v>8950</v>
      </c>
      <c r="D3447" t="s">
        <v>10</v>
      </c>
      <c r="E3447" t="s">
        <v>18</v>
      </c>
    </row>
    <row r="3448" spans="1:5" x14ac:dyDescent="0.25">
      <c r="A3448">
        <v>123477</v>
      </c>
      <c r="B3448" t="s">
        <v>7519</v>
      </c>
      <c r="C3448" t="s">
        <v>6774</v>
      </c>
      <c r="D3448" t="s">
        <v>7</v>
      </c>
      <c r="E3448" t="s">
        <v>11</v>
      </c>
    </row>
    <row r="3449" spans="1:5" x14ac:dyDescent="0.25">
      <c r="A3449">
        <v>123478</v>
      </c>
      <c r="B3449" t="s">
        <v>3364</v>
      </c>
      <c r="C3449" t="s">
        <v>1498</v>
      </c>
      <c r="D3449" t="s">
        <v>7</v>
      </c>
      <c r="E3449" t="s">
        <v>16</v>
      </c>
    </row>
    <row r="3450" spans="1:5" x14ac:dyDescent="0.25">
      <c r="A3450">
        <v>123479</v>
      </c>
      <c r="B3450" t="s">
        <v>3365</v>
      </c>
      <c r="C3450" t="s">
        <v>1498</v>
      </c>
      <c r="D3450" t="s">
        <v>10</v>
      </c>
      <c r="E3450" t="s">
        <v>11</v>
      </c>
    </row>
    <row r="3451" spans="1:5" x14ac:dyDescent="0.25">
      <c r="A3451">
        <v>123480</v>
      </c>
      <c r="B3451" t="s">
        <v>3366</v>
      </c>
      <c r="C3451" t="s">
        <v>1498</v>
      </c>
      <c r="D3451" t="s">
        <v>10</v>
      </c>
      <c r="E3451" t="s">
        <v>16</v>
      </c>
    </row>
    <row r="3452" spans="1:5" x14ac:dyDescent="0.25">
      <c r="A3452">
        <v>123481</v>
      </c>
      <c r="B3452" t="s">
        <v>7520</v>
      </c>
      <c r="C3452" t="s">
        <v>6774</v>
      </c>
      <c r="D3452" t="s">
        <v>10</v>
      </c>
      <c r="E3452" t="s">
        <v>16</v>
      </c>
    </row>
    <row r="3453" spans="1:5" x14ac:dyDescent="0.25">
      <c r="A3453">
        <v>123482</v>
      </c>
      <c r="B3453" t="s">
        <v>7521</v>
      </c>
      <c r="C3453" t="s">
        <v>6774</v>
      </c>
      <c r="D3453" t="s">
        <v>10</v>
      </c>
      <c r="E3453" t="s">
        <v>18</v>
      </c>
    </row>
    <row r="3454" spans="1:5" x14ac:dyDescent="0.25">
      <c r="A3454">
        <v>123483</v>
      </c>
      <c r="B3454" t="s">
        <v>3367</v>
      </c>
      <c r="C3454" t="s">
        <v>1498</v>
      </c>
      <c r="D3454" t="s">
        <v>7</v>
      </c>
      <c r="E3454" t="s">
        <v>13</v>
      </c>
    </row>
    <row r="3455" spans="1:5" x14ac:dyDescent="0.25">
      <c r="A3455">
        <v>123484</v>
      </c>
      <c r="B3455" t="s">
        <v>3368</v>
      </c>
      <c r="C3455" t="s">
        <v>1498</v>
      </c>
      <c r="D3455" t="s">
        <v>23</v>
      </c>
      <c r="E3455" t="s">
        <v>25</v>
      </c>
    </row>
    <row r="3456" spans="1:5" x14ac:dyDescent="0.25">
      <c r="A3456">
        <v>123485</v>
      </c>
      <c r="B3456" t="s">
        <v>3369</v>
      </c>
      <c r="C3456" t="s">
        <v>1498</v>
      </c>
      <c r="D3456" t="s">
        <v>10</v>
      </c>
      <c r="E3456" t="s">
        <v>82</v>
      </c>
    </row>
    <row r="3457" spans="1:5" x14ac:dyDescent="0.25">
      <c r="A3457">
        <v>123486</v>
      </c>
      <c r="B3457" t="s">
        <v>7522</v>
      </c>
      <c r="C3457" t="s">
        <v>6774</v>
      </c>
      <c r="D3457" t="s">
        <v>10</v>
      </c>
      <c r="E3457" t="s">
        <v>13</v>
      </c>
    </row>
    <row r="3458" spans="1:5" x14ac:dyDescent="0.25">
      <c r="A3458">
        <v>123487</v>
      </c>
      <c r="B3458" t="s">
        <v>528</v>
      </c>
      <c r="C3458" t="s">
        <v>6</v>
      </c>
      <c r="D3458" t="s">
        <v>7</v>
      </c>
      <c r="E3458" t="s">
        <v>11</v>
      </c>
    </row>
    <row r="3459" spans="1:5" x14ac:dyDescent="0.25">
      <c r="A3459">
        <v>123488</v>
      </c>
      <c r="B3459" t="s">
        <v>7523</v>
      </c>
      <c r="C3459" t="s">
        <v>6774</v>
      </c>
      <c r="D3459" t="s">
        <v>7</v>
      </c>
      <c r="E3459" t="s">
        <v>18</v>
      </c>
    </row>
    <row r="3460" spans="1:5" x14ac:dyDescent="0.25">
      <c r="A3460">
        <v>123489</v>
      </c>
      <c r="B3460" t="s">
        <v>3370</v>
      </c>
      <c r="C3460" t="s">
        <v>1498</v>
      </c>
      <c r="D3460" t="s">
        <v>10</v>
      </c>
      <c r="E3460" t="s">
        <v>16</v>
      </c>
    </row>
    <row r="3461" spans="1:5" x14ac:dyDescent="0.25">
      <c r="A3461">
        <v>123490</v>
      </c>
      <c r="B3461" t="s">
        <v>3371</v>
      </c>
      <c r="C3461" t="s">
        <v>1498</v>
      </c>
      <c r="D3461" t="s">
        <v>10</v>
      </c>
      <c r="E3461" t="s">
        <v>16</v>
      </c>
    </row>
    <row r="3462" spans="1:5" x14ac:dyDescent="0.25">
      <c r="A3462">
        <v>123491</v>
      </c>
      <c r="B3462" t="s">
        <v>3372</v>
      </c>
      <c r="C3462" t="s">
        <v>1498</v>
      </c>
      <c r="D3462" t="s">
        <v>7</v>
      </c>
      <c r="E3462" t="s">
        <v>13</v>
      </c>
    </row>
    <row r="3463" spans="1:5" x14ac:dyDescent="0.25">
      <c r="A3463">
        <v>123492</v>
      </c>
      <c r="B3463" t="s">
        <v>3026</v>
      </c>
      <c r="C3463" t="s">
        <v>1498</v>
      </c>
      <c r="D3463" t="s">
        <v>10</v>
      </c>
      <c r="E3463" t="s">
        <v>18</v>
      </c>
    </row>
    <row r="3464" spans="1:5" x14ac:dyDescent="0.25">
      <c r="A3464">
        <v>123493</v>
      </c>
      <c r="B3464" t="s">
        <v>529</v>
      </c>
      <c r="C3464" t="s">
        <v>6</v>
      </c>
      <c r="D3464" t="s">
        <v>10</v>
      </c>
      <c r="E3464" t="s">
        <v>18</v>
      </c>
    </row>
    <row r="3465" spans="1:5" x14ac:dyDescent="0.25">
      <c r="A3465">
        <v>123494</v>
      </c>
      <c r="B3465" t="s">
        <v>7524</v>
      </c>
      <c r="C3465" t="s">
        <v>6774</v>
      </c>
      <c r="D3465" t="s">
        <v>10</v>
      </c>
      <c r="E3465" t="s">
        <v>16</v>
      </c>
    </row>
    <row r="3466" spans="1:5" x14ac:dyDescent="0.25">
      <c r="A3466">
        <v>123495</v>
      </c>
      <c r="B3466" t="s">
        <v>7525</v>
      </c>
      <c r="C3466" t="s">
        <v>6774</v>
      </c>
      <c r="D3466" t="s">
        <v>10</v>
      </c>
      <c r="E3466" t="s">
        <v>35</v>
      </c>
    </row>
    <row r="3467" spans="1:5" x14ac:dyDescent="0.25">
      <c r="A3467">
        <v>123496</v>
      </c>
      <c r="B3467" t="s">
        <v>2776</v>
      </c>
      <c r="C3467" t="s">
        <v>1498</v>
      </c>
      <c r="D3467" t="s">
        <v>10</v>
      </c>
      <c r="E3467" t="s">
        <v>11</v>
      </c>
    </row>
    <row r="3468" spans="1:5" x14ac:dyDescent="0.25">
      <c r="A3468">
        <v>123497</v>
      </c>
      <c r="B3468" t="s">
        <v>530</v>
      </c>
      <c r="C3468" t="s">
        <v>6</v>
      </c>
      <c r="D3468" t="s">
        <v>7</v>
      </c>
      <c r="E3468" t="s">
        <v>25</v>
      </c>
    </row>
    <row r="3469" spans="1:5" x14ac:dyDescent="0.25">
      <c r="A3469">
        <v>123498</v>
      </c>
      <c r="B3469" t="s">
        <v>531</v>
      </c>
      <c r="C3469" t="s">
        <v>6</v>
      </c>
      <c r="D3469" t="s">
        <v>7</v>
      </c>
      <c r="E3469" t="s">
        <v>11</v>
      </c>
    </row>
    <row r="3470" spans="1:5" x14ac:dyDescent="0.25">
      <c r="A3470">
        <v>123499</v>
      </c>
      <c r="B3470" t="s">
        <v>3373</v>
      </c>
      <c r="C3470" t="s">
        <v>1498</v>
      </c>
      <c r="D3470" t="s">
        <v>10</v>
      </c>
      <c r="E3470" t="s">
        <v>16</v>
      </c>
    </row>
    <row r="3471" spans="1:5" x14ac:dyDescent="0.25">
      <c r="A3471">
        <v>123500</v>
      </c>
      <c r="B3471" t="s">
        <v>3374</v>
      </c>
      <c r="C3471" t="s">
        <v>1498</v>
      </c>
      <c r="D3471" t="s">
        <v>7</v>
      </c>
      <c r="E3471" t="s">
        <v>11</v>
      </c>
    </row>
    <row r="3472" spans="1:5" x14ac:dyDescent="0.25">
      <c r="A3472">
        <v>123501</v>
      </c>
      <c r="B3472" t="s">
        <v>7526</v>
      </c>
      <c r="C3472" t="s">
        <v>6774</v>
      </c>
      <c r="D3472" t="s">
        <v>7</v>
      </c>
      <c r="E3472" t="s">
        <v>13</v>
      </c>
    </row>
    <row r="3473" spans="1:5" x14ac:dyDescent="0.25">
      <c r="A3473">
        <v>123502</v>
      </c>
      <c r="B3473" t="s">
        <v>532</v>
      </c>
      <c r="C3473" t="s">
        <v>6</v>
      </c>
      <c r="D3473" t="s">
        <v>10</v>
      </c>
      <c r="E3473" t="s">
        <v>16</v>
      </c>
    </row>
    <row r="3474" spans="1:5" x14ac:dyDescent="0.25">
      <c r="A3474">
        <v>123503</v>
      </c>
      <c r="B3474" t="s">
        <v>3375</v>
      </c>
      <c r="C3474" t="s">
        <v>1498</v>
      </c>
      <c r="D3474" t="s">
        <v>23</v>
      </c>
      <c r="E3474" t="s">
        <v>8</v>
      </c>
    </row>
    <row r="3475" spans="1:5" x14ac:dyDescent="0.25">
      <c r="A3475">
        <v>123504</v>
      </c>
      <c r="B3475" t="s">
        <v>3376</v>
      </c>
      <c r="C3475" t="s">
        <v>1498</v>
      </c>
      <c r="D3475" t="s">
        <v>10</v>
      </c>
      <c r="E3475" t="s">
        <v>11</v>
      </c>
    </row>
    <row r="3476" spans="1:5" x14ac:dyDescent="0.25">
      <c r="A3476">
        <v>123505</v>
      </c>
      <c r="B3476" t="s">
        <v>533</v>
      </c>
      <c r="C3476" t="s">
        <v>6</v>
      </c>
      <c r="D3476" t="s">
        <v>10</v>
      </c>
      <c r="E3476" t="s">
        <v>35</v>
      </c>
    </row>
    <row r="3477" spans="1:5" x14ac:dyDescent="0.25">
      <c r="A3477">
        <v>123506</v>
      </c>
      <c r="B3477" t="s">
        <v>534</v>
      </c>
      <c r="C3477" t="s">
        <v>6</v>
      </c>
      <c r="D3477" t="s">
        <v>10</v>
      </c>
      <c r="E3477" t="s">
        <v>64</v>
      </c>
    </row>
    <row r="3478" spans="1:5" x14ac:dyDescent="0.25">
      <c r="A3478">
        <v>123507</v>
      </c>
      <c r="B3478" t="s">
        <v>3377</v>
      </c>
      <c r="C3478" t="s">
        <v>1498</v>
      </c>
      <c r="D3478" t="s">
        <v>10</v>
      </c>
      <c r="E3478" t="s">
        <v>16</v>
      </c>
    </row>
    <row r="3479" spans="1:5" x14ac:dyDescent="0.25">
      <c r="A3479">
        <v>123508</v>
      </c>
      <c r="B3479" t="s">
        <v>9399</v>
      </c>
      <c r="C3479" t="s">
        <v>9343</v>
      </c>
      <c r="D3479" t="s">
        <v>10</v>
      </c>
      <c r="E3479" t="s">
        <v>11</v>
      </c>
    </row>
    <row r="3480" spans="1:5" x14ac:dyDescent="0.25">
      <c r="A3480">
        <v>123509</v>
      </c>
      <c r="B3480" t="s">
        <v>9093</v>
      </c>
      <c r="C3480" t="s">
        <v>8950</v>
      </c>
      <c r="D3480" t="s">
        <v>10</v>
      </c>
      <c r="E3480" t="s">
        <v>25</v>
      </c>
    </row>
    <row r="3481" spans="1:5" x14ac:dyDescent="0.25">
      <c r="A3481">
        <v>123510</v>
      </c>
      <c r="B3481" t="s">
        <v>3378</v>
      </c>
      <c r="C3481" t="s">
        <v>1498</v>
      </c>
      <c r="D3481" t="s">
        <v>7</v>
      </c>
      <c r="E3481" t="s">
        <v>25</v>
      </c>
    </row>
    <row r="3482" spans="1:5" x14ac:dyDescent="0.25">
      <c r="A3482">
        <v>123511</v>
      </c>
      <c r="B3482" t="s">
        <v>3379</v>
      </c>
      <c r="C3482" t="s">
        <v>1498</v>
      </c>
      <c r="D3482" t="s">
        <v>10</v>
      </c>
      <c r="E3482" t="s">
        <v>25</v>
      </c>
    </row>
    <row r="3483" spans="1:5" x14ac:dyDescent="0.25">
      <c r="A3483">
        <v>123512</v>
      </c>
      <c r="B3483" t="s">
        <v>7527</v>
      </c>
      <c r="C3483" t="s">
        <v>6774</v>
      </c>
      <c r="D3483" t="s">
        <v>10</v>
      </c>
      <c r="E3483" t="s">
        <v>25</v>
      </c>
    </row>
    <row r="3484" spans="1:5" x14ac:dyDescent="0.25">
      <c r="A3484">
        <v>123513</v>
      </c>
      <c r="B3484" t="s">
        <v>3380</v>
      </c>
      <c r="C3484" t="s">
        <v>1498</v>
      </c>
      <c r="D3484" t="s">
        <v>10</v>
      </c>
      <c r="E3484" t="s">
        <v>11</v>
      </c>
    </row>
    <row r="3485" spans="1:5" x14ac:dyDescent="0.25">
      <c r="A3485">
        <v>123514</v>
      </c>
      <c r="B3485" t="s">
        <v>3381</v>
      </c>
      <c r="C3485" t="s">
        <v>1498</v>
      </c>
      <c r="D3485" t="s">
        <v>10</v>
      </c>
      <c r="E3485" t="s">
        <v>11</v>
      </c>
    </row>
    <row r="3486" spans="1:5" x14ac:dyDescent="0.25">
      <c r="A3486">
        <v>123515</v>
      </c>
      <c r="B3486" t="s">
        <v>535</v>
      </c>
      <c r="C3486" t="s">
        <v>6</v>
      </c>
      <c r="D3486" t="s">
        <v>10</v>
      </c>
      <c r="E3486" t="s">
        <v>16</v>
      </c>
    </row>
    <row r="3487" spans="1:5" x14ac:dyDescent="0.25">
      <c r="A3487">
        <v>123516</v>
      </c>
      <c r="B3487" t="s">
        <v>3382</v>
      </c>
      <c r="C3487" t="s">
        <v>1498</v>
      </c>
      <c r="D3487" t="s">
        <v>7</v>
      </c>
      <c r="E3487" t="s">
        <v>25</v>
      </c>
    </row>
    <row r="3488" spans="1:5" x14ac:dyDescent="0.25">
      <c r="A3488">
        <v>123517</v>
      </c>
      <c r="B3488" t="s">
        <v>536</v>
      </c>
      <c r="C3488" t="s">
        <v>6</v>
      </c>
      <c r="D3488" t="s">
        <v>7</v>
      </c>
      <c r="E3488" t="s">
        <v>25</v>
      </c>
    </row>
    <row r="3489" spans="1:5" x14ac:dyDescent="0.25">
      <c r="A3489">
        <v>123518</v>
      </c>
      <c r="B3489" t="s">
        <v>3383</v>
      </c>
      <c r="C3489" t="s">
        <v>1498</v>
      </c>
      <c r="D3489" t="s">
        <v>7</v>
      </c>
      <c r="E3489" t="s">
        <v>25</v>
      </c>
    </row>
    <row r="3490" spans="1:5" x14ac:dyDescent="0.25">
      <c r="A3490">
        <v>123519</v>
      </c>
      <c r="B3490" t="s">
        <v>7528</v>
      </c>
      <c r="C3490" t="s">
        <v>6774</v>
      </c>
      <c r="D3490" t="s">
        <v>10</v>
      </c>
      <c r="E3490" t="s">
        <v>18</v>
      </c>
    </row>
    <row r="3491" spans="1:5" x14ac:dyDescent="0.25">
      <c r="A3491">
        <v>123520</v>
      </c>
      <c r="B3491" t="s">
        <v>537</v>
      </c>
      <c r="C3491" t="s">
        <v>6</v>
      </c>
      <c r="D3491" t="s">
        <v>7</v>
      </c>
      <c r="E3491" t="s">
        <v>16</v>
      </c>
    </row>
    <row r="3492" spans="1:5" x14ac:dyDescent="0.25">
      <c r="A3492">
        <v>123521</v>
      </c>
      <c r="B3492" t="s">
        <v>3384</v>
      </c>
      <c r="C3492" t="s">
        <v>1498</v>
      </c>
      <c r="D3492" t="s">
        <v>10</v>
      </c>
      <c r="E3492" t="s">
        <v>11</v>
      </c>
    </row>
    <row r="3493" spans="1:5" x14ac:dyDescent="0.25">
      <c r="A3493">
        <v>123522</v>
      </c>
      <c r="B3493" t="s">
        <v>3385</v>
      </c>
      <c r="C3493" t="s">
        <v>1498</v>
      </c>
      <c r="D3493" t="s">
        <v>10</v>
      </c>
      <c r="E3493" t="s">
        <v>18</v>
      </c>
    </row>
    <row r="3494" spans="1:5" x14ac:dyDescent="0.25">
      <c r="A3494">
        <v>123523</v>
      </c>
      <c r="B3494" t="s">
        <v>538</v>
      </c>
      <c r="C3494" t="s">
        <v>6</v>
      </c>
      <c r="D3494" t="s">
        <v>7</v>
      </c>
      <c r="E3494" t="s">
        <v>11</v>
      </c>
    </row>
    <row r="3495" spans="1:5" x14ac:dyDescent="0.25">
      <c r="A3495">
        <v>123524</v>
      </c>
      <c r="B3495" t="s">
        <v>3386</v>
      </c>
      <c r="C3495" t="s">
        <v>1498</v>
      </c>
      <c r="D3495" t="s">
        <v>23</v>
      </c>
      <c r="E3495" t="s">
        <v>50</v>
      </c>
    </row>
    <row r="3496" spans="1:5" x14ac:dyDescent="0.25">
      <c r="A3496">
        <v>123525</v>
      </c>
      <c r="B3496" t="s">
        <v>3387</v>
      </c>
      <c r="C3496" t="s">
        <v>1498</v>
      </c>
      <c r="D3496" t="s">
        <v>7</v>
      </c>
      <c r="E3496" t="s">
        <v>13</v>
      </c>
    </row>
    <row r="3497" spans="1:5" x14ac:dyDescent="0.25">
      <c r="A3497">
        <v>123526</v>
      </c>
      <c r="B3497" t="s">
        <v>7529</v>
      </c>
      <c r="C3497" t="s">
        <v>6774</v>
      </c>
      <c r="D3497" t="s">
        <v>10</v>
      </c>
      <c r="E3497" t="s">
        <v>16</v>
      </c>
    </row>
    <row r="3498" spans="1:5" x14ac:dyDescent="0.25">
      <c r="A3498">
        <v>123527</v>
      </c>
      <c r="B3498" t="s">
        <v>3388</v>
      </c>
      <c r="C3498" t="s">
        <v>1498</v>
      </c>
      <c r="D3498" t="s">
        <v>7</v>
      </c>
      <c r="E3498" t="s">
        <v>16</v>
      </c>
    </row>
    <row r="3499" spans="1:5" x14ac:dyDescent="0.25">
      <c r="A3499">
        <v>123528</v>
      </c>
      <c r="B3499" t="s">
        <v>3389</v>
      </c>
      <c r="C3499" t="s">
        <v>1498</v>
      </c>
      <c r="D3499" t="s">
        <v>7</v>
      </c>
      <c r="E3499" t="s">
        <v>18</v>
      </c>
    </row>
    <row r="3500" spans="1:5" x14ac:dyDescent="0.25">
      <c r="A3500">
        <v>123529</v>
      </c>
      <c r="B3500" t="s">
        <v>3390</v>
      </c>
      <c r="C3500" t="s">
        <v>1498</v>
      </c>
      <c r="D3500" t="s">
        <v>7</v>
      </c>
      <c r="E3500" t="s">
        <v>11</v>
      </c>
    </row>
    <row r="3501" spans="1:5" x14ac:dyDescent="0.25">
      <c r="A3501">
        <v>123530</v>
      </c>
      <c r="B3501" t="s">
        <v>3391</v>
      </c>
      <c r="C3501" t="s">
        <v>1498</v>
      </c>
      <c r="D3501" t="s">
        <v>7</v>
      </c>
      <c r="E3501" t="s">
        <v>16</v>
      </c>
    </row>
    <row r="3502" spans="1:5" x14ac:dyDescent="0.25">
      <c r="A3502">
        <v>123531</v>
      </c>
      <c r="B3502" t="s">
        <v>3392</v>
      </c>
      <c r="C3502" t="s">
        <v>1498</v>
      </c>
      <c r="D3502" t="s">
        <v>10</v>
      </c>
      <c r="E3502" t="s">
        <v>50</v>
      </c>
    </row>
    <row r="3503" spans="1:5" x14ac:dyDescent="0.25">
      <c r="A3503">
        <v>123532</v>
      </c>
      <c r="B3503" t="s">
        <v>3393</v>
      </c>
      <c r="C3503" t="s">
        <v>1498</v>
      </c>
      <c r="D3503" t="s">
        <v>7</v>
      </c>
      <c r="E3503" t="s">
        <v>11</v>
      </c>
    </row>
    <row r="3504" spans="1:5" x14ac:dyDescent="0.25">
      <c r="A3504">
        <v>123533</v>
      </c>
      <c r="B3504" t="s">
        <v>3394</v>
      </c>
      <c r="C3504" t="s">
        <v>1498</v>
      </c>
      <c r="D3504" t="s">
        <v>10</v>
      </c>
      <c r="E3504" t="s">
        <v>11</v>
      </c>
    </row>
    <row r="3505" spans="1:5" x14ac:dyDescent="0.25">
      <c r="A3505">
        <v>123534</v>
      </c>
      <c r="B3505" t="s">
        <v>3395</v>
      </c>
      <c r="C3505" t="s">
        <v>1498</v>
      </c>
      <c r="D3505" t="s">
        <v>10</v>
      </c>
      <c r="E3505" t="s">
        <v>8</v>
      </c>
    </row>
    <row r="3506" spans="1:5" x14ac:dyDescent="0.25">
      <c r="A3506">
        <v>123535</v>
      </c>
      <c r="B3506" t="s">
        <v>3396</v>
      </c>
      <c r="C3506" t="s">
        <v>1498</v>
      </c>
      <c r="D3506" t="s">
        <v>10</v>
      </c>
      <c r="E3506" t="s">
        <v>16</v>
      </c>
    </row>
    <row r="3507" spans="1:5" x14ac:dyDescent="0.25">
      <c r="A3507">
        <v>123536</v>
      </c>
      <c r="B3507" t="s">
        <v>3397</v>
      </c>
      <c r="C3507" t="s">
        <v>1498</v>
      </c>
      <c r="D3507" t="s">
        <v>23</v>
      </c>
      <c r="E3507" t="s">
        <v>8</v>
      </c>
    </row>
    <row r="3508" spans="1:5" x14ac:dyDescent="0.25">
      <c r="A3508">
        <v>123537</v>
      </c>
      <c r="B3508" t="s">
        <v>7530</v>
      </c>
      <c r="C3508" t="s">
        <v>6774</v>
      </c>
      <c r="D3508" t="s">
        <v>7</v>
      </c>
      <c r="E3508" t="s">
        <v>16</v>
      </c>
    </row>
    <row r="3509" spans="1:5" x14ac:dyDescent="0.25">
      <c r="A3509">
        <v>123538</v>
      </c>
      <c r="B3509" t="s">
        <v>2479</v>
      </c>
      <c r="C3509" t="s">
        <v>1498</v>
      </c>
      <c r="D3509" t="s">
        <v>7</v>
      </c>
      <c r="E3509" t="s">
        <v>35</v>
      </c>
    </row>
    <row r="3510" spans="1:5" x14ac:dyDescent="0.25">
      <c r="A3510">
        <v>123539</v>
      </c>
      <c r="B3510" t="s">
        <v>3398</v>
      </c>
      <c r="C3510" t="s">
        <v>1498</v>
      </c>
      <c r="D3510" t="s">
        <v>7</v>
      </c>
      <c r="E3510" t="s">
        <v>16</v>
      </c>
    </row>
    <row r="3511" spans="1:5" x14ac:dyDescent="0.25">
      <c r="A3511">
        <v>123540</v>
      </c>
      <c r="B3511" t="s">
        <v>1578</v>
      </c>
      <c r="C3511" t="s">
        <v>1498</v>
      </c>
      <c r="D3511" t="s">
        <v>7</v>
      </c>
      <c r="E3511" t="s">
        <v>25</v>
      </c>
    </row>
    <row r="3512" spans="1:5" x14ac:dyDescent="0.25">
      <c r="A3512">
        <v>123541</v>
      </c>
      <c r="B3512" t="s">
        <v>7531</v>
      </c>
      <c r="C3512" t="s">
        <v>6774</v>
      </c>
      <c r="D3512" t="s">
        <v>10</v>
      </c>
      <c r="E3512" t="s">
        <v>64</v>
      </c>
    </row>
    <row r="3513" spans="1:5" x14ac:dyDescent="0.25">
      <c r="A3513">
        <v>123542</v>
      </c>
      <c r="B3513" t="s">
        <v>3399</v>
      </c>
      <c r="C3513" t="s">
        <v>1498</v>
      </c>
      <c r="D3513" t="s">
        <v>10</v>
      </c>
      <c r="E3513" t="s">
        <v>11</v>
      </c>
    </row>
    <row r="3514" spans="1:5" x14ac:dyDescent="0.25">
      <c r="A3514">
        <v>123543</v>
      </c>
      <c r="B3514" t="s">
        <v>9094</v>
      </c>
      <c r="C3514" t="s">
        <v>8950</v>
      </c>
      <c r="D3514" t="s">
        <v>10</v>
      </c>
      <c r="E3514" t="s">
        <v>11</v>
      </c>
    </row>
    <row r="3515" spans="1:5" x14ac:dyDescent="0.25">
      <c r="A3515">
        <v>123544</v>
      </c>
      <c r="B3515" t="s">
        <v>539</v>
      </c>
      <c r="C3515" t="s">
        <v>6</v>
      </c>
      <c r="D3515" t="s">
        <v>10</v>
      </c>
      <c r="E3515" t="s">
        <v>16</v>
      </c>
    </row>
    <row r="3516" spans="1:5" x14ac:dyDescent="0.25">
      <c r="A3516">
        <v>123545</v>
      </c>
      <c r="B3516" t="s">
        <v>7532</v>
      </c>
      <c r="C3516" t="s">
        <v>6774</v>
      </c>
      <c r="D3516" t="s">
        <v>10</v>
      </c>
      <c r="E3516" t="s">
        <v>35</v>
      </c>
    </row>
    <row r="3517" spans="1:5" x14ac:dyDescent="0.25">
      <c r="A3517">
        <v>123546</v>
      </c>
      <c r="B3517" t="s">
        <v>6406</v>
      </c>
      <c r="C3517" t="s">
        <v>6774</v>
      </c>
      <c r="D3517" t="s">
        <v>23</v>
      </c>
      <c r="E3517" t="s">
        <v>18</v>
      </c>
    </row>
    <row r="3518" spans="1:5" x14ac:dyDescent="0.25">
      <c r="A3518">
        <v>123547</v>
      </c>
      <c r="B3518" t="s">
        <v>7533</v>
      </c>
      <c r="C3518" t="s">
        <v>6774</v>
      </c>
      <c r="D3518" t="s">
        <v>10</v>
      </c>
      <c r="E3518" t="s">
        <v>25</v>
      </c>
    </row>
    <row r="3519" spans="1:5" x14ac:dyDescent="0.25">
      <c r="A3519">
        <v>123548</v>
      </c>
      <c r="B3519" t="s">
        <v>3400</v>
      </c>
      <c r="C3519" t="s">
        <v>1498</v>
      </c>
      <c r="D3519" t="s">
        <v>7</v>
      </c>
      <c r="E3519" t="s">
        <v>50</v>
      </c>
    </row>
    <row r="3520" spans="1:5" x14ac:dyDescent="0.25">
      <c r="A3520">
        <v>123549</v>
      </c>
      <c r="B3520" t="s">
        <v>7534</v>
      </c>
      <c r="C3520" t="s">
        <v>6774</v>
      </c>
      <c r="D3520" t="s">
        <v>10</v>
      </c>
      <c r="E3520" t="s">
        <v>13</v>
      </c>
    </row>
    <row r="3521" spans="1:5" x14ac:dyDescent="0.25">
      <c r="A3521">
        <v>123550</v>
      </c>
      <c r="B3521" t="s">
        <v>3401</v>
      </c>
      <c r="C3521" t="s">
        <v>1498</v>
      </c>
      <c r="D3521" t="s">
        <v>10</v>
      </c>
      <c r="E3521" t="s">
        <v>82</v>
      </c>
    </row>
    <row r="3522" spans="1:5" x14ac:dyDescent="0.25">
      <c r="A3522">
        <v>123551</v>
      </c>
      <c r="B3522" t="s">
        <v>3402</v>
      </c>
      <c r="C3522" t="s">
        <v>1498</v>
      </c>
      <c r="D3522" t="s">
        <v>10</v>
      </c>
      <c r="E3522" t="s">
        <v>11</v>
      </c>
    </row>
    <row r="3523" spans="1:5" x14ac:dyDescent="0.25">
      <c r="A3523">
        <v>123552</v>
      </c>
      <c r="B3523" t="s">
        <v>9095</v>
      </c>
      <c r="C3523" t="s">
        <v>8950</v>
      </c>
      <c r="D3523" t="s">
        <v>10</v>
      </c>
      <c r="E3523" t="s">
        <v>11</v>
      </c>
    </row>
    <row r="3524" spans="1:5" x14ac:dyDescent="0.25">
      <c r="A3524">
        <v>123553</v>
      </c>
      <c r="B3524" t="s">
        <v>7535</v>
      </c>
      <c r="C3524" t="s">
        <v>6774</v>
      </c>
      <c r="D3524" t="s">
        <v>10</v>
      </c>
      <c r="E3524" t="s">
        <v>25</v>
      </c>
    </row>
    <row r="3525" spans="1:5" x14ac:dyDescent="0.25">
      <c r="A3525">
        <v>123554</v>
      </c>
      <c r="B3525" t="s">
        <v>3403</v>
      </c>
      <c r="C3525" t="s">
        <v>1498</v>
      </c>
      <c r="D3525" t="s">
        <v>7</v>
      </c>
      <c r="E3525" t="s">
        <v>25</v>
      </c>
    </row>
    <row r="3526" spans="1:5" x14ac:dyDescent="0.25">
      <c r="A3526">
        <v>123555</v>
      </c>
      <c r="B3526" t="s">
        <v>3404</v>
      </c>
      <c r="C3526" t="s">
        <v>1498</v>
      </c>
      <c r="D3526" t="s">
        <v>10</v>
      </c>
      <c r="E3526" t="s">
        <v>16</v>
      </c>
    </row>
    <row r="3527" spans="1:5" x14ac:dyDescent="0.25">
      <c r="A3527">
        <v>123556</v>
      </c>
      <c r="B3527" t="s">
        <v>3405</v>
      </c>
      <c r="C3527" t="s">
        <v>1498</v>
      </c>
      <c r="D3527" t="s">
        <v>10</v>
      </c>
      <c r="E3527" t="s">
        <v>16</v>
      </c>
    </row>
    <row r="3528" spans="1:5" x14ac:dyDescent="0.25">
      <c r="A3528">
        <v>123557</v>
      </c>
      <c r="B3528" t="s">
        <v>3406</v>
      </c>
      <c r="C3528" t="s">
        <v>1498</v>
      </c>
      <c r="D3528" t="s">
        <v>10</v>
      </c>
      <c r="E3528" t="s">
        <v>11</v>
      </c>
    </row>
    <row r="3529" spans="1:5" x14ac:dyDescent="0.25">
      <c r="A3529">
        <v>123558</v>
      </c>
      <c r="B3529" t="s">
        <v>3407</v>
      </c>
      <c r="C3529" t="s">
        <v>1498</v>
      </c>
      <c r="D3529" t="s">
        <v>7</v>
      </c>
      <c r="E3529" t="s">
        <v>13</v>
      </c>
    </row>
    <row r="3530" spans="1:5" x14ac:dyDescent="0.25">
      <c r="A3530">
        <v>123559</v>
      </c>
      <c r="B3530" t="s">
        <v>7536</v>
      </c>
      <c r="C3530" t="s">
        <v>6774</v>
      </c>
      <c r="D3530" t="s">
        <v>10</v>
      </c>
      <c r="E3530" t="s">
        <v>13</v>
      </c>
    </row>
    <row r="3531" spans="1:5" x14ac:dyDescent="0.25">
      <c r="A3531">
        <v>123560</v>
      </c>
      <c r="B3531" t="s">
        <v>540</v>
      </c>
      <c r="C3531" t="s">
        <v>6</v>
      </c>
      <c r="D3531" t="s">
        <v>10</v>
      </c>
      <c r="E3531" t="s">
        <v>11</v>
      </c>
    </row>
    <row r="3532" spans="1:5" x14ac:dyDescent="0.25">
      <c r="A3532">
        <v>123561</v>
      </c>
      <c r="B3532" t="s">
        <v>7537</v>
      </c>
      <c r="C3532" t="s">
        <v>6774</v>
      </c>
      <c r="D3532" t="s">
        <v>10</v>
      </c>
      <c r="E3532" t="s">
        <v>18</v>
      </c>
    </row>
    <row r="3533" spans="1:5" x14ac:dyDescent="0.25">
      <c r="A3533">
        <v>123562</v>
      </c>
      <c r="B3533" t="s">
        <v>3408</v>
      </c>
      <c r="C3533" t="s">
        <v>1498</v>
      </c>
      <c r="D3533" t="s">
        <v>7</v>
      </c>
      <c r="E3533" t="s">
        <v>16</v>
      </c>
    </row>
    <row r="3534" spans="1:5" x14ac:dyDescent="0.25">
      <c r="A3534">
        <v>123563</v>
      </c>
      <c r="B3534" t="s">
        <v>3409</v>
      </c>
      <c r="C3534" t="s">
        <v>1498</v>
      </c>
      <c r="D3534" t="s">
        <v>7</v>
      </c>
      <c r="E3534" t="s">
        <v>16</v>
      </c>
    </row>
    <row r="3535" spans="1:5" x14ac:dyDescent="0.25">
      <c r="A3535">
        <v>123564</v>
      </c>
      <c r="B3535" t="s">
        <v>3410</v>
      </c>
      <c r="C3535" t="s">
        <v>1498</v>
      </c>
      <c r="D3535" t="s">
        <v>23</v>
      </c>
      <c r="E3535" t="s">
        <v>13</v>
      </c>
    </row>
    <row r="3536" spans="1:5" x14ac:dyDescent="0.25">
      <c r="A3536">
        <v>123565</v>
      </c>
      <c r="B3536" t="s">
        <v>9096</v>
      </c>
      <c r="C3536" t="s">
        <v>8950</v>
      </c>
      <c r="D3536" t="s">
        <v>23</v>
      </c>
      <c r="E3536" t="s">
        <v>64</v>
      </c>
    </row>
    <row r="3537" spans="1:5" x14ac:dyDescent="0.25">
      <c r="A3537">
        <v>123566</v>
      </c>
      <c r="B3537" t="s">
        <v>7538</v>
      </c>
      <c r="C3537" t="s">
        <v>6774</v>
      </c>
      <c r="D3537" t="s">
        <v>10</v>
      </c>
      <c r="E3537" t="s">
        <v>18</v>
      </c>
    </row>
    <row r="3538" spans="1:5" x14ac:dyDescent="0.25">
      <c r="A3538">
        <v>123567</v>
      </c>
      <c r="B3538" t="s">
        <v>7539</v>
      </c>
      <c r="C3538" t="s">
        <v>6774</v>
      </c>
      <c r="D3538" t="s">
        <v>10</v>
      </c>
      <c r="E3538" t="s">
        <v>16</v>
      </c>
    </row>
    <row r="3539" spans="1:5" x14ac:dyDescent="0.25">
      <c r="A3539">
        <v>123568</v>
      </c>
      <c r="B3539" t="s">
        <v>3411</v>
      </c>
      <c r="C3539" t="s">
        <v>1498</v>
      </c>
      <c r="D3539" t="s">
        <v>10</v>
      </c>
      <c r="E3539" t="s">
        <v>64</v>
      </c>
    </row>
    <row r="3540" spans="1:5" x14ac:dyDescent="0.25">
      <c r="A3540">
        <v>123569</v>
      </c>
      <c r="B3540" t="s">
        <v>3412</v>
      </c>
      <c r="C3540" t="s">
        <v>1498</v>
      </c>
      <c r="D3540" t="s">
        <v>23</v>
      </c>
      <c r="E3540" t="s">
        <v>11</v>
      </c>
    </row>
    <row r="3541" spans="1:5" x14ac:dyDescent="0.25">
      <c r="A3541">
        <v>123570</v>
      </c>
      <c r="B3541" t="s">
        <v>1281</v>
      </c>
      <c r="C3541" t="s">
        <v>6774</v>
      </c>
      <c r="D3541" t="s">
        <v>10</v>
      </c>
      <c r="E3541" t="s">
        <v>11</v>
      </c>
    </row>
    <row r="3542" spans="1:5" x14ac:dyDescent="0.25">
      <c r="A3542">
        <v>123571</v>
      </c>
      <c r="B3542" t="s">
        <v>3413</v>
      </c>
      <c r="C3542" t="s">
        <v>1498</v>
      </c>
      <c r="D3542" t="s">
        <v>10</v>
      </c>
      <c r="E3542" t="s">
        <v>16</v>
      </c>
    </row>
    <row r="3543" spans="1:5" x14ac:dyDescent="0.25">
      <c r="A3543">
        <v>123572</v>
      </c>
      <c r="B3543" t="s">
        <v>541</v>
      </c>
      <c r="C3543" t="s">
        <v>6</v>
      </c>
      <c r="D3543" t="s">
        <v>7</v>
      </c>
      <c r="E3543" t="s">
        <v>11</v>
      </c>
    </row>
    <row r="3544" spans="1:5" x14ac:dyDescent="0.25">
      <c r="A3544">
        <v>123573</v>
      </c>
      <c r="B3544" t="s">
        <v>3414</v>
      </c>
      <c r="C3544" t="s">
        <v>1498</v>
      </c>
      <c r="D3544" t="s">
        <v>7</v>
      </c>
      <c r="E3544" t="s">
        <v>11</v>
      </c>
    </row>
    <row r="3545" spans="1:5" x14ac:dyDescent="0.25">
      <c r="A3545">
        <v>123574</v>
      </c>
      <c r="B3545" t="s">
        <v>3415</v>
      </c>
      <c r="C3545" t="s">
        <v>1498</v>
      </c>
      <c r="D3545" t="s">
        <v>10</v>
      </c>
      <c r="E3545" t="s">
        <v>64</v>
      </c>
    </row>
    <row r="3546" spans="1:5" x14ac:dyDescent="0.25">
      <c r="A3546">
        <v>123575</v>
      </c>
      <c r="B3546" t="s">
        <v>3416</v>
      </c>
      <c r="C3546" t="s">
        <v>1498</v>
      </c>
      <c r="D3546" t="s">
        <v>10</v>
      </c>
      <c r="E3546" t="s">
        <v>11</v>
      </c>
    </row>
    <row r="3547" spans="1:5" x14ac:dyDescent="0.25">
      <c r="A3547">
        <v>123576</v>
      </c>
      <c r="B3547" t="s">
        <v>3417</v>
      </c>
      <c r="C3547" t="s">
        <v>1498</v>
      </c>
      <c r="D3547" t="s">
        <v>7</v>
      </c>
      <c r="E3547" t="s">
        <v>18</v>
      </c>
    </row>
    <row r="3548" spans="1:5" x14ac:dyDescent="0.25">
      <c r="A3548">
        <v>123577</v>
      </c>
      <c r="B3548" t="s">
        <v>542</v>
      </c>
      <c r="C3548" t="s">
        <v>6</v>
      </c>
      <c r="D3548" t="s">
        <v>7</v>
      </c>
      <c r="E3548" t="s">
        <v>18</v>
      </c>
    </row>
    <row r="3549" spans="1:5" x14ac:dyDescent="0.25">
      <c r="A3549">
        <v>123578</v>
      </c>
      <c r="B3549" t="s">
        <v>543</v>
      </c>
      <c r="C3549" t="s">
        <v>6</v>
      </c>
      <c r="D3549" t="s">
        <v>10</v>
      </c>
      <c r="E3549" t="s">
        <v>50</v>
      </c>
    </row>
    <row r="3550" spans="1:5" x14ac:dyDescent="0.25">
      <c r="A3550">
        <v>123579</v>
      </c>
      <c r="B3550" t="s">
        <v>7540</v>
      </c>
      <c r="C3550" t="s">
        <v>6774</v>
      </c>
      <c r="D3550" t="s">
        <v>23</v>
      </c>
      <c r="E3550" t="s">
        <v>64</v>
      </c>
    </row>
    <row r="3551" spans="1:5" x14ac:dyDescent="0.25">
      <c r="A3551">
        <v>123580</v>
      </c>
      <c r="B3551" t="s">
        <v>7541</v>
      </c>
      <c r="C3551" t="s">
        <v>6774</v>
      </c>
      <c r="D3551" t="s">
        <v>23</v>
      </c>
      <c r="E3551" t="s">
        <v>16</v>
      </c>
    </row>
    <row r="3552" spans="1:5" x14ac:dyDescent="0.25">
      <c r="A3552">
        <v>123581</v>
      </c>
      <c r="B3552" t="s">
        <v>3418</v>
      </c>
      <c r="C3552" t="s">
        <v>1498</v>
      </c>
      <c r="D3552" t="s">
        <v>7</v>
      </c>
      <c r="E3552" t="s">
        <v>11</v>
      </c>
    </row>
    <row r="3553" spans="1:5" x14ac:dyDescent="0.25">
      <c r="A3553">
        <v>123582</v>
      </c>
      <c r="B3553" t="s">
        <v>3419</v>
      </c>
      <c r="C3553" t="s">
        <v>1498</v>
      </c>
      <c r="D3553" t="s">
        <v>7</v>
      </c>
      <c r="E3553" t="s">
        <v>11</v>
      </c>
    </row>
    <row r="3554" spans="1:5" x14ac:dyDescent="0.25">
      <c r="A3554">
        <v>123583</v>
      </c>
      <c r="B3554" t="s">
        <v>3420</v>
      </c>
      <c r="C3554" t="s">
        <v>1498</v>
      </c>
      <c r="D3554" t="s">
        <v>10</v>
      </c>
      <c r="E3554" t="s">
        <v>11</v>
      </c>
    </row>
    <row r="3555" spans="1:5" x14ac:dyDescent="0.25">
      <c r="A3555">
        <v>123584</v>
      </c>
      <c r="B3555" t="s">
        <v>3421</v>
      </c>
      <c r="C3555" t="s">
        <v>1498</v>
      </c>
      <c r="D3555" t="s">
        <v>10</v>
      </c>
      <c r="E3555" t="s">
        <v>8</v>
      </c>
    </row>
    <row r="3556" spans="1:5" x14ac:dyDescent="0.25">
      <c r="A3556">
        <v>123585</v>
      </c>
      <c r="B3556" t="s">
        <v>3422</v>
      </c>
      <c r="C3556" t="s">
        <v>1498</v>
      </c>
      <c r="D3556" t="s">
        <v>10</v>
      </c>
      <c r="E3556" t="s">
        <v>35</v>
      </c>
    </row>
    <row r="3557" spans="1:5" x14ac:dyDescent="0.25">
      <c r="A3557">
        <v>123586</v>
      </c>
      <c r="B3557" t="s">
        <v>7542</v>
      </c>
      <c r="C3557" t="s">
        <v>6774</v>
      </c>
      <c r="D3557" t="s">
        <v>10</v>
      </c>
      <c r="E3557" t="s">
        <v>50</v>
      </c>
    </row>
    <row r="3558" spans="1:5" x14ac:dyDescent="0.25">
      <c r="A3558">
        <v>123587</v>
      </c>
      <c r="B3558" t="s">
        <v>3423</v>
      </c>
      <c r="C3558" t="s">
        <v>1498</v>
      </c>
      <c r="D3558" t="s">
        <v>7</v>
      </c>
      <c r="E3558" t="s">
        <v>13</v>
      </c>
    </row>
    <row r="3559" spans="1:5" x14ac:dyDescent="0.25">
      <c r="A3559">
        <v>123588</v>
      </c>
      <c r="B3559" t="s">
        <v>544</v>
      </c>
      <c r="C3559" t="s">
        <v>6</v>
      </c>
      <c r="D3559" t="s">
        <v>10</v>
      </c>
      <c r="E3559" t="s">
        <v>18</v>
      </c>
    </row>
    <row r="3560" spans="1:5" x14ac:dyDescent="0.25">
      <c r="A3560">
        <v>123589</v>
      </c>
      <c r="B3560" t="s">
        <v>545</v>
      </c>
      <c r="C3560" t="s">
        <v>6</v>
      </c>
      <c r="D3560" t="s">
        <v>10</v>
      </c>
      <c r="E3560" t="s">
        <v>64</v>
      </c>
    </row>
    <row r="3561" spans="1:5" x14ac:dyDescent="0.25">
      <c r="A3561">
        <v>123590</v>
      </c>
      <c r="B3561" t="s">
        <v>546</v>
      </c>
      <c r="C3561" t="s">
        <v>6</v>
      </c>
      <c r="D3561" t="s">
        <v>7</v>
      </c>
      <c r="E3561" t="s">
        <v>16</v>
      </c>
    </row>
    <row r="3562" spans="1:5" x14ac:dyDescent="0.25">
      <c r="A3562">
        <v>123591</v>
      </c>
      <c r="B3562" t="s">
        <v>3424</v>
      </c>
      <c r="C3562" t="s">
        <v>1498</v>
      </c>
      <c r="D3562" t="s">
        <v>7</v>
      </c>
      <c r="E3562" t="s">
        <v>64</v>
      </c>
    </row>
    <row r="3563" spans="1:5" x14ac:dyDescent="0.25">
      <c r="A3563">
        <v>123592</v>
      </c>
      <c r="B3563" t="s">
        <v>3425</v>
      </c>
      <c r="C3563" t="s">
        <v>1498</v>
      </c>
      <c r="D3563" t="s">
        <v>10</v>
      </c>
      <c r="E3563" t="s">
        <v>16</v>
      </c>
    </row>
    <row r="3564" spans="1:5" x14ac:dyDescent="0.25">
      <c r="A3564">
        <v>123593</v>
      </c>
      <c r="B3564" t="s">
        <v>7543</v>
      </c>
      <c r="C3564" t="s">
        <v>6774</v>
      </c>
      <c r="D3564" t="s">
        <v>10</v>
      </c>
      <c r="E3564" t="s">
        <v>11</v>
      </c>
    </row>
    <row r="3565" spans="1:5" x14ac:dyDescent="0.25">
      <c r="A3565">
        <v>123594</v>
      </c>
      <c r="B3565" t="s">
        <v>2071</v>
      </c>
      <c r="C3565" t="s">
        <v>6774</v>
      </c>
      <c r="D3565" t="s">
        <v>10</v>
      </c>
      <c r="E3565" t="s">
        <v>11</v>
      </c>
    </row>
    <row r="3566" spans="1:5" x14ac:dyDescent="0.25">
      <c r="A3566">
        <v>123595</v>
      </c>
      <c r="B3566" t="s">
        <v>7544</v>
      </c>
      <c r="C3566" t="s">
        <v>6774</v>
      </c>
      <c r="D3566" t="s">
        <v>10</v>
      </c>
      <c r="E3566" t="s">
        <v>16</v>
      </c>
    </row>
    <row r="3567" spans="1:5" x14ac:dyDescent="0.25">
      <c r="A3567">
        <v>123596</v>
      </c>
      <c r="B3567" t="s">
        <v>3426</v>
      </c>
      <c r="C3567" t="s">
        <v>1498</v>
      </c>
      <c r="D3567" t="s">
        <v>10</v>
      </c>
      <c r="E3567" t="s">
        <v>13</v>
      </c>
    </row>
    <row r="3568" spans="1:5" x14ac:dyDescent="0.25">
      <c r="A3568">
        <v>123597</v>
      </c>
      <c r="B3568" t="s">
        <v>7545</v>
      </c>
      <c r="C3568" t="s">
        <v>6774</v>
      </c>
      <c r="D3568" t="s">
        <v>7</v>
      </c>
      <c r="E3568" t="s">
        <v>18</v>
      </c>
    </row>
    <row r="3569" spans="1:5" x14ac:dyDescent="0.25">
      <c r="A3569">
        <v>123598</v>
      </c>
      <c r="B3569" t="s">
        <v>7546</v>
      </c>
      <c r="C3569" t="s">
        <v>6774</v>
      </c>
      <c r="D3569" t="s">
        <v>7</v>
      </c>
      <c r="E3569" t="s">
        <v>16</v>
      </c>
    </row>
    <row r="3570" spans="1:5" x14ac:dyDescent="0.25">
      <c r="A3570">
        <v>123599</v>
      </c>
      <c r="B3570" t="s">
        <v>547</v>
      </c>
      <c r="C3570" t="s">
        <v>6</v>
      </c>
      <c r="D3570" t="s">
        <v>10</v>
      </c>
      <c r="E3570" t="s">
        <v>16</v>
      </c>
    </row>
    <row r="3571" spans="1:5" x14ac:dyDescent="0.25">
      <c r="A3571">
        <v>123600</v>
      </c>
      <c r="B3571" t="s">
        <v>3427</v>
      </c>
      <c r="C3571" t="s">
        <v>1498</v>
      </c>
      <c r="D3571" t="s">
        <v>10</v>
      </c>
      <c r="E3571" t="s">
        <v>16</v>
      </c>
    </row>
    <row r="3572" spans="1:5" x14ac:dyDescent="0.25">
      <c r="A3572">
        <v>123601</v>
      </c>
      <c r="B3572" t="s">
        <v>3428</v>
      </c>
      <c r="C3572" t="s">
        <v>1498</v>
      </c>
      <c r="D3572" t="s">
        <v>7</v>
      </c>
      <c r="E3572" t="s">
        <v>11</v>
      </c>
    </row>
    <row r="3573" spans="1:5" x14ac:dyDescent="0.25">
      <c r="A3573">
        <v>123602</v>
      </c>
      <c r="B3573" t="s">
        <v>3429</v>
      </c>
      <c r="C3573" t="s">
        <v>1498</v>
      </c>
      <c r="D3573" t="s">
        <v>10</v>
      </c>
      <c r="E3573" t="s">
        <v>50</v>
      </c>
    </row>
    <row r="3574" spans="1:5" x14ac:dyDescent="0.25">
      <c r="A3574">
        <v>123603</v>
      </c>
      <c r="B3574" t="s">
        <v>3430</v>
      </c>
      <c r="C3574" t="s">
        <v>1498</v>
      </c>
      <c r="D3574" t="s">
        <v>10</v>
      </c>
      <c r="E3574" t="s">
        <v>18</v>
      </c>
    </row>
    <row r="3575" spans="1:5" x14ac:dyDescent="0.25">
      <c r="A3575">
        <v>123604</v>
      </c>
      <c r="B3575" t="s">
        <v>7547</v>
      </c>
      <c r="C3575" t="s">
        <v>6774</v>
      </c>
      <c r="D3575" t="s">
        <v>10</v>
      </c>
      <c r="E3575" t="s">
        <v>64</v>
      </c>
    </row>
    <row r="3576" spans="1:5" x14ac:dyDescent="0.25">
      <c r="A3576">
        <v>123605</v>
      </c>
      <c r="B3576" t="s">
        <v>3431</v>
      </c>
      <c r="C3576" t="s">
        <v>1498</v>
      </c>
      <c r="D3576" t="s">
        <v>7</v>
      </c>
      <c r="E3576" t="s">
        <v>16</v>
      </c>
    </row>
    <row r="3577" spans="1:5" x14ac:dyDescent="0.25">
      <c r="A3577">
        <v>123606</v>
      </c>
      <c r="B3577" t="s">
        <v>548</v>
      </c>
      <c r="C3577" t="s">
        <v>6</v>
      </c>
      <c r="D3577" t="s">
        <v>10</v>
      </c>
      <c r="E3577" t="s">
        <v>11</v>
      </c>
    </row>
    <row r="3578" spans="1:5" x14ac:dyDescent="0.25">
      <c r="A3578">
        <v>123607</v>
      </c>
      <c r="B3578" t="s">
        <v>7548</v>
      </c>
      <c r="C3578" t="s">
        <v>6774</v>
      </c>
      <c r="D3578" t="s">
        <v>7</v>
      </c>
      <c r="E3578" t="s">
        <v>8</v>
      </c>
    </row>
    <row r="3579" spans="1:5" x14ac:dyDescent="0.25">
      <c r="A3579">
        <v>123608</v>
      </c>
      <c r="B3579" t="s">
        <v>3432</v>
      </c>
      <c r="C3579" t="s">
        <v>1498</v>
      </c>
      <c r="D3579" t="s">
        <v>10</v>
      </c>
      <c r="E3579" t="s">
        <v>25</v>
      </c>
    </row>
    <row r="3580" spans="1:5" x14ac:dyDescent="0.25">
      <c r="A3580">
        <v>123609</v>
      </c>
      <c r="B3580" t="s">
        <v>9400</v>
      </c>
      <c r="C3580" t="s">
        <v>9343</v>
      </c>
      <c r="D3580" t="s">
        <v>10</v>
      </c>
      <c r="E3580" t="s">
        <v>11</v>
      </c>
    </row>
    <row r="3581" spans="1:5" x14ac:dyDescent="0.25">
      <c r="A3581">
        <v>123610</v>
      </c>
      <c r="B3581" t="s">
        <v>3433</v>
      </c>
      <c r="C3581" t="s">
        <v>1498</v>
      </c>
      <c r="D3581" t="s">
        <v>10</v>
      </c>
      <c r="E3581" t="s">
        <v>18</v>
      </c>
    </row>
    <row r="3582" spans="1:5" x14ac:dyDescent="0.25">
      <c r="A3582">
        <v>123611</v>
      </c>
      <c r="B3582" t="s">
        <v>3434</v>
      </c>
      <c r="C3582" t="s">
        <v>1498</v>
      </c>
      <c r="D3582" t="s">
        <v>7</v>
      </c>
      <c r="E3582" t="s">
        <v>50</v>
      </c>
    </row>
    <row r="3583" spans="1:5" x14ac:dyDescent="0.25">
      <c r="A3583">
        <v>123612</v>
      </c>
      <c r="B3583" t="s">
        <v>549</v>
      </c>
      <c r="C3583" t="s">
        <v>6</v>
      </c>
      <c r="D3583" t="s">
        <v>7</v>
      </c>
      <c r="E3583" t="s">
        <v>11</v>
      </c>
    </row>
    <row r="3584" spans="1:5" x14ac:dyDescent="0.25">
      <c r="A3584">
        <v>123613</v>
      </c>
      <c r="B3584" t="s">
        <v>3435</v>
      </c>
      <c r="C3584" t="s">
        <v>1498</v>
      </c>
      <c r="D3584" t="s">
        <v>10</v>
      </c>
      <c r="E3584" t="s">
        <v>35</v>
      </c>
    </row>
    <row r="3585" spans="1:5" x14ac:dyDescent="0.25">
      <c r="A3585">
        <v>123614</v>
      </c>
      <c r="B3585" t="s">
        <v>7549</v>
      </c>
      <c r="C3585" t="s">
        <v>6774</v>
      </c>
      <c r="D3585" t="s">
        <v>10</v>
      </c>
      <c r="E3585" t="s">
        <v>18</v>
      </c>
    </row>
    <row r="3586" spans="1:5" x14ac:dyDescent="0.25">
      <c r="A3586">
        <v>123615</v>
      </c>
      <c r="B3586" t="s">
        <v>2066</v>
      </c>
      <c r="C3586" t="s">
        <v>6774</v>
      </c>
      <c r="D3586" t="s">
        <v>10</v>
      </c>
      <c r="E3586" t="s">
        <v>16</v>
      </c>
    </row>
    <row r="3587" spans="1:5" x14ac:dyDescent="0.25">
      <c r="A3587">
        <v>123616</v>
      </c>
      <c r="B3587" t="s">
        <v>3436</v>
      </c>
      <c r="C3587" t="s">
        <v>1498</v>
      </c>
      <c r="D3587" t="s">
        <v>10</v>
      </c>
      <c r="E3587" t="s">
        <v>13</v>
      </c>
    </row>
    <row r="3588" spans="1:5" x14ac:dyDescent="0.25">
      <c r="A3588">
        <v>123617</v>
      </c>
      <c r="B3588" t="s">
        <v>550</v>
      </c>
      <c r="C3588" t="s">
        <v>6</v>
      </c>
      <c r="D3588" t="s">
        <v>7</v>
      </c>
      <c r="E3588" t="s">
        <v>16</v>
      </c>
    </row>
    <row r="3589" spans="1:5" x14ac:dyDescent="0.25">
      <c r="A3589">
        <v>123618</v>
      </c>
      <c r="B3589" t="s">
        <v>3437</v>
      </c>
      <c r="C3589" t="s">
        <v>1498</v>
      </c>
      <c r="D3589" t="s">
        <v>7</v>
      </c>
      <c r="E3589" t="s">
        <v>16</v>
      </c>
    </row>
    <row r="3590" spans="1:5" x14ac:dyDescent="0.25">
      <c r="A3590">
        <v>123619</v>
      </c>
      <c r="B3590" t="s">
        <v>3438</v>
      </c>
      <c r="C3590" t="s">
        <v>1498</v>
      </c>
      <c r="D3590" t="s">
        <v>10</v>
      </c>
      <c r="E3590" t="s">
        <v>18</v>
      </c>
    </row>
    <row r="3591" spans="1:5" x14ac:dyDescent="0.25">
      <c r="A3591">
        <v>123620</v>
      </c>
      <c r="B3591" t="s">
        <v>551</v>
      </c>
      <c r="C3591" t="s">
        <v>6</v>
      </c>
      <c r="D3591" t="s">
        <v>10</v>
      </c>
      <c r="E3591" t="s">
        <v>18</v>
      </c>
    </row>
    <row r="3592" spans="1:5" x14ac:dyDescent="0.25">
      <c r="A3592">
        <v>123621</v>
      </c>
      <c r="B3592" t="s">
        <v>7550</v>
      </c>
      <c r="C3592" t="s">
        <v>6774</v>
      </c>
      <c r="D3592" t="s">
        <v>10</v>
      </c>
      <c r="E3592" t="s">
        <v>25</v>
      </c>
    </row>
    <row r="3593" spans="1:5" x14ac:dyDescent="0.25">
      <c r="A3593">
        <v>123622</v>
      </c>
      <c r="B3593" t="s">
        <v>3439</v>
      </c>
      <c r="C3593" t="s">
        <v>1498</v>
      </c>
      <c r="D3593" t="s">
        <v>7</v>
      </c>
      <c r="E3593" t="s">
        <v>16</v>
      </c>
    </row>
    <row r="3594" spans="1:5" x14ac:dyDescent="0.25">
      <c r="A3594">
        <v>123623</v>
      </c>
      <c r="B3594" t="s">
        <v>3440</v>
      </c>
      <c r="C3594" t="s">
        <v>1498</v>
      </c>
      <c r="D3594" t="s">
        <v>10</v>
      </c>
      <c r="E3594" t="s">
        <v>13</v>
      </c>
    </row>
    <row r="3595" spans="1:5" x14ac:dyDescent="0.25">
      <c r="A3595">
        <v>123624</v>
      </c>
      <c r="B3595" t="s">
        <v>7551</v>
      </c>
      <c r="C3595" t="s">
        <v>6774</v>
      </c>
      <c r="D3595" t="s">
        <v>10</v>
      </c>
      <c r="E3595" t="s">
        <v>8</v>
      </c>
    </row>
    <row r="3596" spans="1:5" x14ac:dyDescent="0.25">
      <c r="A3596">
        <v>123625</v>
      </c>
      <c r="B3596" t="s">
        <v>7552</v>
      </c>
      <c r="C3596" t="s">
        <v>6774</v>
      </c>
      <c r="D3596" t="s">
        <v>10</v>
      </c>
      <c r="E3596" t="s">
        <v>16</v>
      </c>
    </row>
    <row r="3597" spans="1:5" x14ac:dyDescent="0.25">
      <c r="A3597">
        <v>123626</v>
      </c>
      <c r="B3597" t="s">
        <v>7553</v>
      </c>
      <c r="C3597" t="s">
        <v>6774</v>
      </c>
      <c r="D3597" t="s">
        <v>10</v>
      </c>
      <c r="E3597" t="s">
        <v>16</v>
      </c>
    </row>
    <row r="3598" spans="1:5" x14ac:dyDescent="0.25">
      <c r="A3598">
        <v>123627</v>
      </c>
      <c r="B3598" t="s">
        <v>7554</v>
      </c>
      <c r="C3598" t="s">
        <v>6774</v>
      </c>
      <c r="D3598" t="s">
        <v>7</v>
      </c>
      <c r="E3598" t="s">
        <v>13</v>
      </c>
    </row>
    <row r="3599" spans="1:5" x14ac:dyDescent="0.25">
      <c r="A3599">
        <v>123628</v>
      </c>
      <c r="B3599" t="s">
        <v>3441</v>
      </c>
      <c r="C3599" t="s">
        <v>1498</v>
      </c>
      <c r="D3599" t="s">
        <v>10</v>
      </c>
      <c r="E3599" t="s">
        <v>11</v>
      </c>
    </row>
    <row r="3600" spans="1:5" x14ac:dyDescent="0.25">
      <c r="A3600">
        <v>123629</v>
      </c>
      <c r="B3600" t="s">
        <v>7555</v>
      </c>
      <c r="C3600" t="s">
        <v>6774</v>
      </c>
      <c r="D3600" t="s">
        <v>7</v>
      </c>
      <c r="E3600" t="s">
        <v>16</v>
      </c>
    </row>
    <row r="3601" spans="1:5" x14ac:dyDescent="0.25">
      <c r="A3601">
        <v>123630</v>
      </c>
      <c r="B3601" t="s">
        <v>7556</v>
      </c>
      <c r="C3601" t="s">
        <v>6774</v>
      </c>
      <c r="D3601" t="s">
        <v>10</v>
      </c>
      <c r="E3601" t="s">
        <v>11</v>
      </c>
    </row>
    <row r="3602" spans="1:5" x14ac:dyDescent="0.25">
      <c r="A3602">
        <v>123631</v>
      </c>
      <c r="B3602" t="s">
        <v>2988</v>
      </c>
      <c r="C3602" t="s">
        <v>6774</v>
      </c>
      <c r="D3602" t="s">
        <v>10</v>
      </c>
      <c r="E3602" t="s">
        <v>25</v>
      </c>
    </row>
    <row r="3603" spans="1:5" x14ac:dyDescent="0.25">
      <c r="A3603">
        <v>123632</v>
      </c>
      <c r="B3603" t="s">
        <v>3442</v>
      </c>
      <c r="C3603" t="s">
        <v>1498</v>
      </c>
      <c r="D3603" t="s">
        <v>10</v>
      </c>
      <c r="E3603" t="s">
        <v>16</v>
      </c>
    </row>
    <row r="3604" spans="1:5" x14ac:dyDescent="0.25">
      <c r="A3604">
        <v>123633</v>
      </c>
      <c r="B3604" t="s">
        <v>7557</v>
      </c>
      <c r="C3604" t="s">
        <v>6774</v>
      </c>
      <c r="D3604" t="s">
        <v>10</v>
      </c>
      <c r="E3604" t="s">
        <v>25</v>
      </c>
    </row>
    <row r="3605" spans="1:5" x14ac:dyDescent="0.25">
      <c r="A3605">
        <v>123634</v>
      </c>
      <c r="B3605" t="s">
        <v>7558</v>
      </c>
      <c r="C3605" t="s">
        <v>6774</v>
      </c>
      <c r="D3605" t="s">
        <v>7</v>
      </c>
      <c r="E3605" t="s">
        <v>50</v>
      </c>
    </row>
    <row r="3606" spans="1:5" x14ac:dyDescent="0.25">
      <c r="A3606">
        <v>123635</v>
      </c>
      <c r="B3606" t="s">
        <v>7559</v>
      </c>
      <c r="C3606" t="s">
        <v>6774</v>
      </c>
      <c r="D3606" t="s">
        <v>7</v>
      </c>
      <c r="E3606" t="s">
        <v>64</v>
      </c>
    </row>
    <row r="3607" spans="1:5" x14ac:dyDescent="0.25">
      <c r="A3607">
        <v>123636</v>
      </c>
      <c r="B3607" t="s">
        <v>9097</v>
      </c>
      <c r="C3607" t="s">
        <v>8950</v>
      </c>
      <c r="D3607" t="s">
        <v>7</v>
      </c>
      <c r="E3607" t="s">
        <v>16</v>
      </c>
    </row>
    <row r="3608" spans="1:5" x14ac:dyDescent="0.25">
      <c r="A3608">
        <v>123637</v>
      </c>
      <c r="B3608" t="s">
        <v>3443</v>
      </c>
      <c r="C3608" t="s">
        <v>1498</v>
      </c>
      <c r="D3608" t="s">
        <v>7</v>
      </c>
      <c r="E3608" t="s">
        <v>13</v>
      </c>
    </row>
    <row r="3609" spans="1:5" x14ac:dyDescent="0.25">
      <c r="A3609">
        <v>123638</v>
      </c>
      <c r="B3609" t="s">
        <v>7560</v>
      </c>
      <c r="C3609" t="s">
        <v>6774</v>
      </c>
      <c r="D3609" t="s">
        <v>7</v>
      </c>
      <c r="E3609" t="s">
        <v>25</v>
      </c>
    </row>
    <row r="3610" spans="1:5" x14ac:dyDescent="0.25">
      <c r="A3610">
        <v>123639</v>
      </c>
      <c r="B3610" t="s">
        <v>808</v>
      </c>
      <c r="C3610" t="s">
        <v>6774</v>
      </c>
      <c r="D3610" t="s">
        <v>7</v>
      </c>
      <c r="E3610" t="s">
        <v>35</v>
      </c>
    </row>
    <row r="3611" spans="1:5" x14ac:dyDescent="0.25">
      <c r="A3611">
        <v>123640</v>
      </c>
      <c r="B3611" t="s">
        <v>3444</v>
      </c>
      <c r="C3611" t="s">
        <v>1498</v>
      </c>
      <c r="D3611" t="s">
        <v>7</v>
      </c>
      <c r="E3611" t="s">
        <v>16</v>
      </c>
    </row>
    <row r="3612" spans="1:5" x14ac:dyDescent="0.25">
      <c r="A3612">
        <v>123641</v>
      </c>
      <c r="B3612" t="s">
        <v>7561</v>
      </c>
      <c r="C3612" t="s">
        <v>6774</v>
      </c>
      <c r="D3612" t="s">
        <v>10</v>
      </c>
      <c r="E3612" t="s">
        <v>13</v>
      </c>
    </row>
    <row r="3613" spans="1:5" x14ac:dyDescent="0.25">
      <c r="A3613">
        <v>123642</v>
      </c>
      <c r="B3613" t="s">
        <v>552</v>
      </c>
      <c r="C3613" t="s">
        <v>6</v>
      </c>
      <c r="D3613" t="s">
        <v>7</v>
      </c>
      <c r="E3613" t="s">
        <v>16</v>
      </c>
    </row>
    <row r="3614" spans="1:5" x14ac:dyDescent="0.25">
      <c r="A3614">
        <v>123643</v>
      </c>
      <c r="B3614" t="s">
        <v>926</v>
      </c>
      <c r="C3614" t="s">
        <v>1498</v>
      </c>
      <c r="D3614" t="s">
        <v>10</v>
      </c>
      <c r="E3614" t="s">
        <v>11</v>
      </c>
    </row>
    <row r="3615" spans="1:5" x14ac:dyDescent="0.25">
      <c r="A3615">
        <v>123644</v>
      </c>
      <c r="B3615" t="s">
        <v>3445</v>
      </c>
      <c r="C3615" t="s">
        <v>1498</v>
      </c>
      <c r="D3615" t="s">
        <v>7</v>
      </c>
      <c r="E3615" t="s">
        <v>13</v>
      </c>
    </row>
    <row r="3616" spans="1:5" x14ac:dyDescent="0.25">
      <c r="A3616">
        <v>123645</v>
      </c>
      <c r="B3616" t="s">
        <v>3446</v>
      </c>
      <c r="C3616" t="s">
        <v>1498</v>
      </c>
      <c r="D3616" t="s">
        <v>7</v>
      </c>
      <c r="E3616" t="s">
        <v>11</v>
      </c>
    </row>
    <row r="3617" spans="1:5" x14ac:dyDescent="0.25">
      <c r="A3617">
        <v>123646</v>
      </c>
      <c r="B3617" t="s">
        <v>7562</v>
      </c>
      <c r="C3617" t="s">
        <v>6774</v>
      </c>
      <c r="D3617" t="s">
        <v>10</v>
      </c>
      <c r="E3617" t="s">
        <v>16</v>
      </c>
    </row>
    <row r="3618" spans="1:5" x14ac:dyDescent="0.25">
      <c r="A3618">
        <v>123647</v>
      </c>
      <c r="B3618" t="s">
        <v>3447</v>
      </c>
      <c r="C3618" t="s">
        <v>1498</v>
      </c>
      <c r="D3618" t="s">
        <v>10</v>
      </c>
      <c r="E3618" t="s">
        <v>13</v>
      </c>
    </row>
    <row r="3619" spans="1:5" x14ac:dyDescent="0.25">
      <c r="A3619">
        <v>123648</v>
      </c>
      <c r="B3619" t="s">
        <v>7563</v>
      </c>
      <c r="C3619" t="s">
        <v>6774</v>
      </c>
      <c r="D3619" t="s">
        <v>7</v>
      </c>
      <c r="E3619" t="s">
        <v>11</v>
      </c>
    </row>
    <row r="3620" spans="1:5" x14ac:dyDescent="0.25">
      <c r="A3620">
        <v>123649</v>
      </c>
      <c r="B3620" t="s">
        <v>3448</v>
      </c>
      <c r="C3620" t="s">
        <v>1498</v>
      </c>
      <c r="D3620" t="s">
        <v>23</v>
      </c>
      <c r="E3620" t="s">
        <v>16</v>
      </c>
    </row>
    <row r="3621" spans="1:5" x14ac:dyDescent="0.25">
      <c r="A3621">
        <v>123650</v>
      </c>
      <c r="B3621" t="s">
        <v>553</v>
      </c>
      <c r="C3621" t="s">
        <v>6</v>
      </c>
      <c r="D3621" t="s">
        <v>10</v>
      </c>
      <c r="E3621" t="s">
        <v>25</v>
      </c>
    </row>
    <row r="3622" spans="1:5" x14ac:dyDescent="0.25">
      <c r="A3622">
        <v>123651</v>
      </c>
      <c r="B3622" t="s">
        <v>554</v>
      </c>
      <c r="C3622" t="s">
        <v>6</v>
      </c>
      <c r="D3622" t="s">
        <v>10</v>
      </c>
      <c r="E3622" t="s">
        <v>13</v>
      </c>
    </row>
    <row r="3623" spans="1:5" x14ac:dyDescent="0.25">
      <c r="A3623">
        <v>123652</v>
      </c>
      <c r="B3623" t="s">
        <v>555</v>
      </c>
      <c r="C3623" t="s">
        <v>6</v>
      </c>
      <c r="D3623" t="s">
        <v>7</v>
      </c>
      <c r="E3623" t="s">
        <v>25</v>
      </c>
    </row>
    <row r="3624" spans="1:5" x14ac:dyDescent="0.25">
      <c r="A3624">
        <v>123653</v>
      </c>
      <c r="B3624" t="s">
        <v>3449</v>
      </c>
      <c r="C3624" t="s">
        <v>1498</v>
      </c>
      <c r="D3624" t="s">
        <v>7</v>
      </c>
      <c r="E3624" t="s">
        <v>11</v>
      </c>
    </row>
    <row r="3625" spans="1:5" x14ac:dyDescent="0.25">
      <c r="A3625">
        <v>123654</v>
      </c>
      <c r="B3625" t="s">
        <v>3450</v>
      </c>
      <c r="C3625" t="s">
        <v>1498</v>
      </c>
      <c r="D3625" t="s">
        <v>10</v>
      </c>
      <c r="E3625" t="s">
        <v>16</v>
      </c>
    </row>
    <row r="3626" spans="1:5" x14ac:dyDescent="0.25">
      <c r="A3626">
        <v>123655</v>
      </c>
      <c r="B3626" t="s">
        <v>7564</v>
      </c>
      <c r="C3626" t="s">
        <v>6774</v>
      </c>
      <c r="D3626" t="s">
        <v>10</v>
      </c>
      <c r="E3626" t="s">
        <v>25</v>
      </c>
    </row>
    <row r="3627" spans="1:5" x14ac:dyDescent="0.25">
      <c r="A3627">
        <v>123656</v>
      </c>
      <c r="B3627" t="s">
        <v>892</v>
      </c>
      <c r="C3627" t="s">
        <v>6774</v>
      </c>
      <c r="D3627" t="s">
        <v>7</v>
      </c>
      <c r="E3627" t="s">
        <v>16</v>
      </c>
    </row>
    <row r="3628" spans="1:5" x14ac:dyDescent="0.25">
      <c r="A3628">
        <v>123657</v>
      </c>
      <c r="B3628" t="s">
        <v>3451</v>
      </c>
      <c r="C3628" t="s">
        <v>1498</v>
      </c>
      <c r="D3628" t="s">
        <v>10</v>
      </c>
      <c r="E3628" t="s">
        <v>11</v>
      </c>
    </row>
    <row r="3629" spans="1:5" x14ac:dyDescent="0.25">
      <c r="A3629">
        <v>123658</v>
      </c>
      <c r="B3629" t="s">
        <v>3452</v>
      </c>
      <c r="C3629" t="s">
        <v>1498</v>
      </c>
      <c r="D3629" t="s">
        <v>10</v>
      </c>
      <c r="E3629" t="s">
        <v>18</v>
      </c>
    </row>
    <row r="3630" spans="1:5" x14ac:dyDescent="0.25">
      <c r="A3630">
        <v>123659</v>
      </c>
      <c r="B3630" t="s">
        <v>3453</v>
      </c>
      <c r="C3630" t="s">
        <v>1498</v>
      </c>
      <c r="D3630" t="s">
        <v>7</v>
      </c>
      <c r="E3630" t="s">
        <v>16</v>
      </c>
    </row>
    <row r="3631" spans="1:5" x14ac:dyDescent="0.25">
      <c r="A3631">
        <v>123660</v>
      </c>
      <c r="B3631" t="s">
        <v>3454</v>
      </c>
      <c r="C3631" t="s">
        <v>1498</v>
      </c>
      <c r="D3631" t="s">
        <v>23</v>
      </c>
      <c r="E3631" t="s">
        <v>25</v>
      </c>
    </row>
    <row r="3632" spans="1:5" x14ac:dyDescent="0.25">
      <c r="A3632">
        <v>123661</v>
      </c>
      <c r="B3632" t="s">
        <v>3455</v>
      </c>
      <c r="C3632" t="s">
        <v>1498</v>
      </c>
      <c r="D3632" t="s">
        <v>10</v>
      </c>
      <c r="E3632" t="s">
        <v>16</v>
      </c>
    </row>
    <row r="3633" spans="1:5" x14ac:dyDescent="0.25">
      <c r="A3633">
        <v>123662</v>
      </c>
      <c r="B3633" t="s">
        <v>3456</v>
      </c>
      <c r="C3633" t="s">
        <v>1498</v>
      </c>
      <c r="D3633" t="s">
        <v>10</v>
      </c>
      <c r="E3633" t="s">
        <v>13</v>
      </c>
    </row>
    <row r="3634" spans="1:5" x14ac:dyDescent="0.25">
      <c r="A3634">
        <v>123663</v>
      </c>
      <c r="B3634" t="s">
        <v>7565</v>
      </c>
      <c r="C3634" t="s">
        <v>6774</v>
      </c>
      <c r="D3634" t="s">
        <v>7</v>
      </c>
      <c r="E3634" t="s">
        <v>13</v>
      </c>
    </row>
    <row r="3635" spans="1:5" x14ac:dyDescent="0.25">
      <c r="A3635">
        <v>123664</v>
      </c>
      <c r="B3635" t="s">
        <v>3457</v>
      </c>
      <c r="C3635" t="s">
        <v>1498</v>
      </c>
      <c r="D3635" t="s">
        <v>10</v>
      </c>
      <c r="E3635" t="s">
        <v>16</v>
      </c>
    </row>
    <row r="3636" spans="1:5" x14ac:dyDescent="0.25">
      <c r="A3636">
        <v>123665</v>
      </c>
      <c r="B3636" t="s">
        <v>7566</v>
      </c>
      <c r="C3636" t="s">
        <v>6774</v>
      </c>
      <c r="D3636" t="s">
        <v>10</v>
      </c>
      <c r="E3636" t="s">
        <v>18</v>
      </c>
    </row>
    <row r="3637" spans="1:5" x14ac:dyDescent="0.25">
      <c r="A3637">
        <v>123666</v>
      </c>
      <c r="B3637" t="s">
        <v>7567</v>
      </c>
      <c r="C3637" t="s">
        <v>6774</v>
      </c>
      <c r="D3637" t="s">
        <v>10</v>
      </c>
      <c r="E3637" t="s">
        <v>11</v>
      </c>
    </row>
    <row r="3638" spans="1:5" x14ac:dyDescent="0.25">
      <c r="A3638">
        <v>123667</v>
      </c>
      <c r="B3638" t="s">
        <v>7568</v>
      </c>
      <c r="C3638" t="s">
        <v>6774</v>
      </c>
      <c r="D3638" t="s">
        <v>10</v>
      </c>
      <c r="E3638" t="s">
        <v>13</v>
      </c>
    </row>
    <row r="3639" spans="1:5" x14ac:dyDescent="0.25">
      <c r="A3639">
        <v>123668</v>
      </c>
      <c r="B3639" t="s">
        <v>3458</v>
      </c>
      <c r="C3639" t="s">
        <v>1498</v>
      </c>
      <c r="D3639" t="s">
        <v>7</v>
      </c>
      <c r="E3639" t="s">
        <v>16</v>
      </c>
    </row>
    <row r="3640" spans="1:5" x14ac:dyDescent="0.25">
      <c r="A3640">
        <v>123669</v>
      </c>
      <c r="B3640" t="s">
        <v>3459</v>
      </c>
      <c r="C3640" t="s">
        <v>1498</v>
      </c>
      <c r="D3640" t="s">
        <v>10</v>
      </c>
      <c r="E3640" t="s">
        <v>25</v>
      </c>
    </row>
    <row r="3641" spans="1:5" x14ac:dyDescent="0.25">
      <c r="A3641">
        <v>123670</v>
      </c>
      <c r="B3641" t="s">
        <v>7569</v>
      </c>
      <c r="C3641" t="s">
        <v>6774</v>
      </c>
      <c r="D3641" t="s">
        <v>7</v>
      </c>
      <c r="E3641" t="s">
        <v>11</v>
      </c>
    </row>
    <row r="3642" spans="1:5" x14ac:dyDescent="0.25">
      <c r="A3642">
        <v>123671</v>
      </c>
      <c r="B3642" t="s">
        <v>3460</v>
      </c>
      <c r="C3642" t="s">
        <v>1498</v>
      </c>
      <c r="D3642" t="s">
        <v>10</v>
      </c>
      <c r="E3642" t="s">
        <v>25</v>
      </c>
    </row>
    <row r="3643" spans="1:5" x14ac:dyDescent="0.25">
      <c r="A3643">
        <v>123672</v>
      </c>
      <c r="B3643" t="s">
        <v>9098</v>
      </c>
      <c r="C3643" t="s">
        <v>8950</v>
      </c>
      <c r="D3643" t="s">
        <v>10</v>
      </c>
      <c r="E3643" t="s">
        <v>18</v>
      </c>
    </row>
    <row r="3644" spans="1:5" x14ac:dyDescent="0.25">
      <c r="A3644">
        <v>123673</v>
      </c>
      <c r="B3644" t="s">
        <v>7570</v>
      </c>
      <c r="C3644" t="s">
        <v>6774</v>
      </c>
      <c r="D3644" t="s">
        <v>7</v>
      </c>
      <c r="E3644" t="s">
        <v>13</v>
      </c>
    </row>
    <row r="3645" spans="1:5" x14ac:dyDescent="0.25">
      <c r="A3645">
        <v>123674</v>
      </c>
      <c r="B3645" t="s">
        <v>7571</v>
      </c>
      <c r="C3645" t="s">
        <v>6774</v>
      </c>
      <c r="D3645" t="s">
        <v>10</v>
      </c>
      <c r="E3645" t="s">
        <v>11</v>
      </c>
    </row>
    <row r="3646" spans="1:5" x14ac:dyDescent="0.25">
      <c r="A3646">
        <v>123675</v>
      </c>
      <c r="B3646" t="s">
        <v>3461</v>
      </c>
      <c r="C3646" t="s">
        <v>1498</v>
      </c>
      <c r="D3646" t="s">
        <v>10</v>
      </c>
      <c r="E3646" t="s">
        <v>13</v>
      </c>
    </row>
    <row r="3647" spans="1:5" x14ac:dyDescent="0.25">
      <c r="A3647">
        <v>123676</v>
      </c>
      <c r="B3647" t="s">
        <v>7572</v>
      </c>
      <c r="C3647" t="s">
        <v>6774</v>
      </c>
      <c r="D3647" t="s">
        <v>10</v>
      </c>
      <c r="E3647" t="s">
        <v>25</v>
      </c>
    </row>
    <row r="3648" spans="1:5" x14ac:dyDescent="0.25">
      <c r="A3648">
        <v>123677</v>
      </c>
      <c r="B3648" t="s">
        <v>3462</v>
      </c>
      <c r="C3648" t="s">
        <v>1498</v>
      </c>
      <c r="D3648" t="s">
        <v>7</v>
      </c>
      <c r="E3648" t="s">
        <v>18</v>
      </c>
    </row>
    <row r="3649" spans="1:5" x14ac:dyDescent="0.25">
      <c r="A3649">
        <v>123678</v>
      </c>
      <c r="B3649" t="s">
        <v>3463</v>
      </c>
      <c r="C3649" t="s">
        <v>1498</v>
      </c>
      <c r="D3649" t="s">
        <v>7</v>
      </c>
      <c r="E3649" t="s">
        <v>13</v>
      </c>
    </row>
    <row r="3650" spans="1:5" x14ac:dyDescent="0.25">
      <c r="A3650">
        <v>123679</v>
      </c>
      <c r="B3650" t="s">
        <v>3464</v>
      </c>
      <c r="C3650" t="s">
        <v>1498</v>
      </c>
      <c r="D3650" t="s">
        <v>10</v>
      </c>
      <c r="E3650" t="s">
        <v>16</v>
      </c>
    </row>
    <row r="3651" spans="1:5" x14ac:dyDescent="0.25">
      <c r="A3651">
        <v>123680</v>
      </c>
      <c r="B3651" t="s">
        <v>3465</v>
      </c>
      <c r="C3651" t="s">
        <v>1498</v>
      </c>
      <c r="D3651" t="s">
        <v>10</v>
      </c>
      <c r="E3651" t="s">
        <v>18</v>
      </c>
    </row>
    <row r="3652" spans="1:5" x14ac:dyDescent="0.25">
      <c r="A3652">
        <v>123681</v>
      </c>
      <c r="B3652" t="s">
        <v>3466</v>
      </c>
      <c r="C3652" t="s">
        <v>1498</v>
      </c>
      <c r="D3652" t="s">
        <v>7</v>
      </c>
      <c r="E3652" t="s">
        <v>50</v>
      </c>
    </row>
    <row r="3653" spans="1:5" x14ac:dyDescent="0.25">
      <c r="A3653">
        <v>123682</v>
      </c>
      <c r="B3653" t="s">
        <v>3467</v>
      </c>
      <c r="C3653" t="s">
        <v>1498</v>
      </c>
      <c r="D3653" t="s">
        <v>10</v>
      </c>
      <c r="E3653" t="s">
        <v>11</v>
      </c>
    </row>
    <row r="3654" spans="1:5" x14ac:dyDescent="0.25">
      <c r="A3654">
        <v>123683</v>
      </c>
      <c r="B3654" t="s">
        <v>7573</v>
      </c>
      <c r="C3654" t="s">
        <v>6774</v>
      </c>
      <c r="D3654" t="s">
        <v>23</v>
      </c>
      <c r="E3654" t="s">
        <v>13</v>
      </c>
    </row>
    <row r="3655" spans="1:5" x14ac:dyDescent="0.25">
      <c r="A3655">
        <v>123684</v>
      </c>
      <c r="B3655" t="s">
        <v>3468</v>
      </c>
      <c r="C3655" t="s">
        <v>1498</v>
      </c>
      <c r="D3655" t="s">
        <v>10</v>
      </c>
      <c r="E3655" t="s">
        <v>8</v>
      </c>
    </row>
    <row r="3656" spans="1:5" x14ac:dyDescent="0.25">
      <c r="A3656">
        <v>123685</v>
      </c>
      <c r="B3656" t="s">
        <v>3469</v>
      </c>
      <c r="C3656" t="s">
        <v>1498</v>
      </c>
      <c r="D3656" t="s">
        <v>10</v>
      </c>
      <c r="E3656" t="s">
        <v>11</v>
      </c>
    </row>
    <row r="3657" spans="1:5" x14ac:dyDescent="0.25">
      <c r="A3657">
        <v>123686</v>
      </c>
      <c r="B3657" t="s">
        <v>556</v>
      </c>
      <c r="C3657" t="s">
        <v>6</v>
      </c>
      <c r="D3657" t="s">
        <v>10</v>
      </c>
      <c r="E3657" t="s">
        <v>13</v>
      </c>
    </row>
    <row r="3658" spans="1:5" x14ac:dyDescent="0.25">
      <c r="A3658">
        <v>123687</v>
      </c>
      <c r="B3658" t="s">
        <v>3470</v>
      </c>
      <c r="C3658" t="s">
        <v>1498</v>
      </c>
      <c r="D3658" t="s">
        <v>7</v>
      </c>
      <c r="E3658" t="s">
        <v>18</v>
      </c>
    </row>
    <row r="3659" spans="1:5" x14ac:dyDescent="0.25">
      <c r="A3659">
        <v>123688</v>
      </c>
      <c r="B3659" t="s">
        <v>7574</v>
      </c>
      <c r="C3659" t="s">
        <v>6774</v>
      </c>
      <c r="D3659" t="s">
        <v>10</v>
      </c>
      <c r="E3659" t="s">
        <v>64</v>
      </c>
    </row>
    <row r="3660" spans="1:5" x14ac:dyDescent="0.25">
      <c r="A3660">
        <v>123689</v>
      </c>
      <c r="B3660" t="s">
        <v>3471</v>
      </c>
      <c r="C3660" t="s">
        <v>1498</v>
      </c>
      <c r="D3660" t="s">
        <v>10</v>
      </c>
      <c r="E3660" t="s">
        <v>16</v>
      </c>
    </row>
    <row r="3661" spans="1:5" x14ac:dyDescent="0.25">
      <c r="A3661">
        <v>123690</v>
      </c>
      <c r="B3661" t="s">
        <v>3472</v>
      </c>
      <c r="C3661" t="s">
        <v>1498</v>
      </c>
      <c r="D3661" t="s">
        <v>10</v>
      </c>
      <c r="E3661" t="s">
        <v>16</v>
      </c>
    </row>
    <row r="3662" spans="1:5" x14ac:dyDescent="0.25">
      <c r="A3662">
        <v>123691</v>
      </c>
      <c r="B3662" t="s">
        <v>7575</v>
      </c>
      <c r="C3662" t="s">
        <v>6774</v>
      </c>
      <c r="D3662" t="s">
        <v>10</v>
      </c>
      <c r="E3662" t="s">
        <v>16</v>
      </c>
    </row>
    <row r="3663" spans="1:5" x14ac:dyDescent="0.25">
      <c r="A3663">
        <v>123692</v>
      </c>
      <c r="B3663" t="s">
        <v>3473</v>
      </c>
      <c r="C3663" t="s">
        <v>1498</v>
      </c>
      <c r="D3663" t="s">
        <v>7</v>
      </c>
      <c r="E3663" t="s">
        <v>25</v>
      </c>
    </row>
    <row r="3664" spans="1:5" x14ac:dyDescent="0.25">
      <c r="A3664">
        <v>123693</v>
      </c>
      <c r="B3664" t="s">
        <v>557</v>
      </c>
      <c r="C3664" t="s">
        <v>6</v>
      </c>
      <c r="D3664" t="s">
        <v>7</v>
      </c>
      <c r="E3664" t="s">
        <v>18</v>
      </c>
    </row>
    <row r="3665" spans="1:5" x14ac:dyDescent="0.25">
      <c r="A3665">
        <v>123694</v>
      </c>
      <c r="B3665" t="s">
        <v>7576</v>
      </c>
      <c r="C3665" t="s">
        <v>6774</v>
      </c>
      <c r="D3665" t="s">
        <v>7</v>
      </c>
      <c r="E3665" t="s">
        <v>18</v>
      </c>
    </row>
    <row r="3666" spans="1:5" x14ac:dyDescent="0.25">
      <c r="A3666">
        <v>123695</v>
      </c>
      <c r="B3666" t="s">
        <v>7577</v>
      </c>
      <c r="C3666" t="s">
        <v>6774</v>
      </c>
      <c r="D3666" t="s">
        <v>10</v>
      </c>
      <c r="E3666" t="s">
        <v>16</v>
      </c>
    </row>
    <row r="3667" spans="1:5" x14ac:dyDescent="0.25">
      <c r="A3667">
        <v>123696</v>
      </c>
      <c r="B3667" t="s">
        <v>558</v>
      </c>
      <c r="C3667" t="s">
        <v>6</v>
      </c>
      <c r="D3667" t="s">
        <v>7</v>
      </c>
      <c r="E3667" t="s">
        <v>35</v>
      </c>
    </row>
    <row r="3668" spans="1:5" x14ac:dyDescent="0.25">
      <c r="A3668">
        <v>123697</v>
      </c>
      <c r="B3668" t="s">
        <v>3474</v>
      </c>
      <c r="C3668" t="s">
        <v>1498</v>
      </c>
      <c r="D3668" t="s">
        <v>7</v>
      </c>
      <c r="E3668" t="s">
        <v>11</v>
      </c>
    </row>
    <row r="3669" spans="1:5" x14ac:dyDescent="0.25">
      <c r="A3669">
        <v>123698</v>
      </c>
      <c r="B3669" t="s">
        <v>3475</v>
      </c>
      <c r="C3669" t="s">
        <v>1498</v>
      </c>
      <c r="D3669" t="s">
        <v>23</v>
      </c>
      <c r="E3669" t="s">
        <v>16</v>
      </c>
    </row>
    <row r="3670" spans="1:5" x14ac:dyDescent="0.25">
      <c r="A3670">
        <v>123699</v>
      </c>
      <c r="B3670" t="s">
        <v>559</v>
      </c>
      <c r="C3670" t="s">
        <v>6</v>
      </c>
      <c r="D3670" t="s">
        <v>7</v>
      </c>
      <c r="E3670" t="s">
        <v>16</v>
      </c>
    </row>
    <row r="3671" spans="1:5" x14ac:dyDescent="0.25">
      <c r="A3671">
        <v>123700</v>
      </c>
      <c r="B3671" t="s">
        <v>7578</v>
      </c>
      <c r="C3671" t="s">
        <v>6774</v>
      </c>
      <c r="D3671" t="s">
        <v>10</v>
      </c>
      <c r="E3671" t="s">
        <v>16</v>
      </c>
    </row>
    <row r="3672" spans="1:5" x14ac:dyDescent="0.25">
      <c r="A3672">
        <v>123701</v>
      </c>
      <c r="B3672" t="s">
        <v>7579</v>
      </c>
      <c r="C3672" t="s">
        <v>6774</v>
      </c>
      <c r="D3672" t="s">
        <v>7</v>
      </c>
      <c r="E3672" t="s">
        <v>8</v>
      </c>
    </row>
    <row r="3673" spans="1:5" x14ac:dyDescent="0.25">
      <c r="A3673">
        <v>123702</v>
      </c>
      <c r="B3673" t="s">
        <v>3476</v>
      </c>
      <c r="C3673" t="s">
        <v>1498</v>
      </c>
      <c r="D3673" t="s">
        <v>10</v>
      </c>
      <c r="E3673" t="s">
        <v>8</v>
      </c>
    </row>
    <row r="3674" spans="1:5" x14ac:dyDescent="0.25">
      <c r="A3674">
        <v>123703</v>
      </c>
      <c r="B3674" t="s">
        <v>3477</v>
      </c>
      <c r="C3674" t="s">
        <v>1498</v>
      </c>
      <c r="D3674" t="s">
        <v>10</v>
      </c>
      <c r="E3674" t="s">
        <v>82</v>
      </c>
    </row>
    <row r="3675" spans="1:5" x14ac:dyDescent="0.25">
      <c r="A3675">
        <v>123704</v>
      </c>
      <c r="B3675" t="s">
        <v>560</v>
      </c>
      <c r="C3675" t="s">
        <v>6</v>
      </c>
      <c r="D3675" t="s">
        <v>10</v>
      </c>
      <c r="E3675" t="s">
        <v>8</v>
      </c>
    </row>
    <row r="3676" spans="1:5" x14ac:dyDescent="0.25">
      <c r="A3676">
        <v>123705</v>
      </c>
      <c r="B3676" t="s">
        <v>3478</v>
      </c>
      <c r="C3676" t="s">
        <v>1498</v>
      </c>
      <c r="D3676" t="s">
        <v>10</v>
      </c>
      <c r="E3676" t="s">
        <v>13</v>
      </c>
    </row>
    <row r="3677" spans="1:5" x14ac:dyDescent="0.25">
      <c r="A3677">
        <v>123706</v>
      </c>
      <c r="B3677" t="s">
        <v>3479</v>
      </c>
      <c r="C3677" t="s">
        <v>1498</v>
      </c>
      <c r="D3677" t="s">
        <v>10</v>
      </c>
      <c r="E3677" t="s">
        <v>35</v>
      </c>
    </row>
    <row r="3678" spans="1:5" x14ac:dyDescent="0.25">
      <c r="A3678">
        <v>123707</v>
      </c>
      <c r="B3678" t="s">
        <v>3480</v>
      </c>
      <c r="C3678" t="s">
        <v>1498</v>
      </c>
      <c r="D3678" t="s">
        <v>10</v>
      </c>
      <c r="E3678" t="s">
        <v>35</v>
      </c>
    </row>
    <row r="3679" spans="1:5" x14ac:dyDescent="0.25">
      <c r="A3679">
        <v>123708</v>
      </c>
      <c r="B3679" t="s">
        <v>561</v>
      </c>
      <c r="C3679" t="s">
        <v>6</v>
      </c>
      <c r="D3679" t="s">
        <v>23</v>
      </c>
      <c r="E3679" t="s">
        <v>18</v>
      </c>
    </row>
    <row r="3680" spans="1:5" x14ac:dyDescent="0.25">
      <c r="A3680">
        <v>123709</v>
      </c>
      <c r="B3680" t="s">
        <v>7580</v>
      </c>
      <c r="C3680" t="s">
        <v>6774</v>
      </c>
      <c r="D3680" t="s">
        <v>10</v>
      </c>
      <c r="E3680" t="s">
        <v>11</v>
      </c>
    </row>
    <row r="3681" spans="1:5" x14ac:dyDescent="0.25">
      <c r="A3681">
        <v>123710</v>
      </c>
      <c r="B3681" t="s">
        <v>9099</v>
      </c>
      <c r="C3681" t="s">
        <v>8950</v>
      </c>
      <c r="D3681" t="s">
        <v>23</v>
      </c>
      <c r="E3681" t="s">
        <v>18</v>
      </c>
    </row>
    <row r="3682" spans="1:5" x14ac:dyDescent="0.25">
      <c r="A3682">
        <v>123711</v>
      </c>
      <c r="B3682" t="s">
        <v>1967</v>
      </c>
      <c r="C3682" t="s">
        <v>1498</v>
      </c>
      <c r="D3682" t="s">
        <v>7</v>
      </c>
      <c r="E3682" t="s">
        <v>16</v>
      </c>
    </row>
    <row r="3683" spans="1:5" x14ac:dyDescent="0.25">
      <c r="A3683">
        <v>123712</v>
      </c>
      <c r="B3683" t="s">
        <v>748</v>
      </c>
      <c r="C3683" t="s">
        <v>6774</v>
      </c>
      <c r="D3683" t="s">
        <v>10</v>
      </c>
      <c r="E3683" t="s">
        <v>18</v>
      </c>
    </row>
    <row r="3684" spans="1:5" x14ac:dyDescent="0.25">
      <c r="A3684">
        <v>123713</v>
      </c>
      <c r="B3684" t="s">
        <v>3481</v>
      </c>
      <c r="C3684" t="s">
        <v>1498</v>
      </c>
      <c r="D3684" t="s">
        <v>10</v>
      </c>
      <c r="E3684" t="s">
        <v>16</v>
      </c>
    </row>
    <row r="3685" spans="1:5" x14ac:dyDescent="0.25">
      <c r="A3685">
        <v>123714</v>
      </c>
      <c r="B3685" t="s">
        <v>3482</v>
      </c>
      <c r="C3685" t="s">
        <v>1498</v>
      </c>
      <c r="D3685" t="s">
        <v>10</v>
      </c>
      <c r="E3685" t="s">
        <v>16</v>
      </c>
    </row>
    <row r="3686" spans="1:5" x14ac:dyDescent="0.25">
      <c r="A3686">
        <v>123715</v>
      </c>
      <c r="B3686" t="s">
        <v>3483</v>
      </c>
      <c r="C3686" t="s">
        <v>1498</v>
      </c>
      <c r="D3686" t="s">
        <v>7</v>
      </c>
      <c r="E3686" t="s">
        <v>13</v>
      </c>
    </row>
    <row r="3687" spans="1:5" x14ac:dyDescent="0.25">
      <c r="A3687">
        <v>123716</v>
      </c>
      <c r="B3687" t="s">
        <v>9100</v>
      </c>
      <c r="C3687" t="s">
        <v>8950</v>
      </c>
      <c r="D3687" t="s">
        <v>10</v>
      </c>
      <c r="E3687" t="s">
        <v>11</v>
      </c>
    </row>
    <row r="3688" spans="1:5" x14ac:dyDescent="0.25">
      <c r="A3688">
        <v>123717</v>
      </c>
      <c r="B3688" t="s">
        <v>3484</v>
      </c>
      <c r="C3688" t="s">
        <v>1498</v>
      </c>
      <c r="D3688" t="s">
        <v>7</v>
      </c>
      <c r="E3688" t="s">
        <v>11</v>
      </c>
    </row>
    <row r="3689" spans="1:5" x14ac:dyDescent="0.25">
      <c r="A3689">
        <v>123718</v>
      </c>
      <c r="B3689" t="s">
        <v>9101</v>
      </c>
      <c r="C3689" t="s">
        <v>8950</v>
      </c>
      <c r="D3689" t="s">
        <v>10</v>
      </c>
      <c r="E3689" t="s">
        <v>18</v>
      </c>
    </row>
    <row r="3690" spans="1:5" x14ac:dyDescent="0.25">
      <c r="A3690">
        <v>123719</v>
      </c>
      <c r="B3690" t="s">
        <v>3485</v>
      </c>
      <c r="C3690" t="s">
        <v>1498</v>
      </c>
      <c r="D3690" t="s">
        <v>7</v>
      </c>
      <c r="E3690" t="s">
        <v>50</v>
      </c>
    </row>
    <row r="3691" spans="1:5" x14ac:dyDescent="0.25">
      <c r="A3691">
        <v>123720</v>
      </c>
      <c r="B3691" t="s">
        <v>7581</v>
      </c>
      <c r="C3691" t="s">
        <v>6774</v>
      </c>
      <c r="D3691" t="s">
        <v>7</v>
      </c>
      <c r="E3691" t="s">
        <v>18</v>
      </c>
    </row>
    <row r="3692" spans="1:5" x14ac:dyDescent="0.25">
      <c r="A3692">
        <v>123721</v>
      </c>
      <c r="B3692" t="s">
        <v>562</v>
      </c>
      <c r="C3692" t="s">
        <v>6</v>
      </c>
      <c r="D3692" t="s">
        <v>10</v>
      </c>
      <c r="E3692" t="s">
        <v>18</v>
      </c>
    </row>
    <row r="3693" spans="1:5" x14ac:dyDescent="0.25">
      <c r="A3693">
        <v>123722</v>
      </c>
      <c r="B3693" t="s">
        <v>3486</v>
      </c>
      <c r="C3693" t="s">
        <v>1498</v>
      </c>
      <c r="D3693" t="s">
        <v>10</v>
      </c>
      <c r="E3693" t="s">
        <v>16</v>
      </c>
    </row>
    <row r="3694" spans="1:5" x14ac:dyDescent="0.25">
      <c r="A3694">
        <v>123723</v>
      </c>
      <c r="B3694" t="s">
        <v>3487</v>
      </c>
      <c r="C3694" t="s">
        <v>1498</v>
      </c>
      <c r="D3694" t="s">
        <v>10</v>
      </c>
      <c r="E3694" t="s">
        <v>16</v>
      </c>
    </row>
    <row r="3695" spans="1:5" x14ac:dyDescent="0.25">
      <c r="A3695">
        <v>123724</v>
      </c>
      <c r="B3695" t="s">
        <v>3488</v>
      </c>
      <c r="C3695" t="s">
        <v>1498</v>
      </c>
      <c r="D3695" t="s">
        <v>10</v>
      </c>
      <c r="E3695" t="s">
        <v>25</v>
      </c>
    </row>
    <row r="3696" spans="1:5" x14ac:dyDescent="0.25">
      <c r="A3696">
        <v>123725</v>
      </c>
      <c r="B3696" t="s">
        <v>223</v>
      </c>
      <c r="C3696" t="s">
        <v>1498</v>
      </c>
      <c r="D3696" t="s">
        <v>7</v>
      </c>
      <c r="E3696" t="s">
        <v>16</v>
      </c>
    </row>
    <row r="3697" spans="1:5" x14ac:dyDescent="0.25">
      <c r="A3697">
        <v>123726</v>
      </c>
      <c r="B3697" t="s">
        <v>7582</v>
      </c>
      <c r="C3697" t="s">
        <v>6774</v>
      </c>
      <c r="D3697" t="s">
        <v>10</v>
      </c>
      <c r="E3697" t="s">
        <v>18</v>
      </c>
    </row>
    <row r="3698" spans="1:5" x14ac:dyDescent="0.25">
      <c r="A3698">
        <v>123727</v>
      </c>
      <c r="B3698" t="s">
        <v>3489</v>
      </c>
      <c r="C3698" t="s">
        <v>1498</v>
      </c>
      <c r="D3698" t="s">
        <v>7</v>
      </c>
      <c r="E3698" t="s">
        <v>50</v>
      </c>
    </row>
    <row r="3699" spans="1:5" x14ac:dyDescent="0.25">
      <c r="A3699">
        <v>123728</v>
      </c>
      <c r="B3699" t="s">
        <v>7583</v>
      </c>
      <c r="C3699" t="s">
        <v>6774</v>
      </c>
      <c r="D3699" t="s">
        <v>10</v>
      </c>
      <c r="E3699" t="s">
        <v>25</v>
      </c>
    </row>
    <row r="3700" spans="1:5" x14ac:dyDescent="0.25">
      <c r="A3700">
        <v>123729</v>
      </c>
      <c r="B3700" t="s">
        <v>3490</v>
      </c>
      <c r="C3700" t="s">
        <v>1498</v>
      </c>
      <c r="D3700" t="s">
        <v>7</v>
      </c>
      <c r="E3700" t="s">
        <v>16</v>
      </c>
    </row>
    <row r="3701" spans="1:5" x14ac:dyDescent="0.25">
      <c r="A3701">
        <v>123730</v>
      </c>
      <c r="B3701" t="s">
        <v>563</v>
      </c>
      <c r="C3701" t="s">
        <v>6</v>
      </c>
      <c r="D3701" t="s">
        <v>10</v>
      </c>
      <c r="E3701" t="s">
        <v>18</v>
      </c>
    </row>
    <row r="3702" spans="1:5" x14ac:dyDescent="0.25">
      <c r="A3702">
        <v>123731</v>
      </c>
      <c r="B3702" t="s">
        <v>3491</v>
      </c>
      <c r="C3702" t="s">
        <v>1498</v>
      </c>
      <c r="D3702" t="s">
        <v>10</v>
      </c>
      <c r="E3702" t="s">
        <v>25</v>
      </c>
    </row>
    <row r="3703" spans="1:5" x14ac:dyDescent="0.25">
      <c r="A3703">
        <v>123732</v>
      </c>
      <c r="B3703" t="s">
        <v>3492</v>
      </c>
      <c r="C3703" t="s">
        <v>1498</v>
      </c>
      <c r="D3703" t="s">
        <v>7</v>
      </c>
      <c r="E3703" t="s">
        <v>16</v>
      </c>
    </row>
    <row r="3704" spans="1:5" x14ac:dyDescent="0.25">
      <c r="A3704">
        <v>123733</v>
      </c>
      <c r="B3704" t="s">
        <v>3493</v>
      </c>
      <c r="C3704" t="s">
        <v>1498</v>
      </c>
      <c r="D3704" t="s">
        <v>7</v>
      </c>
      <c r="E3704" t="s">
        <v>18</v>
      </c>
    </row>
    <row r="3705" spans="1:5" x14ac:dyDescent="0.25">
      <c r="A3705">
        <v>123734</v>
      </c>
      <c r="B3705" t="s">
        <v>3494</v>
      </c>
      <c r="C3705" t="s">
        <v>1498</v>
      </c>
      <c r="D3705" t="s">
        <v>10</v>
      </c>
      <c r="E3705" t="s">
        <v>35</v>
      </c>
    </row>
    <row r="3706" spans="1:5" x14ac:dyDescent="0.25">
      <c r="A3706">
        <v>123735</v>
      </c>
      <c r="B3706" t="s">
        <v>7584</v>
      </c>
      <c r="C3706" t="s">
        <v>6774</v>
      </c>
      <c r="D3706" t="s">
        <v>7</v>
      </c>
      <c r="E3706" t="s">
        <v>16</v>
      </c>
    </row>
    <row r="3707" spans="1:5" x14ac:dyDescent="0.25">
      <c r="A3707">
        <v>123736</v>
      </c>
      <c r="B3707" t="s">
        <v>3495</v>
      </c>
      <c r="C3707" t="s">
        <v>1498</v>
      </c>
      <c r="D3707" t="s">
        <v>10</v>
      </c>
      <c r="E3707" t="s">
        <v>8</v>
      </c>
    </row>
    <row r="3708" spans="1:5" x14ac:dyDescent="0.25">
      <c r="A3708">
        <v>123737</v>
      </c>
      <c r="B3708" t="s">
        <v>949</v>
      </c>
      <c r="C3708" t="s">
        <v>6774</v>
      </c>
      <c r="D3708" t="s">
        <v>10</v>
      </c>
      <c r="E3708" t="s">
        <v>11</v>
      </c>
    </row>
    <row r="3709" spans="1:5" x14ac:dyDescent="0.25">
      <c r="A3709">
        <v>123738</v>
      </c>
      <c r="B3709" t="s">
        <v>3496</v>
      </c>
      <c r="C3709" t="s">
        <v>1498</v>
      </c>
      <c r="D3709" t="s">
        <v>10</v>
      </c>
      <c r="E3709" t="s">
        <v>11</v>
      </c>
    </row>
    <row r="3710" spans="1:5" x14ac:dyDescent="0.25">
      <c r="A3710">
        <v>123739</v>
      </c>
      <c r="B3710" t="s">
        <v>3497</v>
      </c>
      <c r="C3710" t="s">
        <v>1498</v>
      </c>
      <c r="D3710" t="s">
        <v>10</v>
      </c>
      <c r="E3710" t="s">
        <v>16</v>
      </c>
    </row>
    <row r="3711" spans="1:5" x14ac:dyDescent="0.25">
      <c r="A3711">
        <v>123740</v>
      </c>
      <c r="B3711" t="s">
        <v>3498</v>
      </c>
      <c r="C3711" t="s">
        <v>1498</v>
      </c>
      <c r="D3711" t="s">
        <v>7</v>
      </c>
      <c r="E3711" t="s">
        <v>13</v>
      </c>
    </row>
    <row r="3712" spans="1:5" x14ac:dyDescent="0.25">
      <c r="A3712">
        <v>123741</v>
      </c>
      <c r="B3712" t="s">
        <v>3499</v>
      </c>
      <c r="C3712" t="s">
        <v>1498</v>
      </c>
      <c r="D3712" t="s">
        <v>10</v>
      </c>
      <c r="E3712" t="s">
        <v>25</v>
      </c>
    </row>
    <row r="3713" spans="1:5" x14ac:dyDescent="0.25">
      <c r="A3713">
        <v>123742</v>
      </c>
      <c r="B3713" t="s">
        <v>3500</v>
      </c>
      <c r="C3713" t="s">
        <v>1498</v>
      </c>
      <c r="D3713" t="s">
        <v>7</v>
      </c>
      <c r="E3713" t="s">
        <v>16</v>
      </c>
    </row>
    <row r="3714" spans="1:5" x14ac:dyDescent="0.25">
      <c r="A3714">
        <v>123743</v>
      </c>
      <c r="B3714" t="s">
        <v>564</v>
      </c>
      <c r="C3714" t="s">
        <v>6</v>
      </c>
      <c r="D3714" t="s">
        <v>10</v>
      </c>
      <c r="E3714" t="s">
        <v>64</v>
      </c>
    </row>
    <row r="3715" spans="1:5" x14ac:dyDescent="0.25">
      <c r="A3715">
        <v>123744</v>
      </c>
      <c r="B3715" t="s">
        <v>3501</v>
      </c>
      <c r="C3715" t="s">
        <v>1498</v>
      </c>
      <c r="D3715" t="s">
        <v>10</v>
      </c>
      <c r="E3715" t="s">
        <v>16</v>
      </c>
    </row>
    <row r="3716" spans="1:5" x14ac:dyDescent="0.25">
      <c r="A3716">
        <v>123745</v>
      </c>
      <c r="B3716" t="s">
        <v>9401</v>
      </c>
      <c r="C3716" t="s">
        <v>9343</v>
      </c>
      <c r="D3716" t="s">
        <v>10</v>
      </c>
      <c r="E3716" t="s">
        <v>11</v>
      </c>
    </row>
    <row r="3717" spans="1:5" x14ac:dyDescent="0.25">
      <c r="A3717">
        <v>123746</v>
      </c>
      <c r="B3717" t="s">
        <v>565</v>
      </c>
      <c r="C3717" t="s">
        <v>6</v>
      </c>
      <c r="D3717" t="s">
        <v>10</v>
      </c>
      <c r="E3717" t="s">
        <v>11</v>
      </c>
    </row>
    <row r="3718" spans="1:5" x14ac:dyDescent="0.25">
      <c r="A3718">
        <v>123747</v>
      </c>
      <c r="B3718" t="s">
        <v>3502</v>
      </c>
      <c r="C3718" t="s">
        <v>1498</v>
      </c>
      <c r="D3718" t="s">
        <v>10</v>
      </c>
      <c r="E3718" t="s">
        <v>18</v>
      </c>
    </row>
    <row r="3719" spans="1:5" x14ac:dyDescent="0.25">
      <c r="A3719">
        <v>123748</v>
      </c>
      <c r="B3719" t="s">
        <v>3503</v>
      </c>
      <c r="C3719" t="s">
        <v>1498</v>
      </c>
      <c r="D3719" t="s">
        <v>10</v>
      </c>
      <c r="E3719" t="s">
        <v>11</v>
      </c>
    </row>
    <row r="3720" spans="1:5" x14ac:dyDescent="0.25">
      <c r="A3720">
        <v>123749</v>
      </c>
      <c r="B3720" t="s">
        <v>3504</v>
      </c>
      <c r="C3720" t="s">
        <v>1498</v>
      </c>
      <c r="D3720" t="s">
        <v>7</v>
      </c>
      <c r="E3720" t="s">
        <v>25</v>
      </c>
    </row>
    <row r="3721" spans="1:5" x14ac:dyDescent="0.25">
      <c r="A3721">
        <v>123750</v>
      </c>
      <c r="B3721" t="s">
        <v>3505</v>
      </c>
      <c r="C3721" t="s">
        <v>1498</v>
      </c>
      <c r="D3721" t="s">
        <v>10</v>
      </c>
      <c r="E3721" t="s">
        <v>8</v>
      </c>
    </row>
    <row r="3722" spans="1:5" x14ac:dyDescent="0.25">
      <c r="A3722">
        <v>123751</v>
      </c>
      <c r="B3722" t="s">
        <v>3506</v>
      </c>
      <c r="C3722" t="s">
        <v>1498</v>
      </c>
      <c r="D3722" t="s">
        <v>7</v>
      </c>
      <c r="E3722" t="s">
        <v>16</v>
      </c>
    </row>
    <row r="3723" spans="1:5" x14ac:dyDescent="0.25">
      <c r="A3723">
        <v>123752</v>
      </c>
      <c r="B3723" t="s">
        <v>3507</v>
      </c>
      <c r="C3723" t="s">
        <v>1498</v>
      </c>
      <c r="D3723" t="s">
        <v>10</v>
      </c>
      <c r="E3723" t="s">
        <v>11</v>
      </c>
    </row>
    <row r="3724" spans="1:5" x14ac:dyDescent="0.25">
      <c r="A3724">
        <v>123753</v>
      </c>
      <c r="B3724" t="s">
        <v>3508</v>
      </c>
      <c r="C3724" t="s">
        <v>1498</v>
      </c>
      <c r="D3724" t="s">
        <v>10</v>
      </c>
      <c r="E3724" t="s">
        <v>25</v>
      </c>
    </row>
    <row r="3725" spans="1:5" x14ac:dyDescent="0.25">
      <c r="A3725">
        <v>123754</v>
      </c>
      <c r="B3725" t="s">
        <v>3509</v>
      </c>
      <c r="C3725" t="s">
        <v>1498</v>
      </c>
      <c r="D3725" t="s">
        <v>10</v>
      </c>
      <c r="E3725" t="s">
        <v>13</v>
      </c>
    </row>
    <row r="3726" spans="1:5" x14ac:dyDescent="0.25">
      <c r="A3726">
        <v>123755</v>
      </c>
      <c r="B3726" t="s">
        <v>3510</v>
      </c>
      <c r="C3726" t="s">
        <v>1498</v>
      </c>
      <c r="D3726" t="s">
        <v>10</v>
      </c>
      <c r="E3726" t="s">
        <v>11</v>
      </c>
    </row>
    <row r="3727" spans="1:5" x14ac:dyDescent="0.25">
      <c r="A3727">
        <v>123756</v>
      </c>
      <c r="B3727" t="s">
        <v>3511</v>
      </c>
      <c r="C3727" t="s">
        <v>1498</v>
      </c>
      <c r="D3727" t="s">
        <v>10</v>
      </c>
      <c r="E3727" t="s">
        <v>16</v>
      </c>
    </row>
    <row r="3728" spans="1:5" x14ac:dyDescent="0.25">
      <c r="A3728">
        <v>123757</v>
      </c>
      <c r="B3728" t="s">
        <v>3512</v>
      </c>
      <c r="C3728" t="s">
        <v>1498</v>
      </c>
      <c r="D3728" t="s">
        <v>7</v>
      </c>
      <c r="E3728" t="s">
        <v>16</v>
      </c>
    </row>
    <row r="3729" spans="1:5" x14ac:dyDescent="0.25">
      <c r="A3729">
        <v>123758</v>
      </c>
      <c r="B3729" t="s">
        <v>566</v>
      </c>
      <c r="C3729" t="s">
        <v>6</v>
      </c>
      <c r="D3729" t="s">
        <v>10</v>
      </c>
      <c r="E3729" t="s">
        <v>18</v>
      </c>
    </row>
    <row r="3730" spans="1:5" x14ac:dyDescent="0.25">
      <c r="A3730">
        <v>123759</v>
      </c>
      <c r="B3730" t="s">
        <v>3513</v>
      </c>
      <c r="C3730" t="s">
        <v>1498</v>
      </c>
      <c r="D3730" t="s">
        <v>10</v>
      </c>
      <c r="E3730" t="s">
        <v>16</v>
      </c>
    </row>
    <row r="3731" spans="1:5" x14ac:dyDescent="0.25">
      <c r="A3731">
        <v>123760</v>
      </c>
      <c r="B3731" t="s">
        <v>3514</v>
      </c>
      <c r="C3731" t="s">
        <v>1498</v>
      </c>
      <c r="D3731" t="s">
        <v>10</v>
      </c>
      <c r="E3731" t="s">
        <v>64</v>
      </c>
    </row>
    <row r="3732" spans="1:5" x14ac:dyDescent="0.25">
      <c r="A3732">
        <v>123761</v>
      </c>
      <c r="B3732" t="s">
        <v>7585</v>
      </c>
      <c r="C3732" t="s">
        <v>6774</v>
      </c>
      <c r="D3732" t="s">
        <v>10</v>
      </c>
      <c r="E3732" t="s">
        <v>35</v>
      </c>
    </row>
    <row r="3733" spans="1:5" x14ac:dyDescent="0.25">
      <c r="A3733">
        <v>123762</v>
      </c>
      <c r="B3733" t="s">
        <v>3515</v>
      </c>
      <c r="C3733" t="s">
        <v>1498</v>
      </c>
      <c r="D3733" t="s">
        <v>7</v>
      </c>
      <c r="E3733" t="s">
        <v>18</v>
      </c>
    </row>
    <row r="3734" spans="1:5" x14ac:dyDescent="0.25">
      <c r="A3734">
        <v>123763</v>
      </c>
      <c r="B3734" t="s">
        <v>9102</v>
      </c>
      <c r="C3734" t="s">
        <v>8950</v>
      </c>
      <c r="D3734" t="s">
        <v>10</v>
      </c>
      <c r="E3734" t="s">
        <v>25</v>
      </c>
    </row>
    <row r="3735" spans="1:5" x14ac:dyDescent="0.25">
      <c r="A3735">
        <v>123764</v>
      </c>
      <c r="B3735" t="s">
        <v>567</v>
      </c>
      <c r="C3735" t="s">
        <v>6</v>
      </c>
      <c r="D3735" t="s">
        <v>7</v>
      </c>
      <c r="E3735" t="s">
        <v>11</v>
      </c>
    </row>
    <row r="3736" spans="1:5" x14ac:dyDescent="0.25">
      <c r="A3736">
        <v>123765</v>
      </c>
      <c r="B3736" t="s">
        <v>3516</v>
      </c>
      <c r="C3736" t="s">
        <v>1498</v>
      </c>
      <c r="D3736" t="s">
        <v>7</v>
      </c>
      <c r="E3736" t="s">
        <v>18</v>
      </c>
    </row>
    <row r="3737" spans="1:5" x14ac:dyDescent="0.25">
      <c r="A3737">
        <v>123766</v>
      </c>
      <c r="B3737" t="s">
        <v>7586</v>
      </c>
      <c r="C3737" t="s">
        <v>6774</v>
      </c>
      <c r="D3737" t="s">
        <v>10</v>
      </c>
      <c r="E3737" t="s">
        <v>13</v>
      </c>
    </row>
    <row r="3738" spans="1:5" x14ac:dyDescent="0.25">
      <c r="A3738">
        <v>123767</v>
      </c>
      <c r="B3738" t="s">
        <v>7587</v>
      </c>
      <c r="C3738" t="s">
        <v>6774</v>
      </c>
      <c r="D3738" t="s">
        <v>10</v>
      </c>
      <c r="E3738" t="s">
        <v>50</v>
      </c>
    </row>
    <row r="3739" spans="1:5" x14ac:dyDescent="0.25">
      <c r="A3739">
        <v>123768</v>
      </c>
      <c r="B3739" t="s">
        <v>7588</v>
      </c>
      <c r="C3739" t="s">
        <v>6774</v>
      </c>
      <c r="D3739" t="s">
        <v>10</v>
      </c>
      <c r="E3739" t="s">
        <v>16</v>
      </c>
    </row>
    <row r="3740" spans="1:5" x14ac:dyDescent="0.25">
      <c r="A3740">
        <v>123769</v>
      </c>
      <c r="B3740" t="s">
        <v>568</v>
      </c>
      <c r="C3740" t="s">
        <v>6</v>
      </c>
      <c r="D3740" t="s">
        <v>10</v>
      </c>
      <c r="E3740" t="s">
        <v>13</v>
      </c>
    </row>
    <row r="3741" spans="1:5" x14ac:dyDescent="0.25">
      <c r="A3741">
        <v>123770</v>
      </c>
      <c r="B3741" t="s">
        <v>3517</v>
      </c>
      <c r="C3741" t="s">
        <v>1498</v>
      </c>
      <c r="D3741" t="s">
        <v>10</v>
      </c>
      <c r="E3741" t="s">
        <v>18</v>
      </c>
    </row>
    <row r="3742" spans="1:5" x14ac:dyDescent="0.25">
      <c r="A3742">
        <v>123771</v>
      </c>
      <c r="B3742" t="s">
        <v>3518</v>
      </c>
      <c r="C3742" t="s">
        <v>1498</v>
      </c>
      <c r="D3742" t="s">
        <v>7</v>
      </c>
      <c r="E3742" t="s">
        <v>64</v>
      </c>
    </row>
    <row r="3743" spans="1:5" x14ac:dyDescent="0.25">
      <c r="A3743">
        <v>123772</v>
      </c>
      <c r="B3743" t="s">
        <v>7589</v>
      </c>
      <c r="C3743" t="s">
        <v>6774</v>
      </c>
      <c r="D3743" t="s">
        <v>7</v>
      </c>
      <c r="E3743" t="s">
        <v>8</v>
      </c>
    </row>
    <row r="3744" spans="1:5" x14ac:dyDescent="0.25">
      <c r="A3744">
        <v>123773</v>
      </c>
      <c r="B3744" t="s">
        <v>3519</v>
      </c>
      <c r="C3744" t="s">
        <v>1498</v>
      </c>
      <c r="D3744" t="s">
        <v>7</v>
      </c>
      <c r="E3744" t="s">
        <v>64</v>
      </c>
    </row>
    <row r="3745" spans="1:5" x14ac:dyDescent="0.25">
      <c r="A3745">
        <v>123774</v>
      </c>
      <c r="B3745" t="s">
        <v>3520</v>
      </c>
      <c r="C3745" t="s">
        <v>1498</v>
      </c>
      <c r="D3745" t="s">
        <v>7</v>
      </c>
      <c r="E3745" t="s">
        <v>16</v>
      </c>
    </row>
    <row r="3746" spans="1:5" x14ac:dyDescent="0.25">
      <c r="A3746">
        <v>123775</v>
      </c>
      <c r="B3746" t="s">
        <v>1112</v>
      </c>
      <c r="C3746" t="s">
        <v>6774</v>
      </c>
      <c r="D3746" t="s">
        <v>7</v>
      </c>
      <c r="E3746" t="s">
        <v>16</v>
      </c>
    </row>
    <row r="3747" spans="1:5" x14ac:dyDescent="0.25">
      <c r="A3747">
        <v>123776</v>
      </c>
      <c r="B3747" t="s">
        <v>3223</v>
      </c>
      <c r="C3747" t="s">
        <v>1498</v>
      </c>
      <c r="D3747" t="s">
        <v>10</v>
      </c>
      <c r="E3747" t="s">
        <v>64</v>
      </c>
    </row>
    <row r="3748" spans="1:5" x14ac:dyDescent="0.25">
      <c r="A3748">
        <v>123777</v>
      </c>
      <c r="B3748" t="s">
        <v>3521</v>
      </c>
      <c r="C3748" t="s">
        <v>1498</v>
      </c>
      <c r="D3748" t="s">
        <v>7</v>
      </c>
      <c r="E3748" t="s">
        <v>35</v>
      </c>
    </row>
    <row r="3749" spans="1:5" x14ac:dyDescent="0.25">
      <c r="A3749">
        <v>123778</v>
      </c>
      <c r="B3749" t="s">
        <v>569</v>
      </c>
      <c r="C3749" t="s">
        <v>6</v>
      </c>
      <c r="D3749" t="s">
        <v>10</v>
      </c>
      <c r="E3749" t="s">
        <v>50</v>
      </c>
    </row>
    <row r="3750" spans="1:5" x14ac:dyDescent="0.25">
      <c r="A3750">
        <v>123779</v>
      </c>
      <c r="B3750" t="s">
        <v>3522</v>
      </c>
      <c r="C3750" t="s">
        <v>1498</v>
      </c>
      <c r="D3750" t="s">
        <v>7</v>
      </c>
      <c r="E3750" t="s">
        <v>11</v>
      </c>
    </row>
    <row r="3751" spans="1:5" x14ac:dyDescent="0.25">
      <c r="A3751">
        <v>123780</v>
      </c>
      <c r="B3751" t="s">
        <v>570</v>
      </c>
      <c r="C3751" t="s">
        <v>6</v>
      </c>
      <c r="D3751" t="s">
        <v>10</v>
      </c>
      <c r="E3751" t="s">
        <v>16</v>
      </c>
    </row>
    <row r="3752" spans="1:5" x14ac:dyDescent="0.25">
      <c r="A3752">
        <v>123781</v>
      </c>
      <c r="B3752" t="s">
        <v>3523</v>
      </c>
      <c r="C3752" t="s">
        <v>1498</v>
      </c>
      <c r="D3752" t="s">
        <v>10</v>
      </c>
      <c r="E3752" t="s">
        <v>18</v>
      </c>
    </row>
    <row r="3753" spans="1:5" x14ac:dyDescent="0.25">
      <c r="A3753">
        <v>123782</v>
      </c>
      <c r="B3753" t="s">
        <v>3524</v>
      </c>
      <c r="C3753" t="s">
        <v>1498</v>
      </c>
      <c r="D3753" t="s">
        <v>10</v>
      </c>
      <c r="E3753" t="s">
        <v>18</v>
      </c>
    </row>
    <row r="3754" spans="1:5" x14ac:dyDescent="0.25">
      <c r="A3754">
        <v>123783</v>
      </c>
      <c r="B3754" t="s">
        <v>3525</v>
      </c>
      <c r="C3754" t="s">
        <v>1498</v>
      </c>
      <c r="D3754" t="s">
        <v>10</v>
      </c>
      <c r="E3754" t="s">
        <v>11</v>
      </c>
    </row>
    <row r="3755" spans="1:5" x14ac:dyDescent="0.25">
      <c r="A3755">
        <v>123784</v>
      </c>
      <c r="B3755" t="s">
        <v>7590</v>
      </c>
      <c r="C3755" t="s">
        <v>6774</v>
      </c>
      <c r="D3755" t="s">
        <v>10</v>
      </c>
      <c r="E3755" t="s">
        <v>18</v>
      </c>
    </row>
    <row r="3756" spans="1:5" x14ac:dyDescent="0.25">
      <c r="A3756">
        <v>123785</v>
      </c>
      <c r="B3756" t="s">
        <v>3526</v>
      </c>
      <c r="C3756" t="s">
        <v>1498</v>
      </c>
      <c r="D3756" t="s">
        <v>7</v>
      </c>
      <c r="E3756" t="s">
        <v>16</v>
      </c>
    </row>
    <row r="3757" spans="1:5" x14ac:dyDescent="0.25">
      <c r="A3757">
        <v>123786</v>
      </c>
      <c r="B3757" t="s">
        <v>265</v>
      </c>
      <c r="C3757" t="s">
        <v>1498</v>
      </c>
      <c r="D3757" t="s">
        <v>7</v>
      </c>
      <c r="E3757" t="s">
        <v>25</v>
      </c>
    </row>
    <row r="3758" spans="1:5" x14ac:dyDescent="0.25">
      <c r="A3758">
        <v>123787</v>
      </c>
      <c r="B3758" t="s">
        <v>3527</v>
      </c>
      <c r="C3758" t="s">
        <v>1498</v>
      </c>
      <c r="D3758" t="s">
        <v>10</v>
      </c>
      <c r="E3758" t="s">
        <v>18</v>
      </c>
    </row>
    <row r="3759" spans="1:5" x14ac:dyDescent="0.25">
      <c r="A3759">
        <v>123788</v>
      </c>
      <c r="B3759" t="s">
        <v>3528</v>
      </c>
      <c r="C3759" t="s">
        <v>1498</v>
      </c>
      <c r="D3759" t="s">
        <v>10</v>
      </c>
      <c r="E3759" t="s">
        <v>18</v>
      </c>
    </row>
    <row r="3760" spans="1:5" x14ac:dyDescent="0.25">
      <c r="A3760">
        <v>123789</v>
      </c>
      <c r="B3760" t="s">
        <v>3529</v>
      </c>
      <c r="C3760" t="s">
        <v>1498</v>
      </c>
      <c r="D3760" t="s">
        <v>10</v>
      </c>
      <c r="E3760" t="s">
        <v>64</v>
      </c>
    </row>
    <row r="3761" spans="1:5" x14ac:dyDescent="0.25">
      <c r="A3761">
        <v>123790</v>
      </c>
      <c r="B3761" t="s">
        <v>571</v>
      </c>
      <c r="C3761" t="s">
        <v>6</v>
      </c>
      <c r="D3761" t="s">
        <v>10</v>
      </c>
      <c r="E3761" t="s">
        <v>16</v>
      </c>
    </row>
    <row r="3762" spans="1:5" x14ac:dyDescent="0.25">
      <c r="A3762">
        <v>123791</v>
      </c>
      <c r="B3762" t="s">
        <v>7591</v>
      </c>
      <c r="C3762" t="s">
        <v>6774</v>
      </c>
      <c r="D3762" t="s">
        <v>7</v>
      </c>
      <c r="E3762" t="s">
        <v>8</v>
      </c>
    </row>
    <row r="3763" spans="1:5" x14ac:dyDescent="0.25">
      <c r="A3763">
        <v>123792</v>
      </c>
      <c r="B3763" t="s">
        <v>3530</v>
      </c>
      <c r="C3763" t="s">
        <v>1498</v>
      </c>
      <c r="D3763" t="s">
        <v>7</v>
      </c>
      <c r="E3763" t="s">
        <v>18</v>
      </c>
    </row>
    <row r="3764" spans="1:5" x14ac:dyDescent="0.25">
      <c r="A3764">
        <v>123793</v>
      </c>
      <c r="B3764" t="s">
        <v>7592</v>
      </c>
      <c r="C3764" t="s">
        <v>6774</v>
      </c>
      <c r="D3764" t="s">
        <v>10</v>
      </c>
      <c r="E3764" t="s">
        <v>25</v>
      </c>
    </row>
    <row r="3765" spans="1:5" x14ac:dyDescent="0.25">
      <c r="A3765">
        <v>123794</v>
      </c>
      <c r="B3765" t="s">
        <v>572</v>
      </c>
      <c r="C3765" t="s">
        <v>6</v>
      </c>
      <c r="D3765" t="s">
        <v>10</v>
      </c>
      <c r="E3765" t="s">
        <v>16</v>
      </c>
    </row>
    <row r="3766" spans="1:5" x14ac:dyDescent="0.25">
      <c r="A3766">
        <v>123795</v>
      </c>
      <c r="B3766" t="s">
        <v>3531</v>
      </c>
      <c r="C3766" t="s">
        <v>1498</v>
      </c>
      <c r="D3766" t="s">
        <v>7</v>
      </c>
      <c r="E3766" t="s">
        <v>64</v>
      </c>
    </row>
    <row r="3767" spans="1:5" x14ac:dyDescent="0.25">
      <c r="A3767">
        <v>123796</v>
      </c>
      <c r="B3767" t="s">
        <v>3532</v>
      </c>
      <c r="C3767" t="s">
        <v>1498</v>
      </c>
      <c r="D3767" t="s">
        <v>10</v>
      </c>
      <c r="E3767" t="s">
        <v>11</v>
      </c>
    </row>
    <row r="3768" spans="1:5" x14ac:dyDescent="0.25">
      <c r="A3768">
        <v>123797</v>
      </c>
      <c r="B3768" t="s">
        <v>7593</v>
      </c>
      <c r="C3768" t="s">
        <v>6774</v>
      </c>
      <c r="D3768" t="s">
        <v>10</v>
      </c>
      <c r="E3768" t="s">
        <v>16</v>
      </c>
    </row>
    <row r="3769" spans="1:5" x14ac:dyDescent="0.25">
      <c r="A3769">
        <v>123798</v>
      </c>
      <c r="B3769" t="s">
        <v>3533</v>
      </c>
      <c r="C3769" t="s">
        <v>1498</v>
      </c>
      <c r="D3769" t="s">
        <v>7</v>
      </c>
      <c r="E3769" t="s">
        <v>18</v>
      </c>
    </row>
    <row r="3770" spans="1:5" x14ac:dyDescent="0.25">
      <c r="A3770">
        <v>123799</v>
      </c>
      <c r="B3770" t="s">
        <v>7594</v>
      </c>
      <c r="C3770" t="s">
        <v>6774</v>
      </c>
      <c r="D3770" t="s">
        <v>10</v>
      </c>
      <c r="E3770" t="s">
        <v>16</v>
      </c>
    </row>
    <row r="3771" spans="1:5" x14ac:dyDescent="0.25">
      <c r="A3771">
        <v>123800</v>
      </c>
      <c r="B3771" t="s">
        <v>3534</v>
      </c>
      <c r="C3771" t="s">
        <v>1498</v>
      </c>
      <c r="D3771" t="s">
        <v>10</v>
      </c>
      <c r="E3771" t="s">
        <v>82</v>
      </c>
    </row>
    <row r="3772" spans="1:5" x14ac:dyDescent="0.25">
      <c r="A3772">
        <v>123801</v>
      </c>
      <c r="B3772" t="s">
        <v>3535</v>
      </c>
      <c r="C3772" t="s">
        <v>1498</v>
      </c>
      <c r="D3772" t="s">
        <v>23</v>
      </c>
      <c r="E3772" t="s">
        <v>11</v>
      </c>
    </row>
    <row r="3773" spans="1:5" x14ac:dyDescent="0.25">
      <c r="A3773">
        <v>123802</v>
      </c>
      <c r="B3773" t="s">
        <v>3536</v>
      </c>
      <c r="C3773" t="s">
        <v>1498</v>
      </c>
      <c r="D3773" t="s">
        <v>23</v>
      </c>
      <c r="E3773" t="s">
        <v>11</v>
      </c>
    </row>
    <row r="3774" spans="1:5" x14ac:dyDescent="0.25">
      <c r="A3774">
        <v>123803</v>
      </c>
      <c r="B3774" t="s">
        <v>573</v>
      </c>
      <c r="C3774" t="s">
        <v>6</v>
      </c>
      <c r="D3774" t="s">
        <v>7</v>
      </c>
      <c r="E3774" t="s">
        <v>18</v>
      </c>
    </row>
    <row r="3775" spans="1:5" x14ac:dyDescent="0.25">
      <c r="A3775">
        <v>123804</v>
      </c>
      <c r="B3775" t="s">
        <v>3537</v>
      </c>
      <c r="C3775" t="s">
        <v>1498</v>
      </c>
      <c r="D3775" t="s">
        <v>7</v>
      </c>
      <c r="E3775" t="s">
        <v>18</v>
      </c>
    </row>
    <row r="3776" spans="1:5" x14ac:dyDescent="0.25">
      <c r="A3776">
        <v>123805</v>
      </c>
      <c r="B3776" t="s">
        <v>3538</v>
      </c>
      <c r="C3776" t="s">
        <v>1498</v>
      </c>
      <c r="D3776" t="s">
        <v>7</v>
      </c>
      <c r="E3776" t="s">
        <v>25</v>
      </c>
    </row>
    <row r="3777" spans="1:5" x14ac:dyDescent="0.25">
      <c r="A3777">
        <v>123806</v>
      </c>
      <c r="B3777" t="s">
        <v>3539</v>
      </c>
      <c r="C3777" t="s">
        <v>1498</v>
      </c>
      <c r="D3777" t="s">
        <v>10</v>
      </c>
      <c r="E3777" t="s">
        <v>11</v>
      </c>
    </row>
    <row r="3778" spans="1:5" x14ac:dyDescent="0.25">
      <c r="A3778">
        <v>123807</v>
      </c>
      <c r="B3778" t="s">
        <v>574</v>
      </c>
      <c r="C3778" t="s">
        <v>6</v>
      </c>
      <c r="D3778" t="s">
        <v>10</v>
      </c>
      <c r="E3778" t="s">
        <v>18</v>
      </c>
    </row>
    <row r="3779" spans="1:5" x14ac:dyDescent="0.25">
      <c r="A3779">
        <v>123808</v>
      </c>
      <c r="B3779" t="s">
        <v>7595</v>
      </c>
      <c r="C3779" t="s">
        <v>6774</v>
      </c>
      <c r="D3779" t="s">
        <v>10</v>
      </c>
      <c r="E3779" t="s">
        <v>18</v>
      </c>
    </row>
    <row r="3780" spans="1:5" x14ac:dyDescent="0.25">
      <c r="A3780">
        <v>123809</v>
      </c>
      <c r="B3780" t="s">
        <v>9103</v>
      </c>
      <c r="C3780" t="s">
        <v>8950</v>
      </c>
      <c r="D3780" t="s">
        <v>10</v>
      </c>
      <c r="E3780" t="s">
        <v>18</v>
      </c>
    </row>
    <row r="3781" spans="1:5" x14ac:dyDescent="0.25">
      <c r="A3781">
        <v>123810</v>
      </c>
      <c r="B3781" t="s">
        <v>3540</v>
      </c>
      <c r="C3781" t="s">
        <v>1498</v>
      </c>
      <c r="D3781" t="s">
        <v>7</v>
      </c>
      <c r="E3781" t="s">
        <v>50</v>
      </c>
    </row>
    <row r="3782" spans="1:5" x14ac:dyDescent="0.25">
      <c r="A3782">
        <v>123811</v>
      </c>
      <c r="B3782" t="s">
        <v>3541</v>
      </c>
      <c r="C3782" t="s">
        <v>1498</v>
      </c>
      <c r="D3782" t="s">
        <v>10</v>
      </c>
      <c r="E3782" t="s">
        <v>18</v>
      </c>
    </row>
    <row r="3783" spans="1:5" x14ac:dyDescent="0.25">
      <c r="A3783">
        <v>123812</v>
      </c>
      <c r="B3783" t="s">
        <v>3542</v>
      </c>
      <c r="C3783" t="s">
        <v>1498</v>
      </c>
      <c r="D3783" t="s">
        <v>10</v>
      </c>
      <c r="E3783" t="s">
        <v>18</v>
      </c>
    </row>
    <row r="3784" spans="1:5" x14ac:dyDescent="0.25">
      <c r="A3784">
        <v>123813</v>
      </c>
      <c r="B3784" t="s">
        <v>7596</v>
      </c>
      <c r="C3784" t="s">
        <v>6774</v>
      </c>
      <c r="D3784" t="s">
        <v>10</v>
      </c>
      <c r="E3784" t="s">
        <v>11</v>
      </c>
    </row>
    <row r="3785" spans="1:5" x14ac:dyDescent="0.25">
      <c r="A3785">
        <v>123814</v>
      </c>
      <c r="B3785" t="s">
        <v>3543</v>
      </c>
      <c r="C3785" t="s">
        <v>1498</v>
      </c>
      <c r="D3785" t="s">
        <v>10</v>
      </c>
      <c r="E3785" t="s">
        <v>16</v>
      </c>
    </row>
    <row r="3786" spans="1:5" x14ac:dyDescent="0.25">
      <c r="A3786">
        <v>123815</v>
      </c>
      <c r="B3786" t="s">
        <v>3544</v>
      </c>
      <c r="C3786" t="s">
        <v>1498</v>
      </c>
      <c r="D3786" t="s">
        <v>10</v>
      </c>
      <c r="E3786" t="s">
        <v>11</v>
      </c>
    </row>
    <row r="3787" spans="1:5" x14ac:dyDescent="0.25">
      <c r="A3787">
        <v>123816</v>
      </c>
      <c r="B3787" t="s">
        <v>7597</v>
      </c>
      <c r="C3787" t="s">
        <v>6774</v>
      </c>
      <c r="D3787" t="s">
        <v>7</v>
      </c>
      <c r="E3787" t="s">
        <v>25</v>
      </c>
    </row>
    <row r="3788" spans="1:5" x14ac:dyDescent="0.25">
      <c r="A3788">
        <v>123817</v>
      </c>
      <c r="B3788" t="s">
        <v>3545</v>
      </c>
      <c r="C3788" t="s">
        <v>1498</v>
      </c>
      <c r="D3788" t="s">
        <v>10</v>
      </c>
      <c r="E3788" t="s">
        <v>50</v>
      </c>
    </row>
    <row r="3789" spans="1:5" x14ac:dyDescent="0.25">
      <c r="A3789">
        <v>123818</v>
      </c>
      <c r="B3789" t="s">
        <v>3546</v>
      </c>
      <c r="C3789" t="s">
        <v>1498</v>
      </c>
      <c r="D3789" t="s">
        <v>10</v>
      </c>
      <c r="E3789" t="s">
        <v>16</v>
      </c>
    </row>
    <row r="3790" spans="1:5" x14ac:dyDescent="0.25">
      <c r="A3790">
        <v>123819</v>
      </c>
      <c r="B3790" t="s">
        <v>3547</v>
      </c>
      <c r="C3790" t="s">
        <v>1498</v>
      </c>
      <c r="D3790" t="s">
        <v>10</v>
      </c>
      <c r="E3790" t="s">
        <v>16</v>
      </c>
    </row>
    <row r="3791" spans="1:5" x14ac:dyDescent="0.25">
      <c r="A3791">
        <v>123820</v>
      </c>
      <c r="B3791" t="s">
        <v>3548</v>
      </c>
      <c r="C3791" t="s">
        <v>1498</v>
      </c>
      <c r="D3791" t="s">
        <v>10</v>
      </c>
      <c r="E3791" t="s">
        <v>16</v>
      </c>
    </row>
    <row r="3792" spans="1:5" x14ac:dyDescent="0.25">
      <c r="A3792">
        <v>123821</v>
      </c>
      <c r="B3792" t="s">
        <v>7598</v>
      </c>
      <c r="C3792" t="s">
        <v>6774</v>
      </c>
      <c r="D3792" t="s">
        <v>7</v>
      </c>
      <c r="E3792" t="s">
        <v>13</v>
      </c>
    </row>
    <row r="3793" spans="1:5" x14ac:dyDescent="0.25">
      <c r="A3793">
        <v>123822</v>
      </c>
      <c r="B3793" t="s">
        <v>3549</v>
      </c>
      <c r="C3793" t="s">
        <v>1498</v>
      </c>
      <c r="D3793" t="s">
        <v>10</v>
      </c>
      <c r="E3793" t="s">
        <v>11</v>
      </c>
    </row>
    <row r="3794" spans="1:5" x14ac:dyDescent="0.25">
      <c r="A3794">
        <v>123823</v>
      </c>
      <c r="B3794" t="s">
        <v>3550</v>
      </c>
      <c r="C3794" t="s">
        <v>1498</v>
      </c>
      <c r="D3794" t="s">
        <v>7</v>
      </c>
      <c r="E3794" t="s">
        <v>35</v>
      </c>
    </row>
    <row r="3795" spans="1:5" x14ac:dyDescent="0.25">
      <c r="A3795">
        <v>123824</v>
      </c>
      <c r="B3795" t="s">
        <v>7599</v>
      </c>
      <c r="C3795" t="s">
        <v>6774</v>
      </c>
      <c r="D3795" t="s">
        <v>10</v>
      </c>
      <c r="E3795" t="s">
        <v>11</v>
      </c>
    </row>
    <row r="3796" spans="1:5" x14ac:dyDescent="0.25">
      <c r="A3796">
        <v>123825</v>
      </c>
      <c r="B3796" t="s">
        <v>3551</v>
      </c>
      <c r="C3796" t="s">
        <v>1498</v>
      </c>
      <c r="D3796" t="s">
        <v>7</v>
      </c>
      <c r="E3796" t="s">
        <v>25</v>
      </c>
    </row>
    <row r="3797" spans="1:5" x14ac:dyDescent="0.25">
      <c r="A3797">
        <v>123826</v>
      </c>
      <c r="B3797" t="s">
        <v>3552</v>
      </c>
      <c r="C3797" t="s">
        <v>1498</v>
      </c>
      <c r="D3797" t="s">
        <v>10</v>
      </c>
      <c r="E3797" t="s">
        <v>64</v>
      </c>
    </row>
    <row r="3798" spans="1:5" x14ac:dyDescent="0.25">
      <c r="A3798">
        <v>123827</v>
      </c>
      <c r="B3798" t="s">
        <v>7600</v>
      </c>
      <c r="C3798" t="s">
        <v>6774</v>
      </c>
      <c r="D3798" t="s">
        <v>10</v>
      </c>
      <c r="E3798" t="s">
        <v>50</v>
      </c>
    </row>
    <row r="3799" spans="1:5" x14ac:dyDescent="0.25">
      <c r="A3799">
        <v>123828</v>
      </c>
      <c r="B3799" t="s">
        <v>3553</v>
      </c>
      <c r="C3799" t="s">
        <v>1498</v>
      </c>
      <c r="D3799" t="s">
        <v>10</v>
      </c>
      <c r="E3799" t="s">
        <v>16</v>
      </c>
    </row>
    <row r="3800" spans="1:5" x14ac:dyDescent="0.25">
      <c r="A3800">
        <v>123829</v>
      </c>
      <c r="B3800" t="s">
        <v>3554</v>
      </c>
      <c r="C3800" t="s">
        <v>1498</v>
      </c>
      <c r="D3800" t="s">
        <v>10</v>
      </c>
      <c r="E3800" t="s">
        <v>25</v>
      </c>
    </row>
    <row r="3801" spans="1:5" x14ac:dyDescent="0.25">
      <c r="A3801">
        <v>123830</v>
      </c>
      <c r="B3801" t="s">
        <v>3555</v>
      </c>
      <c r="C3801" t="s">
        <v>1498</v>
      </c>
      <c r="D3801" t="s">
        <v>10</v>
      </c>
      <c r="E3801" t="s">
        <v>16</v>
      </c>
    </row>
    <row r="3802" spans="1:5" x14ac:dyDescent="0.25">
      <c r="A3802">
        <v>123831</v>
      </c>
      <c r="B3802" t="s">
        <v>3556</v>
      </c>
      <c r="C3802" t="s">
        <v>1498</v>
      </c>
      <c r="D3802" t="s">
        <v>7</v>
      </c>
      <c r="E3802" t="s">
        <v>50</v>
      </c>
    </row>
    <row r="3803" spans="1:5" x14ac:dyDescent="0.25">
      <c r="A3803">
        <v>123832</v>
      </c>
      <c r="B3803" t="s">
        <v>7601</v>
      </c>
      <c r="C3803" t="s">
        <v>6774</v>
      </c>
      <c r="D3803" t="s">
        <v>7</v>
      </c>
      <c r="E3803" t="s">
        <v>25</v>
      </c>
    </row>
    <row r="3804" spans="1:5" x14ac:dyDescent="0.25">
      <c r="A3804">
        <v>123833</v>
      </c>
      <c r="B3804" t="s">
        <v>3557</v>
      </c>
      <c r="C3804" t="s">
        <v>1498</v>
      </c>
      <c r="D3804" t="s">
        <v>10</v>
      </c>
      <c r="E3804" t="s">
        <v>11</v>
      </c>
    </row>
    <row r="3805" spans="1:5" x14ac:dyDescent="0.25">
      <c r="A3805">
        <v>123834</v>
      </c>
      <c r="B3805" t="s">
        <v>7602</v>
      </c>
      <c r="C3805" t="s">
        <v>6774</v>
      </c>
      <c r="D3805" t="s">
        <v>10</v>
      </c>
      <c r="E3805" t="s">
        <v>18</v>
      </c>
    </row>
    <row r="3806" spans="1:5" x14ac:dyDescent="0.25">
      <c r="A3806">
        <v>123835</v>
      </c>
      <c r="B3806" t="s">
        <v>1913</v>
      </c>
      <c r="C3806" t="s">
        <v>1498</v>
      </c>
      <c r="D3806" t="s">
        <v>10</v>
      </c>
      <c r="E3806" t="s">
        <v>11</v>
      </c>
    </row>
    <row r="3807" spans="1:5" x14ac:dyDescent="0.25">
      <c r="A3807">
        <v>123836</v>
      </c>
      <c r="B3807" t="s">
        <v>7603</v>
      </c>
      <c r="C3807" t="s">
        <v>6774</v>
      </c>
      <c r="D3807" t="s">
        <v>7</v>
      </c>
      <c r="E3807" t="s">
        <v>16</v>
      </c>
    </row>
    <row r="3808" spans="1:5" x14ac:dyDescent="0.25">
      <c r="A3808">
        <v>123837</v>
      </c>
      <c r="B3808" t="s">
        <v>7604</v>
      </c>
      <c r="C3808" t="s">
        <v>6774</v>
      </c>
      <c r="D3808" t="s">
        <v>10</v>
      </c>
      <c r="E3808" t="s">
        <v>11</v>
      </c>
    </row>
    <row r="3809" spans="1:5" x14ac:dyDescent="0.25">
      <c r="A3809">
        <v>123838</v>
      </c>
      <c r="B3809" t="s">
        <v>3558</v>
      </c>
      <c r="C3809" t="s">
        <v>1498</v>
      </c>
      <c r="D3809" t="s">
        <v>7</v>
      </c>
      <c r="E3809" t="s">
        <v>8</v>
      </c>
    </row>
    <row r="3810" spans="1:5" x14ac:dyDescent="0.25">
      <c r="A3810">
        <v>123839</v>
      </c>
      <c r="B3810" t="s">
        <v>7605</v>
      </c>
      <c r="C3810" t="s">
        <v>6774</v>
      </c>
      <c r="D3810" t="s">
        <v>10</v>
      </c>
      <c r="E3810" t="s">
        <v>11</v>
      </c>
    </row>
    <row r="3811" spans="1:5" x14ac:dyDescent="0.25">
      <c r="A3811">
        <v>123840</v>
      </c>
      <c r="B3811" t="s">
        <v>3559</v>
      </c>
      <c r="C3811" t="s">
        <v>1498</v>
      </c>
      <c r="D3811" t="s">
        <v>10</v>
      </c>
      <c r="E3811" t="s">
        <v>35</v>
      </c>
    </row>
    <row r="3812" spans="1:5" x14ac:dyDescent="0.25">
      <c r="A3812">
        <v>123841</v>
      </c>
      <c r="B3812" t="s">
        <v>3560</v>
      </c>
      <c r="C3812" t="s">
        <v>1498</v>
      </c>
      <c r="D3812" t="s">
        <v>7</v>
      </c>
      <c r="E3812" t="s">
        <v>13</v>
      </c>
    </row>
    <row r="3813" spans="1:5" x14ac:dyDescent="0.25">
      <c r="A3813">
        <v>123842</v>
      </c>
      <c r="B3813" t="s">
        <v>3561</v>
      </c>
      <c r="C3813" t="s">
        <v>1498</v>
      </c>
      <c r="D3813" t="s">
        <v>10</v>
      </c>
      <c r="E3813" t="s">
        <v>35</v>
      </c>
    </row>
    <row r="3814" spans="1:5" x14ac:dyDescent="0.25">
      <c r="A3814">
        <v>123843</v>
      </c>
      <c r="B3814" t="s">
        <v>7606</v>
      </c>
      <c r="C3814" t="s">
        <v>6774</v>
      </c>
      <c r="D3814" t="s">
        <v>7</v>
      </c>
      <c r="E3814" t="s">
        <v>11</v>
      </c>
    </row>
    <row r="3815" spans="1:5" x14ac:dyDescent="0.25">
      <c r="A3815">
        <v>123844</v>
      </c>
      <c r="B3815" t="s">
        <v>7607</v>
      </c>
      <c r="C3815" t="s">
        <v>6774</v>
      </c>
      <c r="D3815" t="s">
        <v>10</v>
      </c>
      <c r="E3815" t="s">
        <v>16</v>
      </c>
    </row>
    <row r="3816" spans="1:5" x14ac:dyDescent="0.25">
      <c r="A3816">
        <v>123845</v>
      </c>
      <c r="B3816" t="s">
        <v>3562</v>
      </c>
      <c r="C3816" t="s">
        <v>1498</v>
      </c>
      <c r="D3816" t="s">
        <v>10</v>
      </c>
      <c r="E3816" t="s">
        <v>18</v>
      </c>
    </row>
    <row r="3817" spans="1:5" x14ac:dyDescent="0.25">
      <c r="A3817">
        <v>123846</v>
      </c>
      <c r="B3817" t="s">
        <v>3563</v>
      </c>
      <c r="C3817" t="s">
        <v>1498</v>
      </c>
      <c r="D3817" t="s">
        <v>23</v>
      </c>
      <c r="E3817" t="s">
        <v>16</v>
      </c>
    </row>
    <row r="3818" spans="1:5" x14ac:dyDescent="0.25">
      <c r="A3818">
        <v>123847</v>
      </c>
      <c r="B3818" t="s">
        <v>3564</v>
      </c>
      <c r="C3818" t="s">
        <v>1498</v>
      </c>
      <c r="D3818" t="s">
        <v>10</v>
      </c>
      <c r="E3818" t="s">
        <v>11</v>
      </c>
    </row>
    <row r="3819" spans="1:5" x14ac:dyDescent="0.25">
      <c r="A3819">
        <v>123848</v>
      </c>
      <c r="B3819" t="s">
        <v>3565</v>
      </c>
      <c r="C3819" t="s">
        <v>1498</v>
      </c>
      <c r="D3819" t="s">
        <v>7</v>
      </c>
      <c r="E3819" t="s">
        <v>18</v>
      </c>
    </row>
    <row r="3820" spans="1:5" x14ac:dyDescent="0.25">
      <c r="A3820">
        <v>123849</v>
      </c>
      <c r="B3820" t="s">
        <v>3566</v>
      </c>
      <c r="C3820" t="s">
        <v>1498</v>
      </c>
      <c r="D3820" t="s">
        <v>10</v>
      </c>
      <c r="E3820" t="s">
        <v>16</v>
      </c>
    </row>
    <row r="3821" spans="1:5" x14ac:dyDescent="0.25">
      <c r="A3821">
        <v>123850</v>
      </c>
      <c r="B3821" t="s">
        <v>3567</v>
      </c>
      <c r="C3821" t="s">
        <v>1498</v>
      </c>
      <c r="D3821" t="s">
        <v>10</v>
      </c>
      <c r="E3821" t="s">
        <v>16</v>
      </c>
    </row>
    <row r="3822" spans="1:5" x14ac:dyDescent="0.25">
      <c r="A3822">
        <v>123851</v>
      </c>
      <c r="B3822" t="s">
        <v>3568</v>
      </c>
      <c r="C3822" t="s">
        <v>1498</v>
      </c>
      <c r="D3822" t="s">
        <v>7</v>
      </c>
      <c r="E3822" t="s">
        <v>16</v>
      </c>
    </row>
    <row r="3823" spans="1:5" x14ac:dyDescent="0.25">
      <c r="A3823">
        <v>123852</v>
      </c>
      <c r="B3823" t="s">
        <v>3569</v>
      </c>
      <c r="C3823" t="s">
        <v>1498</v>
      </c>
      <c r="D3823" t="s">
        <v>10</v>
      </c>
      <c r="E3823" t="s">
        <v>11</v>
      </c>
    </row>
    <row r="3824" spans="1:5" x14ac:dyDescent="0.25">
      <c r="A3824">
        <v>123853</v>
      </c>
      <c r="B3824" t="s">
        <v>3570</v>
      </c>
      <c r="C3824" t="s">
        <v>1498</v>
      </c>
      <c r="D3824" t="s">
        <v>7</v>
      </c>
      <c r="E3824" t="s">
        <v>18</v>
      </c>
    </row>
    <row r="3825" spans="1:5" x14ac:dyDescent="0.25">
      <c r="A3825">
        <v>123854</v>
      </c>
      <c r="B3825" t="s">
        <v>7608</v>
      </c>
      <c r="C3825" t="s">
        <v>6774</v>
      </c>
      <c r="D3825" t="s">
        <v>23</v>
      </c>
      <c r="E3825" t="s">
        <v>16</v>
      </c>
    </row>
    <row r="3826" spans="1:5" x14ac:dyDescent="0.25">
      <c r="A3826">
        <v>123855</v>
      </c>
      <c r="B3826" t="s">
        <v>575</v>
      </c>
      <c r="C3826" t="s">
        <v>6</v>
      </c>
      <c r="D3826" t="s">
        <v>10</v>
      </c>
      <c r="E3826" t="s">
        <v>13</v>
      </c>
    </row>
    <row r="3827" spans="1:5" x14ac:dyDescent="0.25">
      <c r="A3827">
        <v>123856</v>
      </c>
      <c r="B3827" t="s">
        <v>3571</v>
      </c>
      <c r="C3827" t="s">
        <v>1498</v>
      </c>
      <c r="D3827" t="s">
        <v>10</v>
      </c>
      <c r="E3827" t="s">
        <v>64</v>
      </c>
    </row>
    <row r="3828" spans="1:5" x14ac:dyDescent="0.25">
      <c r="A3828">
        <v>123857</v>
      </c>
      <c r="B3828" t="s">
        <v>3572</v>
      </c>
      <c r="C3828" t="s">
        <v>1498</v>
      </c>
      <c r="D3828" t="s">
        <v>10</v>
      </c>
      <c r="E3828" t="s">
        <v>11</v>
      </c>
    </row>
    <row r="3829" spans="1:5" x14ac:dyDescent="0.25">
      <c r="A3829">
        <v>123858</v>
      </c>
      <c r="B3829" t="s">
        <v>3573</v>
      </c>
      <c r="C3829" t="s">
        <v>1498</v>
      </c>
      <c r="D3829" t="s">
        <v>7</v>
      </c>
      <c r="E3829" t="s">
        <v>16</v>
      </c>
    </row>
    <row r="3830" spans="1:5" x14ac:dyDescent="0.25">
      <c r="A3830">
        <v>123859</v>
      </c>
      <c r="B3830" t="s">
        <v>7609</v>
      </c>
      <c r="C3830" t="s">
        <v>6774</v>
      </c>
      <c r="D3830" t="s">
        <v>10</v>
      </c>
      <c r="E3830" t="s">
        <v>16</v>
      </c>
    </row>
    <row r="3831" spans="1:5" x14ac:dyDescent="0.25">
      <c r="A3831">
        <v>123860</v>
      </c>
      <c r="B3831" t="s">
        <v>3574</v>
      </c>
      <c r="C3831" t="s">
        <v>1498</v>
      </c>
      <c r="D3831" t="s">
        <v>7</v>
      </c>
      <c r="E3831" t="s">
        <v>16</v>
      </c>
    </row>
    <row r="3832" spans="1:5" x14ac:dyDescent="0.25">
      <c r="A3832">
        <v>123861</v>
      </c>
      <c r="B3832" t="s">
        <v>3575</v>
      </c>
      <c r="C3832" t="s">
        <v>1498</v>
      </c>
      <c r="D3832" t="s">
        <v>10</v>
      </c>
      <c r="E3832" t="s">
        <v>18</v>
      </c>
    </row>
    <row r="3833" spans="1:5" x14ac:dyDescent="0.25">
      <c r="A3833">
        <v>123862</v>
      </c>
      <c r="B3833" t="s">
        <v>7610</v>
      </c>
      <c r="C3833" t="s">
        <v>6774</v>
      </c>
      <c r="D3833" t="s">
        <v>10</v>
      </c>
      <c r="E3833" t="s">
        <v>35</v>
      </c>
    </row>
    <row r="3834" spans="1:5" x14ac:dyDescent="0.25">
      <c r="A3834">
        <v>123863</v>
      </c>
      <c r="B3834" t="s">
        <v>7611</v>
      </c>
      <c r="C3834" t="s">
        <v>6774</v>
      </c>
      <c r="D3834" t="s">
        <v>10</v>
      </c>
      <c r="E3834" t="s">
        <v>11</v>
      </c>
    </row>
    <row r="3835" spans="1:5" x14ac:dyDescent="0.25">
      <c r="A3835">
        <v>123864</v>
      </c>
      <c r="B3835" t="s">
        <v>7612</v>
      </c>
      <c r="C3835" t="s">
        <v>6774</v>
      </c>
      <c r="D3835" t="s">
        <v>7</v>
      </c>
      <c r="E3835" t="s">
        <v>13</v>
      </c>
    </row>
    <row r="3836" spans="1:5" x14ac:dyDescent="0.25">
      <c r="A3836">
        <v>123865</v>
      </c>
      <c r="B3836" t="s">
        <v>3576</v>
      </c>
      <c r="C3836" t="s">
        <v>1498</v>
      </c>
      <c r="D3836" t="s">
        <v>7</v>
      </c>
      <c r="E3836" t="s">
        <v>18</v>
      </c>
    </row>
    <row r="3837" spans="1:5" x14ac:dyDescent="0.25">
      <c r="A3837">
        <v>123866</v>
      </c>
      <c r="B3837" t="s">
        <v>7613</v>
      </c>
      <c r="C3837" t="s">
        <v>6774</v>
      </c>
      <c r="D3837" t="s">
        <v>10</v>
      </c>
      <c r="E3837" t="s">
        <v>8</v>
      </c>
    </row>
    <row r="3838" spans="1:5" x14ac:dyDescent="0.25">
      <c r="A3838">
        <v>123867</v>
      </c>
      <c r="B3838" t="s">
        <v>3577</v>
      </c>
      <c r="C3838" t="s">
        <v>1498</v>
      </c>
      <c r="D3838" t="s">
        <v>10</v>
      </c>
      <c r="E3838" t="s">
        <v>16</v>
      </c>
    </row>
    <row r="3839" spans="1:5" x14ac:dyDescent="0.25">
      <c r="A3839">
        <v>123868</v>
      </c>
      <c r="B3839" t="s">
        <v>7614</v>
      </c>
      <c r="C3839" t="s">
        <v>6774</v>
      </c>
      <c r="D3839" t="s">
        <v>10</v>
      </c>
      <c r="E3839" t="s">
        <v>8</v>
      </c>
    </row>
    <row r="3840" spans="1:5" x14ac:dyDescent="0.25">
      <c r="A3840">
        <v>123869</v>
      </c>
      <c r="B3840" t="s">
        <v>3578</v>
      </c>
      <c r="C3840" t="s">
        <v>1498</v>
      </c>
      <c r="D3840" t="s">
        <v>10</v>
      </c>
      <c r="E3840" t="s">
        <v>8</v>
      </c>
    </row>
    <row r="3841" spans="1:5" x14ac:dyDescent="0.25">
      <c r="A3841">
        <v>123870</v>
      </c>
      <c r="B3841" t="s">
        <v>576</v>
      </c>
      <c r="C3841" t="s">
        <v>6</v>
      </c>
      <c r="D3841" t="s">
        <v>7</v>
      </c>
      <c r="E3841" t="s">
        <v>16</v>
      </c>
    </row>
    <row r="3842" spans="1:5" x14ac:dyDescent="0.25">
      <c r="A3842">
        <v>123871</v>
      </c>
      <c r="B3842" t="s">
        <v>3579</v>
      </c>
      <c r="C3842" t="s">
        <v>1498</v>
      </c>
      <c r="D3842" t="s">
        <v>10</v>
      </c>
      <c r="E3842" t="s">
        <v>16</v>
      </c>
    </row>
    <row r="3843" spans="1:5" x14ac:dyDescent="0.25">
      <c r="A3843">
        <v>123872</v>
      </c>
      <c r="B3843" t="s">
        <v>577</v>
      </c>
      <c r="C3843" t="s">
        <v>6</v>
      </c>
      <c r="D3843" t="s">
        <v>10</v>
      </c>
      <c r="E3843" t="s">
        <v>16</v>
      </c>
    </row>
    <row r="3844" spans="1:5" x14ac:dyDescent="0.25">
      <c r="A3844">
        <v>123873</v>
      </c>
      <c r="B3844" t="s">
        <v>578</v>
      </c>
      <c r="C3844" t="s">
        <v>6</v>
      </c>
      <c r="D3844" t="s">
        <v>10</v>
      </c>
      <c r="E3844" t="s">
        <v>18</v>
      </c>
    </row>
    <row r="3845" spans="1:5" x14ac:dyDescent="0.25">
      <c r="A3845">
        <v>123874</v>
      </c>
      <c r="B3845" t="s">
        <v>579</v>
      </c>
      <c r="C3845" t="s">
        <v>6</v>
      </c>
      <c r="D3845" t="s">
        <v>7</v>
      </c>
      <c r="E3845" t="s">
        <v>16</v>
      </c>
    </row>
    <row r="3846" spans="1:5" x14ac:dyDescent="0.25">
      <c r="A3846">
        <v>123875</v>
      </c>
      <c r="B3846" t="s">
        <v>7615</v>
      </c>
      <c r="C3846" t="s">
        <v>6774</v>
      </c>
      <c r="D3846" t="s">
        <v>7</v>
      </c>
      <c r="E3846" t="s">
        <v>16</v>
      </c>
    </row>
    <row r="3847" spans="1:5" x14ac:dyDescent="0.25">
      <c r="A3847">
        <v>123876</v>
      </c>
      <c r="B3847" t="s">
        <v>5203</v>
      </c>
      <c r="C3847" t="s">
        <v>6774</v>
      </c>
      <c r="D3847" t="s">
        <v>10</v>
      </c>
      <c r="E3847" t="s">
        <v>35</v>
      </c>
    </row>
    <row r="3848" spans="1:5" x14ac:dyDescent="0.25">
      <c r="A3848">
        <v>123877</v>
      </c>
      <c r="B3848" t="s">
        <v>3580</v>
      </c>
      <c r="C3848" t="s">
        <v>1498</v>
      </c>
      <c r="D3848" t="s">
        <v>10</v>
      </c>
      <c r="E3848" t="s">
        <v>13</v>
      </c>
    </row>
    <row r="3849" spans="1:5" x14ac:dyDescent="0.25">
      <c r="A3849">
        <v>123878</v>
      </c>
      <c r="B3849" t="s">
        <v>7616</v>
      </c>
      <c r="C3849" t="s">
        <v>6774</v>
      </c>
      <c r="D3849" t="s">
        <v>10</v>
      </c>
      <c r="E3849" t="s">
        <v>11</v>
      </c>
    </row>
    <row r="3850" spans="1:5" x14ac:dyDescent="0.25">
      <c r="A3850">
        <v>123879</v>
      </c>
      <c r="B3850" t="s">
        <v>7617</v>
      </c>
      <c r="C3850" t="s">
        <v>6774</v>
      </c>
      <c r="D3850" t="s">
        <v>7</v>
      </c>
      <c r="E3850" t="s">
        <v>18</v>
      </c>
    </row>
    <row r="3851" spans="1:5" x14ac:dyDescent="0.25">
      <c r="A3851">
        <v>123880</v>
      </c>
      <c r="B3851" t="s">
        <v>3581</v>
      </c>
      <c r="C3851" t="s">
        <v>1498</v>
      </c>
      <c r="D3851" t="s">
        <v>10</v>
      </c>
      <c r="E3851" t="s">
        <v>16</v>
      </c>
    </row>
    <row r="3852" spans="1:5" x14ac:dyDescent="0.25">
      <c r="A3852">
        <v>123881</v>
      </c>
      <c r="B3852" t="s">
        <v>7618</v>
      </c>
      <c r="C3852" t="s">
        <v>6774</v>
      </c>
      <c r="D3852" t="s">
        <v>7</v>
      </c>
      <c r="E3852" t="s">
        <v>11</v>
      </c>
    </row>
    <row r="3853" spans="1:5" x14ac:dyDescent="0.25">
      <c r="A3853">
        <v>123882</v>
      </c>
      <c r="B3853" t="s">
        <v>3582</v>
      </c>
      <c r="C3853" t="s">
        <v>1498</v>
      </c>
      <c r="D3853" t="s">
        <v>23</v>
      </c>
      <c r="E3853" t="s">
        <v>64</v>
      </c>
    </row>
    <row r="3854" spans="1:5" x14ac:dyDescent="0.25">
      <c r="A3854">
        <v>123883</v>
      </c>
      <c r="B3854" t="s">
        <v>3583</v>
      </c>
      <c r="C3854" t="s">
        <v>1498</v>
      </c>
      <c r="D3854" t="s">
        <v>10</v>
      </c>
      <c r="E3854" t="s">
        <v>25</v>
      </c>
    </row>
    <row r="3855" spans="1:5" x14ac:dyDescent="0.25">
      <c r="A3855">
        <v>123884</v>
      </c>
      <c r="B3855" t="s">
        <v>580</v>
      </c>
      <c r="C3855" t="s">
        <v>6</v>
      </c>
      <c r="D3855" t="s">
        <v>7</v>
      </c>
      <c r="E3855" t="s">
        <v>50</v>
      </c>
    </row>
    <row r="3856" spans="1:5" x14ac:dyDescent="0.25">
      <c r="A3856">
        <v>123885</v>
      </c>
      <c r="B3856" t="s">
        <v>2040</v>
      </c>
      <c r="C3856" t="s">
        <v>1498</v>
      </c>
      <c r="D3856" t="s">
        <v>10</v>
      </c>
      <c r="E3856" t="s">
        <v>25</v>
      </c>
    </row>
    <row r="3857" spans="1:5" x14ac:dyDescent="0.25">
      <c r="A3857">
        <v>123886</v>
      </c>
      <c r="B3857" t="s">
        <v>7619</v>
      </c>
      <c r="C3857" t="s">
        <v>6774</v>
      </c>
      <c r="D3857" t="s">
        <v>10</v>
      </c>
      <c r="E3857" t="s">
        <v>16</v>
      </c>
    </row>
    <row r="3858" spans="1:5" x14ac:dyDescent="0.25">
      <c r="A3858">
        <v>123887</v>
      </c>
      <c r="B3858" t="s">
        <v>581</v>
      </c>
      <c r="C3858" t="s">
        <v>6</v>
      </c>
      <c r="D3858" t="s">
        <v>10</v>
      </c>
      <c r="E3858" t="s">
        <v>16</v>
      </c>
    </row>
    <row r="3859" spans="1:5" x14ac:dyDescent="0.25">
      <c r="A3859">
        <v>123888</v>
      </c>
      <c r="B3859" t="s">
        <v>7620</v>
      </c>
      <c r="C3859" t="s">
        <v>6774</v>
      </c>
      <c r="D3859" t="s">
        <v>10</v>
      </c>
      <c r="E3859" t="s">
        <v>16</v>
      </c>
    </row>
    <row r="3860" spans="1:5" x14ac:dyDescent="0.25">
      <c r="A3860">
        <v>123889</v>
      </c>
      <c r="B3860" t="s">
        <v>7621</v>
      </c>
      <c r="C3860" t="s">
        <v>6774</v>
      </c>
      <c r="D3860" t="s">
        <v>7</v>
      </c>
      <c r="E3860" t="s">
        <v>50</v>
      </c>
    </row>
    <row r="3861" spans="1:5" x14ac:dyDescent="0.25">
      <c r="A3861">
        <v>123890</v>
      </c>
      <c r="B3861" t="s">
        <v>3584</v>
      </c>
      <c r="C3861" t="s">
        <v>1498</v>
      </c>
      <c r="D3861" t="s">
        <v>7</v>
      </c>
      <c r="E3861" t="s">
        <v>25</v>
      </c>
    </row>
    <row r="3862" spans="1:5" x14ac:dyDescent="0.25">
      <c r="A3862">
        <v>123891</v>
      </c>
      <c r="B3862" t="s">
        <v>3585</v>
      </c>
      <c r="C3862" t="s">
        <v>1498</v>
      </c>
      <c r="D3862" t="s">
        <v>10</v>
      </c>
      <c r="E3862" t="s">
        <v>16</v>
      </c>
    </row>
    <row r="3863" spans="1:5" x14ac:dyDescent="0.25">
      <c r="A3863">
        <v>123892</v>
      </c>
      <c r="B3863" t="s">
        <v>7622</v>
      </c>
      <c r="C3863" t="s">
        <v>6774</v>
      </c>
      <c r="D3863" t="s">
        <v>7</v>
      </c>
      <c r="E3863" t="s">
        <v>25</v>
      </c>
    </row>
    <row r="3864" spans="1:5" x14ac:dyDescent="0.25">
      <c r="A3864">
        <v>123893</v>
      </c>
      <c r="B3864" t="s">
        <v>3586</v>
      </c>
      <c r="C3864" t="s">
        <v>1498</v>
      </c>
      <c r="D3864" t="s">
        <v>10</v>
      </c>
      <c r="E3864" t="s">
        <v>18</v>
      </c>
    </row>
    <row r="3865" spans="1:5" x14ac:dyDescent="0.25">
      <c r="A3865">
        <v>123894</v>
      </c>
      <c r="B3865" t="s">
        <v>582</v>
      </c>
      <c r="C3865" t="s">
        <v>6</v>
      </c>
      <c r="D3865" t="s">
        <v>10</v>
      </c>
      <c r="E3865" t="s">
        <v>50</v>
      </c>
    </row>
    <row r="3866" spans="1:5" x14ac:dyDescent="0.25">
      <c r="A3866">
        <v>123895</v>
      </c>
      <c r="B3866" t="s">
        <v>583</v>
      </c>
      <c r="C3866" t="s">
        <v>6</v>
      </c>
      <c r="D3866" t="s">
        <v>7</v>
      </c>
      <c r="E3866" t="s">
        <v>13</v>
      </c>
    </row>
    <row r="3867" spans="1:5" x14ac:dyDescent="0.25">
      <c r="A3867">
        <v>123896</v>
      </c>
      <c r="B3867" t="s">
        <v>7623</v>
      </c>
      <c r="C3867" t="s">
        <v>6774</v>
      </c>
      <c r="D3867" t="s">
        <v>10</v>
      </c>
      <c r="E3867" t="s">
        <v>8</v>
      </c>
    </row>
    <row r="3868" spans="1:5" x14ac:dyDescent="0.25">
      <c r="A3868">
        <v>123897</v>
      </c>
      <c r="B3868" t="s">
        <v>3587</v>
      </c>
      <c r="C3868" t="s">
        <v>1498</v>
      </c>
      <c r="D3868" t="s">
        <v>7</v>
      </c>
      <c r="E3868" t="s">
        <v>11</v>
      </c>
    </row>
    <row r="3869" spans="1:5" x14ac:dyDescent="0.25">
      <c r="A3869">
        <v>123898</v>
      </c>
      <c r="B3869" t="s">
        <v>7624</v>
      </c>
      <c r="C3869" t="s">
        <v>6774</v>
      </c>
      <c r="D3869" t="s">
        <v>7</v>
      </c>
      <c r="E3869" t="s">
        <v>35</v>
      </c>
    </row>
    <row r="3870" spans="1:5" x14ac:dyDescent="0.25">
      <c r="A3870">
        <v>123899</v>
      </c>
      <c r="B3870" t="s">
        <v>3588</v>
      </c>
      <c r="C3870" t="s">
        <v>1498</v>
      </c>
      <c r="D3870" t="s">
        <v>10</v>
      </c>
      <c r="E3870" t="s">
        <v>25</v>
      </c>
    </row>
    <row r="3871" spans="1:5" x14ac:dyDescent="0.25">
      <c r="A3871">
        <v>123900</v>
      </c>
      <c r="B3871" t="s">
        <v>9104</v>
      </c>
      <c r="C3871" t="s">
        <v>8950</v>
      </c>
      <c r="D3871" t="s">
        <v>10</v>
      </c>
      <c r="E3871" t="s">
        <v>25</v>
      </c>
    </row>
    <row r="3872" spans="1:5" x14ac:dyDescent="0.25">
      <c r="A3872">
        <v>123901</v>
      </c>
      <c r="B3872" t="s">
        <v>584</v>
      </c>
      <c r="C3872" t="s">
        <v>6</v>
      </c>
      <c r="D3872" t="s">
        <v>10</v>
      </c>
      <c r="E3872" t="s">
        <v>11</v>
      </c>
    </row>
    <row r="3873" spans="1:5" x14ac:dyDescent="0.25">
      <c r="A3873">
        <v>123902</v>
      </c>
      <c r="B3873" t="s">
        <v>7625</v>
      </c>
      <c r="C3873" t="s">
        <v>6774</v>
      </c>
      <c r="D3873" t="s">
        <v>10</v>
      </c>
      <c r="E3873" t="s">
        <v>16</v>
      </c>
    </row>
    <row r="3874" spans="1:5" x14ac:dyDescent="0.25">
      <c r="A3874">
        <v>123903</v>
      </c>
      <c r="B3874" t="s">
        <v>3589</v>
      </c>
      <c r="C3874" t="s">
        <v>1498</v>
      </c>
      <c r="D3874" t="s">
        <v>23</v>
      </c>
      <c r="E3874" t="s">
        <v>16</v>
      </c>
    </row>
    <row r="3875" spans="1:5" x14ac:dyDescent="0.25">
      <c r="A3875">
        <v>123904</v>
      </c>
      <c r="B3875" t="s">
        <v>7626</v>
      </c>
      <c r="C3875" t="s">
        <v>6774</v>
      </c>
      <c r="D3875" t="s">
        <v>7</v>
      </c>
      <c r="E3875" t="s">
        <v>35</v>
      </c>
    </row>
    <row r="3876" spans="1:5" x14ac:dyDescent="0.25">
      <c r="A3876">
        <v>123905</v>
      </c>
      <c r="B3876" t="s">
        <v>801</v>
      </c>
      <c r="C3876" t="s">
        <v>6774</v>
      </c>
      <c r="D3876" t="s">
        <v>10</v>
      </c>
      <c r="E3876" t="s">
        <v>13</v>
      </c>
    </row>
    <row r="3877" spans="1:5" x14ac:dyDescent="0.25">
      <c r="A3877">
        <v>123906</v>
      </c>
      <c r="B3877" t="s">
        <v>7627</v>
      </c>
      <c r="C3877" t="s">
        <v>6774</v>
      </c>
      <c r="D3877" t="s">
        <v>7</v>
      </c>
      <c r="E3877" t="s">
        <v>35</v>
      </c>
    </row>
    <row r="3878" spans="1:5" x14ac:dyDescent="0.25">
      <c r="A3878">
        <v>123907</v>
      </c>
      <c r="B3878" t="s">
        <v>3590</v>
      </c>
      <c r="C3878" t="s">
        <v>1498</v>
      </c>
      <c r="D3878" t="s">
        <v>10</v>
      </c>
      <c r="E3878" t="s">
        <v>18</v>
      </c>
    </row>
    <row r="3879" spans="1:5" x14ac:dyDescent="0.25">
      <c r="A3879">
        <v>123908</v>
      </c>
      <c r="B3879" t="s">
        <v>3591</v>
      </c>
      <c r="C3879" t="s">
        <v>1498</v>
      </c>
      <c r="D3879" t="s">
        <v>10</v>
      </c>
      <c r="E3879" t="s">
        <v>13</v>
      </c>
    </row>
    <row r="3880" spans="1:5" x14ac:dyDescent="0.25">
      <c r="A3880">
        <v>123909</v>
      </c>
      <c r="B3880" t="s">
        <v>7628</v>
      </c>
      <c r="C3880" t="s">
        <v>6774</v>
      </c>
      <c r="D3880" t="s">
        <v>10</v>
      </c>
      <c r="E3880" t="s">
        <v>16</v>
      </c>
    </row>
    <row r="3881" spans="1:5" x14ac:dyDescent="0.25">
      <c r="A3881">
        <v>123910</v>
      </c>
      <c r="B3881" t="s">
        <v>3592</v>
      </c>
      <c r="C3881" t="s">
        <v>1498</v>
      </c>
      <c r="D3881" t="s">
        <v>10</v>
      </c>
      <c r="E3881" t="s">
        <v>16</v>
      </c>
    </row>
    <row r="3882" spans="1:5" x14ac:dyDescent="0.25">
      <c r="A3882">
        <v>123911</v>
      </c>
      <c r="B3882" t="s">
        <v>3593</v>
      </c>
      <c r="C3882" t="s">
        <v>1498</v>
      </c>
      <c r="D3882" t="s">
        <v>10</v>
      </c>
      <c r="E3882" t="s">
        <v>11</v>
      </c>
    </row>
    <row r="3883" spans="1:5" x14ac:dyDescent="0.25">
      <c r="A3883">
        <v>123912</v>
      </c>
      <c r="B3883" t="s">
        <v>3594</v>
      </c>
      <c r="C3883" t="s">
        <v>1498</v>
      </c>
      <c r="D3883" t="s">
        <v>7</v>
      </c>
      <c r="E3883" t="s">
        <v>11</v>
      </c>
    </row>
    <row r="3884" spans="1:5" x14ac:dyDescent="0.25">
      <c r="A3884">
        <v>123913</v>
      </c>
      <c r="B3884" t="s">
        <v>3595</v>
      </c>
      <c r="C3884" t="s">
        <v>1498</v>
      </c>
      <c r="D3884" t="s">
        <v>10</v>
      </c>
      <c r="E3884" t="s">
        <v>25</v>
      </c>
    </row>
    <row r="3885" spans="1:5" x14ac:dyDescent="0.25">
      <c r="A3885">
        <v>123914</v>
      </c>
      <c r="B3885" t="s">
        <v>585</v>
      </c>
      <c r="C3885" t="s">
        <v>6</v>
      </c>
      <c r="D3885" t="s">
        <v>10</v>
      </c>
      <c r="E3885" t="s">
        <v>11</v>
      </c>
    </row>
    <row r="3886" spans="1:5" x14ac:dyDescent="0.25">
      <c r="A3886">
        <v>123915</v>
      </c>
      <c r="B3886" t="s">
        <v>3596</v>
      </c>
      <c r="C3886" t="s">
        <v>1498</v>
      </c>
      <c r="D3886" t="s">
        <v>10</v>
      </c>
      <c r="E3886" t="s">
        <v>11</v>
      </c>
    </row>
    <row r="3887" spans="1:5" x14ac:dyDescent="0.25">
      <c r="A3887">
        <v>123916</v>
      </c>
      <c r="B3887" t="s">
        <v>7629</v>
      </c>
      <c r="C3887" t="s">
        <v>6774</v>
      </c>
      <c r="D3887" t="s">
        <v>10</v>
      </c>
      <c r="E3887" t="s">
        <v>25</v>
      </c>
    </row>
    <row r="3888" spans="1:5" x14ac:dyDescent="0.25">
      <c r="A3888">
        <v>123917</v>
      </c>
      <c r="B3888" t="s">
        <v>3597</v>
      </c>
      <c r="C3888" t="s">
        <v>1498</v>
      </c>
      <c r="D3888" t="s">
        <v>7</v>
      </c>
      <c r="E3888" t="s">
        <v>25</v>
      </c>
    </row>
    <row r="3889" spans="1:5" x14ac:dyDescent="0.25">
      <c r="A3889">
        <v>123918</v>
      </c>
      <c r="B3889" t="s">
        <v>3598</v>
      </c>
      <c r="C3889" t="s">
        <v>1498</v>
      </c>
      <c r="D3889" t="s">
        <v>10</v>
      </c>
      <c r="E3889" t="s">
        <v>25</v>
      </c>
    </row>
    <row r="3890" spans="1:5" x14ac:dyDescent="0.25">
      <c r="A3890">
        <v>123919</v>
      </c>
      <c r="B3890" t="s">
        <v>7630</v>
      </c>
      <c r="C3890" t="s">
        <v>6774</v>
      </c>
      <c r="D3890" t="s">
        <v>10</v>
      </c>
      <c r="E3890" t="s">
        <v>16</v>
      </c>
    </row>
    <row r="3891" spans="1:5" x14ac:dyDescent="0.25">
      <c r="A3891">
        <v>123920</v>
      </c>
      <c r="B3891" t="s">
        <v>3599</v>
      </c>
      <c r="C3891" t="s">
        <v>1498</v>
      </c>
      <c r="D3891" t="s">
        <v>10</v>
      </c>
      <c r="E3891" t="s">
        <v>16</v>
      </c>
    </row>
    <row r="3892" spans="1:5" x14ac:dyDescent="0.25">
      <c r="A3892">
        <v>123921</v>
      </c>
      <c r="B3892" t="s">
        <v>586</v>
      </c>
      <c r="C3892" t="s">
        <v>6</v>
      </c>
      <c r="D3892" t="s">
        <v>10</v>
      </c>
      <c r="E3892" t="s">
        <v>16</v>
      </c>
    </row>
    <row r="3893" spans="1:5" x14ac:dyDescent="0.25">
      <c r="A3893">
        <v>123922</v>
      </c>
      <c r="B3893" t="s">
        <v>3600</v>
      </c>
      <c r="C3893" t="s">
        <v>1498</v>
      </c>
      <c r="D3893" t="s">
        <v>10</v>
      </c>
      <c r="E3893" t="s">
        <v>50</v>
      </c>
    </row>
    <row r="3894" spans="1:5" x14ac:dyDescent="0.25">
      <c r="A3894">
        <v>123923</v>
      </c>
      <c r="B3894" t="s">
        <v>3601</v>
      </c>
      <c r="C3894" t="s">
        <v>1498</v>
      </c>
      <c r="D3894" t="s">
        <v>10</v>
      </c>
      <c r="E3894" t="s">
        <v>11</v>
      </c>
    </row>
    <row r="3895" spans="1:5" x14ac:dyDescent="0.25">
      <c r="A3895">
        <v>123924</v>
      </c>
      <c r="B3895" t="s">
        <v>3602</v>
      </c>
      <c r="C3895" t="s">
        <v>1498</v>
      </c>
      <c r="D3895" t="s">
        <v>10</v>
      </c>
      <c r="E3895" t="s">
        <v>82</v>
      </c>
    </row>
    <row r="3896" spans="1:5" x14ac:dyDescent="0.25">
      <c r="A3896">
        <v>123925</v>
      </c>
      <c r="B3896" t="s">
        <v>3603</v>
      </c>
      <c r="C3896" t="s">
        <v>1498</v>
      </c>
      <c r="D3896" t="s">
        <v>10</v>
      </c>
      <c r="E3896" t="s">
        <v>25</v>
      </c>
    </row>
    <row r="3897" spans="1:5" x14ac:dyDescent="0.25">
      <c r="A3897">
        <v>123926</v>
      </c>
      <c r="B3897" t="s">
        <v>3604</v>
      </c>
      <c r="C3897" t="s">
        <v>1498</v>
      </c>
      <c r="D3897" t="s">
        <v>7</v>
      </c>
      <c r="E3897" t="s">
        <v>25</v>
      </c>
    </row>
    <row r="3898" spans="1:5" x14ac:dyDescent="0.25">
      <c r="A3898">
        <v>123927</v>
      </c>
      <c r="B3898" t="s">
        <v>9105</v>
      </c>
      <c r="C3898" t="s">
        <v>8950</v>
      </c>
      <c r="D3898" t="s">
        <v>10</v>
      </c>
      <c r="E3898" t="s">
        <v>18</v>
      </c>
    </row>
    <row r="3899" spans="1:5" x14ac:dyDescent="0.25">
      <c r="A3899">
        <v>123928</v>
      </c>
      <c r="B3899" t="s">
        <v>3605</v>
      </c>
      <c r="C3899" t="s">
        <v>1498</v>
      </c>
      <c r="D3899" t="s">
        <v>7</v>
      </c>
      <c r="E3899" t="s">
        <v>16</v>
      </c>
    </row>
    <row r="3900" spans="1:5" x14ac:dyDescent="0.25">
      <c r="A3900">
        <v>123929</v>
      </c>
      <c r="B3900" t="s">
        <v>7631</v>
      </c>
      <c r="C3900" t="s">
        <v>6774</v>
      </c>
      <c r="D3900" t="s">
        <v>10</v>
      </c>
      <c r="E3900" t="s">
        <v>50</v>
      </c>
    </row>
    <row r="3901" spans="1:5" x14ac:dyDescent="0.25">
      <c r="A3901">
        <v>123930</v>
      </c>
      <c r="B3901" t="s">
        <v>587</v>
      </c>
      <c r="C3901" t="s">
        <v>6</v>
      </c>
      <c r="D3901" t="s">
        <v>10</v>
      </c>
      <c r="E3901" t="s">
        <v>11</v>
      </c>
    </row>
    <row r="3902" spans="1:5" x14ac:dyDescent="0.25">
      <c r="A3902">
        <v>123931</v>
      </c>
      <c r="B3902" t="s">
        <v>3606</v>
      </c>
      <c r="C3902" t="s">
        <v>1498</v>
      </c>
      <c r="D3902" t="s">
        <v>10</v>
      </c>
      <c r="E3902" t="s">
        <v>11</v>
      </c>
    </row>
    <row r="3903" spans="1:5" x14ac:dyDescent="0.25">
      <c r="A3903">
        <v>123932</v>
      </c>
      <c r="B3903" t="s">
        <v>3607</v>
      </c>
      <c r="C3903" t="s">
        <v>1498</v>
      </c>
      <c r="D3903" t="s">
        <v>7</v>
      </c>
      <c r="E3903" t="s">
        <v>18</v>
      </c>
    </row>
    <row r="3904" spans="1:5" x14ac:dyDescent="0.25">
      <c r="A3904">
        <v>123933</v>
      </c>
      <c r="B3904" t="s">
        <v>3608</v>
      </c>
      <c r="C3904" t="s">
        <v>1498</v>
      </c>
      <c r="D3904" t="s">
        <v>10</v>
      </c>
      <c r="E3904" t="s">
        <v>18</v>
      </c>
    </row>
    <row r="3905" spans="1:5" x14ac:dyDescent="0.25">
      <c r="A3905">
        <v>123934</v>
      </c>
      <c r="B3905" t="s">
        <v>3609</v>
      </c>
      <c r="C3905" t="s">
        <v>1498</v>
      </c>
      <c r="D3905" t="s">
        <v>7</v>
      </c>
      <c r="E3905" t="s">
        <v>16</v>
      </c>
    </row>
    <row r="3906" spans="1:5" x14ac:dyDescent="0.25">
      <c r="A3906">
        <v>123935</v>
      </c>
      <c r="B3906" t="s">
        <v>588</v>
      </c>
      <c r="C3906" t="s">
        <v>6</v>
      </c>
      <c r="D3906" t="s">
        <v>10</v>
      </c>
      <c r="E3906" t="s">
        <v>64</v>
      </c>
    </row>
    <row r="3907" spans="1:5" x14ac:dyDescent="0.25">
      <c r="A3907">
        <v>123936</v>
      </c>
      <c r="B3907" t="s">
        <v>1052</v>
      </c>
      <c r="C3907" t="s">
        <v>6774</v>
      </c>
      <c r="D3907" t="s">
        <v>7</v>
      </c>
      <c r="E3907" t="s">
        <v>16</v>
      </c>
    </row>
    <row r="3908" spans="1:5" x14ac:dyDescent="0.25">
      <c r="A3908">
        <v>123937</v>
      </c>
      <c r="B3908" t="s">
        <v>3610</v>
      </c>
      <c r="C3908" t="s">
        <v>1498</v>
      </c>
      <c r="D3908" t="s">
        <v>7</v>
      </c>
      <c r="E3908" t="s">
        <v>8</v>
      </c>
    </row>
    <row r="3909" spans="1:5" x14ac:dyDescent="0.25">
      <c r="A3909">
        <v>123938</v>
      </c>
      <c r="B3909" t="s">
        <v>1674</v>
      </c>
      <c r="C3909" t="s">
        <v>1498</v>
      </c>
      <c r="D3909" t="s">
        <v>10</v>
      </c>
      <c r="E3909" t="s">
        <v>25</v>
      </c>
    </row>
    <row r="3910" spans="1:5" x14ac:dyDescent="0.25">
      <c r="A3910">
        <v>123939</v>
      </c>
      <c r="B3910" t="s">
        <v>7632</v>
      </c>
      <c r="C3910" t="s">
        <v>6774</v>
      </c>
      <c r="D3910" t="s">
        <v>10</v>
      </c>
      <c r="E3910" t="s">
        <v>13</v>
      </c>
    </row>
    <row r="3911" spans="1:5" x14ac:dyDescent="0.25">
      <c r="A3911">
        <v>123940</v>
      </c>
      <c r="B3911" t="s">
        <v>9106</v>
      </c>
      <c r="C3911" t="s">
        <v>8950</v>
      </c>
      <c r="D3911" t="s">
        <v>7</v>
      </c>
      <c r="E3911" t="s">
        <v>50</v>
      </c>
    </row>
    <row r="3912" spans="1:5" x14ac:dyDescent="0.25">
      <c r="A3912">
        <v>123941</v>
      </c>
      <c r="B3912" t="s">
        <v>3611</v>
      </c>
      <c r="C3912" t="s">
        <v>1498</v>
      </c>
      <c r="D3912" t="s">
        <v>7</v>
      </c>
      <c r="E3912" t="s">
        <v>25</v>
      </c>
    </row>
    <row r="3913" spans="1:5" x14ac:dyDescent="0.25">
      <c r="A3913">
        <v>123942</v>
      </c>
      <c r="B3913" t="s">
        <v>7189</v>
      </c>
      <c r="C3913" t="s">
        <v>8950</v>
      </c>
      <c r="D3913" t="s">
        <v>7</v>
      </c>
      <c r="E3913" t="s">
        <v>11</v>
      </c>
    </row>
    <row r="3914" spans="1:5" x14ac:dyDescent="0.25">
      <c r="A3914">
        <v>123943</v>
      </c>
      <c r="B3914" t="s">
        <v>7633</v>
      </c>
      <c r="C3914" t="s">
        <v>6774</v>
      </c>
      <c r="D3914" t="s">
        <v>10</v>
      </c>
      <c r="E3914" t="s">
        <v>8</v>
      </c>
    </row>
    <row r="3915" spans="1:5" x14ac:dyDescent="0.25">
      <c r="A3915">
        <v>123944</v>
      </c>
      <c r="B3915" t="s">
        <v>9107</v>
      </c>
      <c r="C3915" t="s">
        <v>8950</v>
      </c>
      <c r="D3915" t="s">
        <v>7</v>
      </c>
      <c r="E3915" t="s">
        <v>16</v>
      </c>
    </row>
    <row r="3916" spans="1:5" x14ac:dyDescent="0.25">
      <c r="A3916">
        <v>123945</v>
      </c>
      <c r="B3916" t="s">
        <v>3612</v>
      </c>
      <c r="C3916" t="s">
        <v>1498</v>
      </c>
      <c r="D3916" t="s">
        <v>7</v>
      </c>
      <c r="E3916" t="s">
        <v>11</v>
      </c>
    </row>
    <row r="3917" spans="1:5" x14ac:dyDescent="0.25">
      <c r="A3917">
        <v>123946</v>
      </c>
      <c r="B3917" t="s">
        <v>3613</v>
      </c>
      <c r="C3917" t="s">
        <v>1498</v>
      </c>
      <c r="D3917" t="s">
        <v>10</v>
      </c>
      <c r="E3917" t="s">
        <v>18</v>
      </c>
    </row>
    <row r="3918" spans="1:5" x14ac:dyDescent="0.25">
      <c r="A3918">
        <v>123947</v>
      </c>
      <c r="B3918" t="s">
        <v>3614</v>
      </c>
      <c r="C3918" t="s">
        <v>1498</v>
      </c>
      <c r="D3918" t="s">
        <v>7</v>
      </c>
      <c r="E3918" t="s">
        <v>8</v>
      </c>
    </row>
    <row r="3919" spans="1:5" x14ac:dyDescent="0.25">
      <c r="A3919">
        <v>123948</v>
      </c>
      <c r="B3919" t="s">
        <v>3615</v>
      </c>
      <c r="C3919" t="s">
        <v>1498</v>
      </c>
      <c r="D3919" t="s">
        <v>10</v>
      </c>
      <c r="E3919" t="s">
        <v>50</v>
      </c>
    </row>
    <row r="3920" spans="1:5" x14ac:dyDescent="0.25">
      <c r="A3920">
        <v>123949</v>
      </c>
      <c r="B3920" t="s">
        <v>3616</v>
      </c>
      <c r="C3920" t="s">
        <v>1498</v>
      </c>
      <c r="D3920" t="s">
        <v>10</v>
      </c>
      <c r="E3920" t="s">
        <v>18</v>
      </c>
    </row>
    <row r="3921" spans="1:5" x14ac:dyDescent="0.25">
      <c r="A3921">
        <v>123950</v>
      </c>
      <c r="B3921" t="s">
        <v>7634</v>
      </c>
      <c r="C3921" t="s">
        <v>6774</v>
      </c>
      <c r="D3921" t="s">
        <v>23</v>
      </c>
      <c r="E3921" t="s">
        <v>82</v>
      </c>
    </row>
    <row r="3922" spans="1:5" x14ac:dyDescent="0.25">
      <c r="A3922">
        <v>123951</v>
      </c>
      <c r="B3922" t="s">
        <v>7635</v>
      </c>
      <c r="C3922" t="s">
        <v>6774</v>
      </c>
      <c r="D3922" t="s">
        <v>10</v>
      </c>
      <c r="E3922" t="s">
        <v>16</v>
      </c>
    </row>
    <row r="3923" spans="1:5" x14ac:dyDescent="0.25">
      <c r="A3923">
        <v>123952</v>
      </c>
      <c r="B3923" t="s">
        <v>589</v>
      </c>
      <c r="C3923" t="s">
        <v>6</v>
      </c>
      <c r="D3923" t="s">
        <v>7</v>
      </c>
      <c r="E3923" t="s">
        <v>18</v>
      </c>
    </row>
    <row r="3924" spans="1:5" x14ac:dyDescent="0.25">
      <c r="A3924">
        <v>123953</v>
      </c>
      <c r="B3924" t="s">
        <v>3617</v>
      </c>
      <c r="C3924" t="s">
        <v>1498</v>
      </c>
      <c r="D3924" t="s">
        <v>10</v>
      </c>
      <c r="E3924" t="s">
        <v>13</v>
      </c>
    </row>
    <row r="3925" spans="1:5" x14ac:dyDescent="0.25">
      <c r="A3925">
        <v>123954</v>
      </c>
      <c r="B3925" t="s">
        <v>7636</v>
      </c>
      <c r="C3925" t="s">
        <v>6774</v>
      </c>
      <c r="D3925" t="s">
        <v>10</v>
      </c>
      <c r="E3925" t="s">
        <v>16</v>
      </c>
    </row>
    <row r="3926" spans="1:5" x14ac:dyDescent="0.25">
      <c r="A3926">
        <v>123955</v>
      </c>
      <c r="B3926" t="s">
        <v>3618</v>
      </c>
      <c r="C3926" t="s">
        <v>1498</v>
      </c>
      <c r="D3926" t="s">
        <v>10</v>
      </c>
      <c r="E3926" t="s">
        <v>35</v>
      </c>
    </row>
    <row r="3927" spans="1:5" x14ac:dyDescent="0.25">
      <c r="A3927">
        <v>123956</v>
      </c>
      <c r="B3927" t="s">
        <v>3619</v>
      </c>
      <c r="C3927" t="s">
        <v>1498</v>
      </c>
      <c r="D3927" t="s">
        <v>10</v>
      </c>
      <c r="E3927" t="s">
        <v>16</v>
      </c>
    </row>
    <row r="3928" spans="1:5" x14ac:dyDescent="0.25">
      <c r="A3928">
        <v>123957</v>
      </c>
      <c r="B3928" t="s">
        <v>3620</v>
      </c>
      <c r="C3928" t="s">
        <v>1498</v>
      </c>
      <c r="D3928" t="s">
        <v>7</v>
      </c>
      <c r="E3928" t="s">
        <v>13</v>
      </c>
    </row>
    <row r="3929" spans="1:5" x14ac:dyDescent="0.25">
      <c r="A3929">
        <v>123958</v>
      </c>
      <c r="B3929" t="s">
        <v>3621</v>
      </c>
      <c r="C3929" t="s">
        <v>1498</v>
      </c>
      <c r="D3929" t="s">
        <v>10</v>
      </c>
      <c r="E3929" t="s">
        <v>11</v>
      </c>
    </row>
    <row r="3930" spans="1:5" x14ac:dyDescent="0.25">
      <c r="A3930">
        <v>123959</v>
      </c>
      <c r="B3930" t="s">
        <v>3622</v>
      </c>
      <c r="C3930" t="s">
        <v>1498</v>
      </c>
      <c r="D3930" t="s">
        <v>10</v>
      </c>
      <c r="E3930" t="s">
        <v>11</v>
      </c>
    </row>
    <row r="3931" spans="1:5" x14ac:dyDescent="0.25">
      <c r="A3931">
        <v>123960</v>
      </c>
      <c r="B3931" t="s">
        <v>590</v>
      </c>
      <c r="C3931" t="s">
        <v>6</v>
      </c>
      <c r="D3931" t="s">
        <v>10</v>
      </c>
      <c r="E3931" t="s">
        <v>64</v>
      </c>
    </row>
    <row r="3932" spans="1:5" x14ac:dyDescent="0.25">
      <c r="A3932">
        <v>123961</v>
      </c>
      <c r="B3932" t="s">
        <v>3623</v>
      </c>
      <c r="C3932" t="s">
        <v>1498</v>
      </c>
      <c r="D3932" t="s">
        <v>7</v>
      </c>
      <c r="E3932" t="s">
        <v>18</v>
      </c>
    </row>
    <row r="3933" spans="1:5" x14ac:dyDescent="0.25">
      <c r="A3933">
        <v>123962</v>
      </c>
      <c r="B3933" t="s">
        <v>3624</v>
      </c>
      <c r="C3933" t="s">
        <v>1498</v>
      </c>
      <c r="D3933" t="s">
        <v>7</v>
      </c>
      <c r="E3933" t="s">
        <v>11</v>
      </c>
    </row>
    <row r="3934" spans="1:5" x14ac:dyDescent="0.25">
      <c r="A3934">
        <v>123963</v>
      </c>
      <c r="B3934" t="s">
        <v>591</v>
      </c>
      <c r="C3934" t="s">
        <v>6</v>
      </c>
      <c r="D3934" t="s">
        <v>7</v>
      </c>
      <c r="E3934" t="s">
        <v>13</v>
      </c>
    </row>
    <row r="3935" spans="1:5" x14ac:dyDescent="0.25">
      <c r="A3935">
        <v>123964</v>
      </c>
      <c r="B3935" t="s">
        <v>3625</v>
      </c>
      <c r="C3935" t="s">
        <v>1498</v>
      </c>
      <c r="D3935" t="s">
        <v>10</v>
      </c>
      <c r="E3935" t="s">
        <v>64</v>
      </c>
    </row>
    <row r="3936" spans="1:5" x14ac:dyDescent="0.25">
      <c r="A3936">
        <v>123965</v>
      </c>
      <c r="B3936" t="s">
        <v>9108</v>
      </c>
      <c r="C3936" t="s">
        <v>8950</v>
      </c>
      <c r="D3936" t="s">
        <v>7</v>
      </c>
      <c r="E3936" t="s">
        <v>13</v>
      </c>
    </row>
    <row r="3937" spans="1:5" x14ac:dyDescent="0.25">
      <c r="A3937">
        <v>123966</v>
      </c>
      <c r="B3937" t="s">
        <v>3626</v>
      </c>
      <c r="C3937" t="s">
        <v>1498</v>
      </c>
      <c r="D3937" t="s">
        <v>10</v>
      </c>
      <c r="E3937" t="s">
        <v>18</v>
      </c>
    </row>
    <row r="3938" spans="1:5" x14ac:dyDescent="0.25">
      <c r="A3938">
        <v>123967</v>
      </c>
      <c r="B3938" t="s">
        <v>3627</v>
      </c>
      <c r="C3938" t="s">
        <v>1498</v>
      </c>
      <c r="D3938" t="s">
        <v>7</v>
      </c>
      <c r="E3938" t="s">
        <v>13</v>
      </c>
    </row>
    <row r="3939" spans="1:5" x14ac:dyDescent="0.25">
      <c r="A3939">
        <v>123968</v>
      </c>
      <c r="B3939" t="s">
        <v>7637</v>
      </c>
      <c r="C3939" t="s">
        <v>6774</v>
      </c>
      <c r="D3939" t="s">
        <v>7</v>
      </c>
      <c r="E3939" t="s">
        <v>50</v>
      </c>
    </row>
    <row r="3940" spans="1:5" x14ac:dyDescent="0.25">
      <c r="A3940">
        <v>123969</v>
      </c>
      <c r="B3940" t="s">
        <v>9109</v>
      </c>
      <c r="C3940" t="s">
        <v>8950</v>
      </c>
      <c r="D3940" t="s">
        <v>7</v>
      </c>
      <c r="E3940" t="s">
        <v>11</v>
      </c>
    </row>
    <row r="3941" spans="1:5" x14ac:dyDescent="0.25">
      <c r="A3941">
        <v>123970</v>
      </c>
      <c r="B3941" t="s">
        <v>3628</v>
      </c>
      <c r="C3941" t="s">
        <v>1498</v>
      </c>
      <c r="D3941" t="s">
        <v>10</v>
      </c>
      <c r="E3941" t="s">
        <v>8</v>
      </c>
    </row>
    <row r="3942" spans="1:5" x14ac:dyDescent="0.25">
      <c r="A3942">
        <v>123971</v>
      </c>
      <c r="B3942" t="s">
        <v>3629</v>
      </c>
      <c r="C3942" t="s">
        <v>1498</v>
      </c>
      <c r="D3942" t="s">
        <v>10</v>
      </c>
      <c r="E3942" t="s">
        <v>25</v>
      </c>
    </row>
    <row r="3943" spans="1:5" x14ac:dyDescent="0.25">
      <c r="A3943">
        <v>123972</v>
      </c>
      <c r="B3943" t="s">
        <v>3630</v>
      </c>
      <c r="C3943" t="s">
        <v>1498</v>
      </c>
      <c r="D3943" t="s">
        <v>7</v>
      </c>
      <c r="E3943" t="s">
        <v>16</v>
      </c>
    </row>
    <row r="3944" spans="1:5" x14ac:dyDescent="0.25">
      <c r="A3944">
        <v>123973</v>
      </c>
      <c r="B3944" t="s">
        <v>3133</v>
      </c>
      <c r="C3944" t="s">
        <v>6774</v>
      </c>
      <c r="D3944" t="s">
        <v>7</v>
      </c>
      <c r="E3944" t="s">
        <v>11</v>
      </c>
    </row>
    <row r="3945" spans="1:5" x14ac:dyDescent="0.25">
      <c r="A3945">
        <v>123974</v>
      </c>
      <c r="B3945" t="s">
        <v>7638</v>
      </c>
      <c r="C3945" t="s">
        <v>6774</v>
      </c>
      <c r="D3945" t="s">
        <v>10</v>
      </c>
      <c r="E3945" t="s">
        <v>35</v>
      </c>
    </row>
    <row r="3946" spans="1:5" x14ac:dyDescent="0.25">
      <c r="A3946">
        <v>123975</v>
      </c>
      <c r="B3946" t="s">
        <v>5680</v>
      </c>
      <c r="C3946" t="s">
        <v>6774</v>
      </c>
      <c r="D3946" t="s">
        <v>23</v>
      </c>
      <c r="E3946" t="s">
        <v>11</v>
      </c>
    </row>
    <row r="3947" spans="1:5" x14ac:dyDescent="0.25">
      <c r="A3947">
        <v>123976</v>
      </c>
      <c r="B3947" t="s">
        <v>3631</v>
      </c>
      <c r="C3947" t="s">
        <v>1498</v>
      </c>
      <c r="D3947" t="s">
        <v>7</v>
      </c>
      <c r="E3947" t="s">
        <v>13</v>
      </c>
    </row>
    <row r="3948" spans="1:5" x14ac:dyDescent="0.25">
      <c r="A3948">
        <v>123977</v>
      </c>
      <c r="B3948" t="s">
        <v>592</v>
      </c>
      <c r="C3948" t="s">
        <v>6</v>
      </c>
      <c r="D3948" t="s">
        <v>7</v>
      </c>
      <c r="E3948" t="s">
        <v>25</v>
      </c>
    </row>
    <row r="3949" spans="1:5" x14ac:dyDescent="0.25">
      <c r="A3949">
        <v>123978</v>
      </c>
      <c r="B3949" t="s">
        <v>3632</v>
      </c>
      <c r="C3949" t="s">
        <v>1498</v>
      </c>
      <c r="D3949" t="s">
        <v>7</v>
      </c>
      <c r="E3949" t="s">
        <v>35</v>
      </c>
    </row>
    <row r="3950" spans="1:5" x14ac:dyDescent="0.25">
      <c r="A3950">
        <v>123979</v>
      </c>
      <c r="B3950" t="s">
        <v>3633</v>
      </c>
      <c r="C3950" t="s">
        <v>1498</v>
      </c>
      <c r="D3950" t="s">
        <v>7</v>
      </c>
      <c r="E3950" t="s">
        <v>18</v>
      </c>
    </row>
    <row r="3951" spans="1:5" x14ac:dyDescent="0.25">
      <c r="A3951">
        <v>123980</v>
      </c>
      <c r="B3951" t="s">
        <v>3634</v>
      </c>
      <c r="C3951" t="s">
        <v>1498</v>
      </c>
      <c r="D3951" t="s">
        <v>10</v>
      </c>
      <c r="E3951" t="s">
        <v>16</v>
      </c>
    </row>
    <row r="3952" spans="1:5" x14ac:dyDescent="0.25">
      <c r="A3952">
        <v>123981</v>
      </c>
      <c r="B3952" t="s">
        <v>3635</v>
      </c>
      <c r="C3952" t="s">
        <v>1498</v>
      </c>
      <c r="D3952" t="s">
        <v>10</v>
      </c>
      <c r="E3952" t="s">
        <v>16</v>
      </c>
    </row>
    <row r="3953" spans="1:5" x14ac:dyDescent="0.25">
      <c r="A3953">
        <v>123982</v>
      </c>
      <c r="B3953" t="s">
        <v>3636</v>
      </c>
      <c r="C3953" t="s">
        <v>1498</v>
      </c>
      <c r="D3953" t="s">
        <v>23</v>
      </c>
      <c r="E3953" t="s">
        <v>16</v>
      </c>
    </row>
    <row r="3954" spans="1:5" x14ac:dyDescent="0.25">
      <c r="A3954">
        <v>123983</v>
      </c>
      <c r="B3954" t="s">
        <v>7639</v>
      </c>
      <c r="C3954" t="s">
        <v>6774</v>
      </c>
      <c r="D3954" t="s">
        <v>10</v>
      </c>
      <c r="E3954" t="s">
        <v>13</v>
      </c>
    </row>
    <row r="3955" spans="1:5" x14ac:dyDescent="0.25">
      <c r="A3955">
        <v>123984</v>
      </c>
      <c r="B3955" t="s">
        <v>3637</v>
      </c>
      <c r="C3955" t="s">
        <v>1498</v>
      </c>
      <c r="D3955" t="s">
        <v>7</v>
      </c>
      <c r="E3955" t="s">
        <v>64</v>
      </c>
    </row>
    <row r="3956" spans="1:5" x14ac:dyDescent="0.25">
      <c r="A3956">
        <v>123985</v>
      </c>
      <c r="B3956" t="s">
        <v>593</v>
      </c>
      <c r="C3956" t="s">
        <v>6</v>
      </c>
      <c r="D3956" t="s">
        <v>10</v>
      </c>
      <c r="E3956" t="s">
        <v>11</v>
      </c>
    </row>
    <row r="3957" spans="1:5" x14ac:dyDescent="0.25">
      <c r="A3957">
        <v>123986</v>
      </c>
      <c r="B3957" t="s">
        <v>594</v>
      </c>
      <c r="C3957" t="s">
        <v>6</v>
      </c>
      <c r="D3957" t="s">
        <v>10</v>
      </c>
      <c r="E3957" t="s">
        <v>8</v>
      </c>
    </row>
    <row r="3958" spans="1:5" x14ac:dyDescent="0.25">
      <c r="A3958">
        <v>123987</v>
      </c>
      <c r="B3958" t="s">
        <v>3638</v>
      </c>
      <c r="C3958" t="s">
        <v>1498</v>
      </c>
      <c r="D3958" t="s">
        <v>7</v>
      </c>
      <c r="E3958" t="s">
        <v>18</v>
      </c>
    </row>
    <row r="3959" spans="1:5" x14ac:dyDescent="0.25">
      <c r="A3959">
        <v>123988</v>
      </c>
      <c r="B3959" t="s">
        <v>3639</v>
      </c>
      <c r="C3959" t="s">
        <v>1498</v>
      </c>
      <c r="D3959" t="s">
        <v>7</v>
      </c>
      <c r="E3959" t="s">
        <v>8</v>
      </c>
    </row>
    <row r="3960" spans="1:5" x14ac:dyDescent="0.25">
      <c r="A3960">
        <v>123989</v>
      </c>
      <c r="B3960" t="s">
        <v>3640</v>
      </c>
      <c r="C3960" t="s">
        <v>1498</v>
      </c>
      <c r="D3960" t="s">
        <v>10</v>
      </c>
      <c r="E3960" t="s">
        <v>16</v>
      </c>
    </row>
    <row r="3961" spans="1:5" x14ac:dyDescent="0.25">
      <c r="A3961">
        <v>123990</v>
      </c>
      <c r="B3961" t="s">
        <v>772</v>
      </c>
      <c r="C3961" t="s">
        <v>1498</v>
      </c>
      <c r="D3961" t="s">
        <v>7</v>
      </c>
      <c r="E3961" t="s">
        <v>16</v>
      </c>
    </row>
    <row r="3962" spans="1:5" x14ac:dyDescent="0.25">
      <c r="A3962">
        <v>123991</v>
      </c>
      <c r="B3962" t="s">
        <v>3173</v>
      </c>
      <c r="C3962" t="s">
        <v>6774</v>
      </c>
      <c r="D3962" t="s">
        <v>10</v>
      </c>
      <c r="E3962" t="s">
        <v>25</v>
      </c>
    </row>
    <row r="3963" spans="1:5" x14ac:dyDescent="0.25">
      <c r="A3963">
        <v>123992</v>
      </c>
      <c r="B3963" t="s">
        <v>3641</v>
      </c>
      <c r="C3963" t="s">
        <v>1498</v>
      </c>
      <c r="D3963" t="s">
        <v>10</v>
      </c>
      <c r="E3963" t="s">
        <v>35</v>
      </c>
    </row>
    <row r="3964" spans="1:5" x14ac:dyDescent="0.25">
      <c r="A3964">
        <v>123993</v>
      </c>
      <c r="B3964" t="s">
        <v>3642</v>
      </c>
      <c r="C3964" t="s">
        <v>1498</v>
      </c>
      <c r="D3964" t="s">
        <v>10</v>
      </c>
      <c r="E3964" t="s">
        <v>16</v>
      </c>
    </row>
    <row r="3965" spans="1:5" x14ac:dyDescent="0.25">
      <c r="A3965">
        <v>123994</v>
      </c>
      <c r="B3965" t="s">
        <v>3643</v>
      </c>
      <c r="C3965" t="s">
        <v>1498</v>
      </c>
      <c r="D3965" t="s">
        <v>10</v>
      </c>
      <c r="E3965" t="s">
        <v>11</v>
      </c>
    </row>
    <row r="3966" spans="1:5" x14ac:dyDescent="0.25">
      <c r="A3966">
        <v>123995</v>
      </c>
      <c r="B3966" t="s">
        <v>3644</v>
      </c>
      <c r="C3966" t="s">
        <v>1498</v>
      </c>
      <c r="D3966" t="s">
        <v>10</v>
      </c>
      <c r="E3966" t="s">
        <v>18</v>
      </c>
    </row>
    <row r="3967" spans="1:5" x14ac:dyDescent="0.25">
      <c r="A3967">
        <v>123996</v>
      </c>
      <c r="B3967" t="s">
        <v>7640</v>
      </c>
      <c r="C3967" t="s">
        <v>6774</v>
      </c>
      <c r="D3967" t="s">
        <v>10</v>
      </c>
      <c r="E3967" t="s">
        <v>16</v>
      </c>
    </row>
    <row r="3968" spans="1:5" x14ac:dyDescent="0.25">
      <c r="A3968">
        <v>123997</v>
      </c>
      <c r="B3968" t="s">
        <v>3645</v>
      </c>
      <c r="C3968" t="s">
        <v>1498</v>
      </c>
      <c r="D3968" t="s">
        <v>7</v>
      </c>
      <c r="E3968" t="s">
        <v>11</v>
      </c>
    </row>
    <row r="3969" spans="1:5" x14ac:dyDescent="0.25">
      <c r="A3969">
        <v>123998</v>
      </c>
      <c r="B3969" t="s">
        <v>9110</v>
      </c>
      <c r="C3969" t="s">
        <v>8950</v>
      </c>
      <c r="D3969" t="s">
        <v>10</v>
      </c>
      <c r="E3969" t="s">
        <v>16</v>
      </c>
    </row>
    <row r="3970" spans="1:5" x14ac:dyDescent="0.25">
      <c r="A3970">
        <v>123999</v>
      </c>
      <c r="B3970" t="s">
        <v>7641</v>
      </c>
      <c r="C3970" t="s">
        <v>6774</v>
      </c>
      <c r="D3970" t="s">
        <v>10</v>
      </c>
      <c r="E3970" t="s">
        <v>16</v>
      </c>
    </row>
    <row r="3971" spans="1:5" x14ac:dyDescent="0.25">
      <c r="A3971">
        <v>124000</v>
      </c>
      <c r="B3971" t="s">
        <v>3646</v>
      </c>
      <c r="C3971" t="s">
        <v>1498</v>
      </c>
      <c r="D3971" t="s">
        <v>10</v>
      </c>
      <c r="E3971" t="s">
        <v>16</v>
      </c>
    </row>
    <row r="3972" spans="1:5" x14ac:dyDescent="0.25">
      <c r="A3972">
        <v>124001</v>
      </c>
      <c r="B3972" t="s">
        <v>3647</v>
      </c>
      <c r="C3972" t="s">
        <v>1498</v>
      </c>
      <c r="D3972" t="s">
        <v>7</v>
      </c>
      <c r="E3972" t="s">
        <v>25</v>
      </c>
    </row>
    <row r="3973" spans="1:5" x14ac:dyDescent="0.25">
      <c r="A3973">
        <v>124002</v>
      </c>
      <c r="B3973" t="s">
        <v>595</v>
      </c>
      <c r="C3973" t="s">
        <v>6</v>
      </c>
      <c r="D3973" t="s">
        <v>23</v>
      </c>
      <c r="E3973" t="s">
        <v>8</v>
      </c>
    </row>
    <row r="3974" spans="1:5" x14ac:dyDescent="0.25">
      <c r="A3974">
        <v>124003</v>
      </c>
      <c r="B3974" t="s">
        <v>3648</v>
      </c>
      <c r="C3974" t="s">
        <v>1498</v>
      </c>
      <c r="D3974" t="s">
        <v>7</v>
      </c>
      <c r="E3974" t="s">
        <v>18</v>
      </c>
    </row>
    <row r="3975" spans="1:5" x14ac:dyDescent="0.25">
      <c r="A3975">
        <v>124004</v>
      </c>
      <c r="B3975" t="s">
        <v>3649</v>
      </c>
      <c r="C3975" t="s">
        <v>1498</v>
      </c>
      <c r="D3975" t="s">
        <v>10</v>
      </c>
      <c r="E3975" t="s">
        <v>18</v>
      </c>
    </row>
    <row r="3976" spans="1:5" x14ac:dyDescent="0.25">
      <c r="A3976">
        <v>124005</v>
      </c>
      <c r="B3976" t="s">
        <v>3650</v>
      </c>
      <c r="C3976" t="s">
        <v>1498</v>
      </c>
      <c r="D3976" t="s">
        <v>10</v>
      </c>
      <c r="E3976" t="s">
        <v>16</v>
      </c>
    </row>
    <row r="3977" spans="1:5" x14ac:dyDescent="0.25">
      <c r="A3977">
        <v>124006</v>
      </c>
      <c r="B3977" t="s">
        <v>9111</v>
      </c>
      <c r="C3977" t="s">
        <v>8950</v>
      </c>
      <c r="D3977" t="s">
        <v>10</v>
      </c>
      <c r="E3977" t="s">
        <v>16</v>
      </c>
    </row>
    <row r="3978" spans="1:5" x14ac:dyDescent="0.25">
      <c r="A3978">
        <v>124007</v>
      </c>
      <c r="B3978" t="s">
        <v>596</v>
      </c>
      <c r="C3978" t="s">
        <v>6</v>
      </c>
      <c r="D3978" t="s">
        <v>7</v>
      </c>
      <c r="E3978" t="s">
        <v>50</v>
      </c>
    </row>
    <row r="3979" spans="1:5" x14ac:dyDescent="0.25">
      <c r="A3979">
        <v>124008</v>
      </c>
      <c r="B3979" t="s">
        <v>7642</v>
      </c>
      <c r="C3979" t="s">
        <v>6774</v>
      </c>
      <c r="D3979" t="s">
        <v>10</v>
      </c>
      <c r="E3979" t="s">
        <v>18</v>
      </c>
    </row>
    <row r="3980" spans="1:5" x14ac:dyDescent="0.25">
      <c r="A3980">
        <v>124009</v>
      </c>
      <c r="B3980" t="s">
        <v>7643</v>
      </c>
      <c r="C3980" t="s">
        <v>6774</v>
      </c>
      <c r="D3980" t="s">
        <v>10</v>
      </c>
      <c r="E3980" t="s">
        <v>8</v>
      </c>
    </row>
    <row r="3981" spans="1:5" x14ac:dyDescent="0.25">
      <c r="A3981">
        <v>124010</v>
      </c>
      <c r="B3981" t="s">
        <v>7644</v>
      </c>
      <c r="C3981" t="s">
        <v>6774</v>
      </c>
      <c r="D3981" t="s">
        <v>7</v>
      </c>
      <c r="E3981" t="s">
        <v>18</v>
      </c>
    </row>
    <row r="3982" spans="1:5" x14ac:dyDescent="0.25">
      <c r="A3982">
        <v>124011</v>
      </c>
      <c r="B3982" t="s">
        <v>7645</v>
      </c>
      <c r="C3982" t="s">
        <v>6774</v>
      </c>
      <c r="D3982" t="s">
        <v>10</v>
      </c>
      <c r="E3982" t="s">
        <v>16</v>
      </c>
    </row>
    <row r="3983" spans="1:5" x14ac:dyDescent="0.25">
      <c r="A3983">
        <v>124012</v>
      </c>
      <c r="B3983" t="s">
        <v>9112</v>
      </c>
      <c r="C3983" t="s">
        <v>8950</v>
      </c>
      <c r="D3983" t="s">
        <v>23</v>
      </c>
      <c r="E3983" t="s">
        <v>13</v>
      </c>
    </row>
    <row r="3984" spans="1:5" x14ac:dyDescent="0.25">
      <c r="A3984">
        <v>124013</v>
      </c>
      <c r="B3984" t="s">
        <v>3651</v>
      </c>
      <c r="C3984" t="s">
        <v>1498</v>
      </c>
      <c r="D3984" t="s">
        <v>10</v>
      </c>
      <c r="E3984" t="s">
        <v>16</v>
      </c>
    </row>
    <row r="3985" spans="1:5" x14ac:dyDescent="0.25">
      <c r="A3985">
        <v>124014</v>
      </c>
      <c r="B3985" t="s">
        <v>3652</v>
      </c>
      <c r="C3985" t="s">
        <v>1498</v>
      </c>
      <c r="D3985" t="s">
        <v>10</v>
      </c>
      <c r="E3985" t="s">
        <v>11</v>
      </c>
    </row>
    <row r="3986" spans="1:5" x14ac:dyDescent="0.25">
      <c r="A3986">
        <v>124015</v>
      </c>
      <c r="B3986" t="s">
        <v>7646</v>
      </c>
      <c r="C3986" t="s">
        <v>6774</v>
      </c>
      <c r="D3986" t="s">
        <v>7</v>
      </c>
      <c r="E3986" t="s">
        <v>82</v>
      </c>
    </row>
    <row r="3987" spans="1:5" x14ac:dyDescent="0.25">
      <c r="A3987">
        <v>124016</v>
      </c>
      <c r="B3987" t="s">
        <v>3653</v>
      </c>
      <c r="C3987" t="s">
        <v>1498</v>
      </c>
      <c r="D3987" t="s">
        <v>7</v>
      </c>
      <c r="E3987" t="s">
        <v>13</v>
      </c>
    </row>
    <row r="3988" spans="1:5" x14ac:dyDescent="0.25">
      <c r="A3988">
        <v>124017</v>
      </c>
      <c r="B3988" t="s">
        <v>7647</v>
      </c>
      <c r="C3988" t="s">
        <v>6774</v>
      </c>
      <c r="D3988" t="s">
        <v>7</v>
      </c>
      <c r="E3988" t="s">
        <v>25</v>
      </c>
    </row>
    <row r="3989" spans="1:5" x14ac:dyDescent="0.25">
      <c r="A3989">
        <v>124018</v>
      </c>
      <c r="B3989" t="s">
        <v>7648</v>
      </c>
      <c r="C3989" t="s">
        <v>6774</v>
      </c>
      <c r="D3989" t="s">
        <v>10</v>
      </c>
      <c r="E3989" t="s">
        <v>18</v>
      </c>
    </row>
    <row r="3990" spans="1:5" x14ac:dyDescent="0.25">
      <c r="A3990">
        <v>124019</v>
      </c>
      <c r="B3990" t="s">
        <v>9113</v>
      </c>
      <c r="C3990" t="s">
        <v>8950</v>
      </c>
      <c r="D3990" t="s">
        <v>10</v>
      </c>
      <c r="E3990" t="s">
        <v>25</v>
      </c>
    </row>
    <row r="3991" spans="1:5" x14ac:dyDescent="0.25">
      <c r="A3991">
        <v>124020</v>
      </c>
      <c r="B3991" t="s">
        <v>3654</v>
      </c>
      <c r="C3991" t="s">
        <v>1498</v>
      </c>
      <c r="D3991" t="s">
        <v>10</v>
      </c>
      <c r="E3991" t="s">
        <v>64</v>
      </c>
    </row>
    <row r="3992" spans="1:5" x14ac:dyDescent="0.25">
      <c r="A3992">
        <v>124021</v>
      </c>
      <c r="B3992" t="s">
        <v>3655</v>
      </c>
      <c r="C3992" t="s">
        <v>1498</v>
      </c>
      <c r="D3992" t="s">
        <v>7</v>
      </c>
      <c r="E3992" t="s">
        <v>8</v>
      </c>
    </row>
    <row r="3993" spans="1:5" x14ac:dyDescent="0.25">
      <c r="A3993">
        <v>124022</v>
      </c>
      <c r="B3993" t="s">
        <v>3656</v>
      </c>
      <c r="C3993" t="s">
        <v>1498</v>
      </c>
      <c r="D3993" t="s">
        <v>7</v>
      </c>
      <c r="E3993" t="s">
        <v>16</v>
      </c>
    </row>
    <row r="3994" spans="1:5" x14ac:dyDescent="0.25">
      <c r="A3994">
        <v>124023</v>
      </c>
      <c r="B3994" t="s">
        <v>3657</v>
      </c>
      <c r="C3994" t="s">
        <v>1498</v>
      </c>
      <c r="D3994" t="s">
        <v>10</v>
      </c>
      <c r="E3994" t="s">
        <v>18</v>
      </c>
    </row>
    <row r="3995" spans="1:5" x14ac:dyDescent="0.25">
      <c r="A3995">
        <v>124024</v>
      </c>
      <c r="B3995" t="s">
        <v>9402</v>
      </c>
      <c r="C3995" t="s">
        <v>9343</v>
      </c>
      <c r="D3995" t="s">
        <v>10</v>
      </c>
      <c r="E3995" t="s">
        <v>35</v>
      </c>
    </row>
    <row r="3996" spans="1:5" x14ac:dyDescent="0.25">
      <c r="A3996">
        <v>124025</v>
      </c>
      <c r="B3996" t="s">
        <v>597</v>
      </c>
      <c r="C3996" t="s">
        <v>6</v>
      </c>
      <c r="D3996" t="s">
        <v>10</v>
      </c>
      <c r="E3996" t="s">
        <v>13</v>
      </c>
    </row>
    <row r="3997" spans="1:5" x14ac:dyDescent="0.25">
      <c r="A3997">
        <v>124026</v>
      </c>
      <c r="B3997" t="s">
        <v>3658</v>
      </c>
      <c r="C3997" t="s">
        <v>1498</v>
      </c>
      <c r="D3997" t="s">
        <v>7</v>
      </c>
      <c r="E3997" t="s">
        <v>18</v>
      </c>
    </row>
    <row r="3998" spans="1:5" x14ac:dyDescent="0.25">
      <c r="A3998">
        <v>124027</v>
      </c>
      <c r="B3998" t="s">
        <v>3659</v>
      </c>
      <c r="C3998" t="s">
        <v>1498</v>
      </c>
      <c r="D3998" t="s">
        <v>10</v>
      </c>
      <c r="E3998" t="s">
        <v>35</v>
      </c>
    </row>
    <row r="3999" spans="1:5" x14ac:dyDescent="0.25">
      <c r="A3999">
        <v>124028</v>
      </c>
      <c r="B3999" t="s">
        <v>3660</v>
      </c>
      <c r="C3999" t="s">
        <v>1498</v>
      </c>
      <c r="D3999" t="s">
        <v>10</v>
      </c>
      <c r="E3999" t="s">
        <v>16</v>
      </c>
    </row>
    <row r="4000" spans="1:5" x14ac:dyDescent="0.25">
      <c r="A4000">
        <v>124029</v>
      </c>
      <c r="B4000" t="s">
        <v>3661</v>
      </c>
      <c r="C4000" t="s">
        <v>1498</v>
      </c>
      <c r="D4000" t="s">
        <v>7</v>
      </c>
      <c r="E4000" t="s">
        <v>13</v>
      </c>
    </row>
    <row r="4001" spans="1:5" x14ac:dyDescent="0.25">
      <c r="A4001">
        <v>124030</v>
      </c>
      <c r="B4001" t="s">
        <v>7649</v>
      </c>
      <c r="C4001" t="s">
        <v>6774</v>
      </c>
      <c r="D4001" t="s">
        <v>10</v>
      </c>
      <c r="E4001" t="s">
        <v>16</v>
      </c>
    </row>
    <row r="4002" spans="1:5" x14ac:dyDescent="0.25">
      <c r="A4002">
        <v>124031</v>
      </c>
      <c r="B4002" t="s">
        <v>7650</v>
      </c>
      <c r="C4002" t="s">
        <v>6774</v>
      </c>
      <c r="D4002" t="s">
        <v>10</v>
      </c>
      <c r="E4002" t="s">
        <v>11</v>
      </c>
    </row>
    <row r="4003" spans="1:5" x14ac:dyDescent="0.25">
      <c r="A4003">
        <v>124032</v>
      </c>
      <c r="B4003" t="s">
        <v>3662</v>
      </c>
      <c r="C4003" t="s">
        <v>1498</v>
      </c>
      <c r="D4003" t="s">
        <v>7</v>
      </c>
      <c r="E4003" t="s">
        <v>16</v>
      </c>
    </row>
    <row r="4004" spans="1:5" x14ac:dyDescent="0.25">
      <c r="A4004">
        <v>124033</v>
      </c>
      <c r="B4004" t="s">
        <v>7651</v>
      </c>
      <c r="C4004" t="s">
        <v>6774</v>
      </c>
      <c r="D4004" t="s">
        <v>10</v>
      </c>
      <c r="E4004" t="s">
        <v>8</v>
      </c>
    </row>
    <row r="4005" spans="1:5" x14ac:dyDescent="0.25">
      <c r="A4005">
        <v>124034</v>
      </c>
      <c r="B4005" t="s">
        <v>3663</v>
      </c>
      <c r="C4005" t="s">
        <v>1498</v>
      </c>
      <c r="D4005" t="s">
        <v>10</v>
      </c>
      <c r="E4005" t="s">
        <v>11</v>
      </c>
    </row>
    <row r="4006" spans="1:5" x14ac:dyDescent="0.25">
      <c r="A4006">
        <v>124035</v>
      </c>
      <c r="B4006" t="s">
        <v>3664</v>
      </c>
      <c r="C4006" t="s">
        <v>1498</v>
      </c>
      <c r="D4006" t="s">
        <v>10</v>
      </c>
      <c r="E4006" t="s">
        <v>16</v>
      </c>
    </row>
    <row r="4007" spans="1:5" x14ac:dyDescent="0.25">
      <c r="A4007">
        <v>124036</v>
      </c>
      <c r="B4007" t="s">
        <v>3665</v>
      </c>
      <c r="C4007" t="s">
        <v>1498</v>
      </c>
      <c r="D4007" t="s">
        <v>23</v>
      </c>
      <c r="E4007" t="s">
        <v>16</v>
      </c>
    </row>
    <row r="4008" spans="1:5" x14ac:dyDescent="0.25">
      <c r="A4008">
        <v>124037</v>
      </c>
      <c r="B4008" t="s">
        <v>3666</v>
      </c>
      <c r="C4008" t="s">
        <v>1498</v>
      </c>
      <c r="D4008" t="s">
        <v>7</v>
      </c>
      <c r="E4008" t="s">
        <v>18</v>
      </c>
    </row>
    <row r="4009" spans="1:5" x14ac:dyDescent="0.25">
      <c r="A4009">
        <v>124038</v>
      </c>
      <c r="B4009" t="s">
        <v>598</v>
      </c>
      <c r="C4009" t="s">
        <v>6</v>
      </c>
      <c r="D4009" t="s">
        <v>7</v>
      </c>
      <c r="E4009" t="s">
        <v>16</v>
      </c>
    </row>
    <row r="4010" spans="1:5" x14ac:dyDescent="0.25">
      <c r="A4010">
        <v>124039</v>
      </c>
      <c r="B4010" t="s">
        <v>599</v>
      </c>
      <c r="C4010" t="s">
        <v>6</v>
      </c>
      <c r="D4010" t="s">
        <v>10</v>
      </c>
      <c r="E4010" t="s">
        <v>11</v>
      </c>
    </row>
    <row r="4011" spans="1:5" x14ac:dyDescent="0.25">
      <c r="A4011">
        <v>124040</v>
      </c>
      <c r="B4011" t="s">
        <v>3667</v>
      </c>
      <c r="C4011" t="s">
        <v>1498</v>
      </c>
      <c r="D4011" t="s">
        <v>10</v>
      </c>
      <c r="E4011" t="s">
        <v>11</v>
      </c>
    </row>
    <row r="4012" spans="1:5" x14ac:dyDescent="0.25">
      <c r="A4012">
        <v>124041</v>
      </c>
      <c r="B4012" t="s">
        <v>3668</v>
      </c>
      <c r="C4012" t="s">
        <v>1498</v>
      </c>
      <c r="D4012" t="s">
        <v>10</v>
      </c>
      <c r="E4012" t="s">
        <v>16</v>
      </c>
    </row>
    <row r="4013" spans="1:5" x14ac:dyDescent="0.25">
      <c r="A4013">
        <v>124042</v>
      </c>
      <c r="B4013" t="s">
        <v>3669</v>
      </c>
      <c r="C4013" t="s">
        <v>1498</v>
      </c>
      <c r="D4013" t="s">
        <v>7</v>
      </c>
      <c r="E4013" t="s">
        <v>16</v>
      </c>
    </row>
    <row r="4014" spans="1:5" x14ac:dyDescent="0.25">
      <c r="A4014">
        <v>124043</v>
      </c>
      <c r="B4014" t="s">
        <v>3670</v>
      </c>
      <c r="C4014" t="s">
        <v>1498</v>
      </c>
      <c r="D4014" t="s">
        <v>7</v>
      </c>
      <c r="E4014" t="s">
        <v>16</v>
      </c>
    </row>
    <row r="4015" spans="1:5" x14ac:dyDescent="0.25">
      <c r="A4015">
        <v>124044</v>
      </c>
      <c r="B4015" t="s">
        <v>3671</v>
      </c>
      <c r="C4015" t="s">
        <v>1498</v>
      </c>
      <c r="D4015" t="s">
        <v>10</v>
      </c>
      <c r="E4015" t="s">
        <v>11</v>
      </c>
    </row>
    <row r="4016" spans="1:5" x14ac:dyDescent="0.25">
      <c r="A4016">
        <v>124045</v>
      </c>
      <c r="B4016" t="s">
        <v>600</v>
      </c>
      <c r="C4016" t="s">
        <v>6</v>
      </c>
      <c r="D4016" t="s">
        <v>7</v>
      </c>
      <c r="E4016" t="s">
        <v>16</v>
      </c>
    </row>
    <row r="4017" spans="1:5" x14ac:dyDescent="0.25">
      <c r="A4017">
        <v>124046</v>
      </c>
      <c r="B4017" t="s">
        <v>3672</v>
      </c>
      <c r="C4017" t="s">
        <v>1498</v>
      </c>
      <c r="D4017" t="s">
        <v>7</v>
      </c>
      <c r="E4017" t="s">
        <v>25</v>
      </c>
    </row>
    <row r="4018" spans="1:5" x14ac:dyDescent="0.25">
      <c r="A4018">
        <v>124047</v>
      </c>
      <c r="B4018" t="s">
        <v>7652</v>
      </c>
      <c r="C4018" t="s">
        <v>6774</v>
      </c>
      <c r="D4018" t="s">
        <v>23</v>
      </c>
      <c r="E4018" t="s">
        <v>13</v>
      </c>
    </row>
    <row r="4019" spans="1:5" x14ac:dyDescent="0.25">
      <c r="A4019">
        <v>124048</v>
      </c>
      <c r="B4019" t="s">
        <v>7653</v>
      </c>
      <c r="C4019" t="s">
        <v>6774</v>
      </c>
      <c r="D4019" t="s">
        <v>10</v>
      </c>
      <c r="E4019" t="s">
        <v>35</v>
      </c>
    </row>
    <row r="4020" spans="1:5" x14ac:dyDescent="0.25">
      <c r="A4020">
        <v>124049</v>
      </c>
      <c r="B4020" t="s">
        <v>3673</v>
      </c>
      <c r="C4020" t="s">
        <v>1498</v>
      </c>
      <c r="D4020" t="s">
        <v>10</v>
      </c>
      <c r="E4020" t="s">
        <v>18</v>
      </c>
    </row>
    <row r="4021" spans="1:5" x14ac:dyDescent="0.25">
      <c r="A4021">
        <v>124050</v>
      </c>
      <c r="B4021" t="s">
        <v>3674</v>
      </c>
      <c r="C4021" t="s">
        <v>1498</v>
      </c>
      <c r="D4021" t="s">
        <v>10</v>
      </c>
      <c r="E4021" t="s">
        <v>18</v>
      </c>
    </row>
    <row r="4022" spans="1:5" x14ac:dyDescent="0.25">
      <c r="A4022">
        <v>124051</v>
      </c>
      <c r="B4022" t="s">
        <v>3675</v>
      </c>
      <c r="C4022" t="s">
        <v>1498</v>
      </c>
      <c r="D4022" t="s">
        <v>10</v>
      </c>
      <c r="E4022" t="s">
        <v>82</v>
      </c>
    </row>
    <row r="4023" spans="1:5" x14ac:dyDescent="0.25">
      <c r="A4023">
        <v>124052</v>
      </c>
      <c r="B4023" t="s">
        <v>601</v>
      </c>
      <c r="C4023" t="s">
        <v>6</v>
      </c>
      <c r="D4023" t="s">
        <v>7</v>
      </c>
      <c r="E4023" t="s">
        <v>16</v>
      </c>
    </row>
    <row r="4024" spans="1:5" x14ac:dyDescent="0.25">
      <c r="A4024">
        <v>124053</v>
      </c>
      <c r="B4024" t="s">
        <v>602</v>
      </c>
      <c r="C4024" t="s">
        <v>6</v>
      </c>
      <c r="D4024" t="s">
        <v>7</v>
      </c>
      <c r="E4024" t="s">
        <v>16</v>
      </c>
    </row>
    <row r="4025" spans="1:5" x14ac:dyDescent="0.25">
      <c r="A4025">
        <v>124054</v>
      </c>
      <c r="B4025" t="s">
        <v>3676</v>
      </c>
      <c r="C4025" t="s">
        <v>1498</v>
      </c>
      <c r="D4025" t="s">
        <v>10</v>
      </c>
      <c r="E4025" t="s">
        <v>13</v>
      </c>
    </row>
    <row r="4026" spans="1:5" x14ac:dyDescent="0.25">
      <c r="A4026">
        <v>124055</v>
      </c>
      <c r="B4026" t="s">
        <v>7654</v>
      </c>
      <c r="C4026" t="s">
        <v>6774</v>
      </c>
      <c r="D4026" t="s">
        <v>10</v>
      </c>
      <c r="E4026" t="s">
        <v>18</v>
      </c>
    </row>
    <row r="4027" spans="1:5" x14ac:dyDescent="0.25">
      <c r="A4027">
        <v>124056</v>
      </c>
      <c r="B4027" t="s">
        <v>7655</v>
      </c>
      <c r="C4027" t="s">
        <v>6774</v>
      </c>
      <c r="D4027" t="s">
        <v>7</v>
      </c>
      <c r="E4027" t="s">
        <v>35</v>
      </c>
    </row>
    <row r="4028" spans="1:5" x14ac:dyDescent="0.25">
      <c r="A4028">
        <v>124057</v>
      </c>
      <c r="B4028" t="s">
        <v>3677</v>
      </c>
      <c r="C4028" t="s">
        <v>1498</v>
      </c>
      <c r="D4028" t="s">
        <v>7</v>
      </c>
      <c r="E4028" t="s">
        <v>16</v>
      </c>
    </row>
    <row r="4029" spans="1:5" x14ac:dyDescent="0.25">
      <c r="A4029">
        <v>124058</v>
      </c>
      <c r="B4029" t="s">
        <v>7656</v>
      </c>
      <c r="C4029" t="s">
        <v>6774</v>
      </c>
      <c r="D4029" t="s">
        <v>7</v>
      </c>
      <c r="E4029" t="s">
        <v>16</v>
      </c>
    </row>
    <row r="4030" spans="1:5" x14ac:dyDescent="0.25">
      <c r="A4030">
        <v>124059</v>
      </c>
      <c r="B4030" t="s">
        <v>3678</v>
      </c>
      <c r="C4030" t="s">
        <v>1498</v>
      </c>
      <c r="D4030" t="s">
        <v>7</v>
      </c>
      <c r="E4030" t="s">
        <v>11</v>
      </c>
    </row>
    <row r="4031" spans="1:5" x14ac:dyDescent="0.25">
      <c r="A4031">
        <v>124060</v>
      </c>
      <c r="B4031" t="s">
        <v>1791</v>
      </c>
      <c r="C4031" t="s">
        <v>6774</v>
      </c>
      <c r="D4031" t="s">
        <v>10</v>
      </c>
      <c r="E4031" t="s">
        <v>11</v>
      </c>
    </row>
    <row r="4032" spans="1:5" x14ac:dyDescent="0.25">
      <c r="A4032">
        <v>124061</v>
      </c>
      <c r="B4032" t="s">
        <v>3679</v>
      </c>
      <c r="C4032" t="s">
        <v>1498</v>
      </c>
      <c r="D4032" t="s">
        <v>10</v>
      </c>
      <c r="E4032" t="s">
        <v>16</v>
      </c>
    </row>
    <row r="4033" spans="1:5" x14ac:dyDescent="0.25">
      <c r="A4033">
        <v>124062</v>
      </c>
      <c r="B4033" t="s">
        <v>603</v>
      </c>
      <c r="C4033" t="s">
        <v>6</v>
      </c>
      <c r="D4033" t="s">
        <v>10</v>
      </c>
      <c r="E4033" t="s">
        <v>25</v>
      </c>
    </row>
    <row r="4034" spans="1:5" x14ac:dyDescent="0.25">
      <c r="A4034">
        <v>124063</v>
      </c>
      <c r="B4034" t="s">
        <v>3680</v>
      </c>
      <c r="C4034" t="s">
        <v>1498</v>
      </c>
      <c r="D4034" t="s">
        <v>10</v>
      </c>
      <c r="E4034" t="s">
        <v>35</v>
      </c>
    </row>
    <row r="4035" spans="1:5" x14ac:dyDescent="0.25">
      <c r="A4035">
        <v>124064</v>
      </c>
      <c r="B4035" t="s">
        <v>3681</v>
      </c>
      <c r="C4035" t="s">
        <v>1498</v>
      </c>
      <c r="D4035" t="s">
        <v>10</v>
      </c>
      <c r="E4035" t="s">
        <v>16</v>
      </c>
    </row>
    <row r="4036" spans="1:5" x14ac:dyDescent="0.25">
      <c r="A4036">
        <v>124065</v>
      </c>
      <c r="B4036" t="s">
        <v>3682</v>
      </c>
      <c r="C4036" t="s">
        <v>1498</v>
      </c>
      <c r="D4036" t="s">
        <v>10</v>
      </c>
      <c r="E4036" t="s">
        <v>8</v>
      </c>
    </row>
    <row r="4037" spans="1:5" x14ac:dyDescent="0.25">
      <c r="A4037">
        <v>124066</v>
      </c>
      <c r="B4037" t="s">
        <v>3683</v>
      </c>
      <c r="C4037" t="s">
        <v>1498</v>
      </c>
      <c r="D4037" t="s">
        <v>7</v>
      </c>
      <c r="E4037" t="s">
        <v>13</v>
      </c>
    </row>
    <row r="4038" spans="1:5" x14ac:dyDescent="0.25">
      <c r="A4038">
        <v>124067</v>
      </c>
      <c r="B4038" t="s">
        <v>2759</v>
      </c>
      <c r="C4038" t="s">
        <v>1498</v>
      </c>
      <c r="D4038" t="s">
        <v>10</v>
      </c>
      <c r="E4038" t="s">
        <v>16</v>
      </c>
    </row>
    <row r="4039" spans="1:5" x14ac:dyDescent="0.25">
      <c r="A4039">
        <v>124068</v>
      </c>
      <c r="B4039" t="s">
        <v>3684</v>
      </c>
      <c r="C4039" t="s">
        <v>1498</v>
      </c>
      <c r="D4039" t="s">
        <v>7</v>
      </c>
      <c r="E4039" t="s">
        <v>13</v>
      </c>
    </row>
    <row r="4040" spans="1:5" x14ac:dyDescent="0.25">
      <c r="A4040">
        <v>124069</v>
      </c>
      <c r="B4040" t="s">
        <v>6398</v>
      </c>
      <c r="C4040" t="s">
        <v>6774</v>
      </c>
      <c r="D4040" t="s">
        <v>7</v>
      </c>
      <c r="E4040" t="s">
        <v>16</v>
      </c>
    </row>
    <row r="4041" spans="1:5" x14ac:dyDescent="0.25">
      <c r="A4041">
        <v>124070</v>
      </c>
      <c r="B4041" t="s">
        <v>7657</v>
      </c>
      <c r="C4041" t="s">
        <v>6774</v>
      </c>
      <c r="D4041" t="s">
        <v>10</v>
      </c>
      <c r="E4041" t="s">
        <v>11</v>
      </c>
    </row>
    <row r="4042" spans="1:5" x14ac:dyDescent="0.25">
      <c r="A4042">
        <v>124071</v>
      </c>
      <c r="B4042" t="s">
        <v>604</v>
      </c>
      <c r="C4042" t="s">
        <v>6</v>
      </c>
      <c r="D4042" t="s">
        <v>10</v>
      </c>
      <c r="E4042" t="s">
        <v>64</v>
      </c>
    </row>
    <row r="4043" spans="1:5" x14ac:dyDescent="0.25">
      <c r="A4043">
        <v>124072</v>
      </c>
      <c r="B4043" t="s">
        <v>605</v>
      </c>
      <c r="C4043" t="s">
        <v>6</v>
      </c>
      <c r="D4043" t="s">
        <v>7</v>
      </c>
      <c r="E4043" t="s">
        <v>25</v>
      </c>
    </row>
    <row r="4044" spans="1:5" x14ac:dyDescent="0.25">
      <c r="A4044">
        <v>124073</v>
      </c>
      <c r="B4044" t="s">
        <v>7658</v>
      </c>
      <c r="C4044" t="s">
        <v>6774</v>
      </c>
      <c r="D4044" t="s">
        <v>10</v>
      </c>
      <c r="E4044" t="s">
        <v>16</v>
      </c>
    </row>
    <row r="4045" spans="1:5" x14ac:dyDescent="0.25">
      <c r="A4045">
        <v>124074</v>
      </c>
      <c r="B4045" t="s">
        <v>3685</v>
      </c>
      <c r="C4045" t="s">
        <v>1498</v>
      </c>
      <c r="D4045" t="s">
        <v>7</v>
      </c>
      <c r="E4045" t="s">
        <v>18</v>
      </c>
    </row>
    <row r="4046" spans="1:5" x14ac:dyDescent="0.25">
      <c r="A4046">
        <v>124075</v>
      </c>
      <c r="B4046" t="s">
        <v>7659</v>
      </c>
      <c r="C4046" t="s">
        <v>6774</v>
      </c>
      <c r="D4046" t="s">
        <v>10</v>
      </c>
      <c r="E4046" t="s">
        <v>13</v>
      </c>
    </row>
    <row r="4047" spans="1:5" x14ac:dyDescent="0.25">
      <c r="A4047">
        <v>124076</v>
      </c>
      <c r="B4047" t="s">
        <v>3686</v>
      </c>
      <c r="C4047" t="s">
        <v>1498</v>
      </c>
      <c r="D4047" t="s">
        <v>10</v>
      </c>
      <c r="E4047" t="s">
        <v>16</v>
      </c>
    </row>
    <row r="4048" spans="1:5" x14ac:dyDescent="0.25">
      <c r="A4048">
        <v>124077</v>
      </c>
      <c r="B4048" t="s">
        <v>7660</v>
      </c>
      <c r="C4048" t="s">
        <v>6774</v>
      </c>
      <c r="D4048" t="s">
        <v>10</v>
      </c>
      <c r="E4048" t="s">
        <v>16</v>
      </c>
    </row>
    <row r="4049" spans="1:5" x14ac:dyDescent="0.25">
      <c r="A4049">
        <v>124078</v>
      </c>
      <c r="B4049" t="s">
        <v>3687</v>
      </c>
      <c r="C4049" t="s">
        <v>1498</v>
      </c>
      <c r="D4049" t="s">
        <v>23</v>
      </c>
      <c r="E4049" t="s">
        <v>16</v>
      </c>
    </row>
    <row r="4050" spans="1:5" x14ac:dyDescent="0.25">
      <c r="A4050">
        <v>124079</v>
      </c>
      <c r="B4050" t="s">
        <v>692</v>
      </c>
      <c r="C4050" t="s">
        <v>1498</v>
      </c>
      <c r="D4050" t="s">
        <v>10</v>
      </c>
      <c r="E4050" t="s">
        <v>25</v>
      </c>
    </row>
    <row r="4051" spans="1:5" x14ac:dyDescent="0.25">
      <c r="A4051">
        <v>124080</v>
      </c>
      <c r="B4051" t="s">
        <v>9114</v>
      </c>
      <c r="C4051" t="s">
        <v>8950</v>
      </c>
      <c r="D4051" t="s">
        <v>10</v>
      </c>
      <c r="E4051" t="s">
        <v>16</v>
      </c>
    </row>
    <row r="4052" spans="1:5" x14ac:dyDescent="0.25">
      <c r="A4052">
        <v>124081</v>
      </c>
      <c r="B4052" t="s">
        <v>3688</v>
      </c>
      <c r="C4052" t="s">
        <v>1498</v>
      </c>
      <c r="D4052" t="s">
        <v>7</v>
      </c>
      <c r="E4052" t="s">
        <v>16</v>
      </c>
    </row>
    <row r="4053" spans="1:5" x14ac:dyDescent="0.25">
      <c r="A4053">
        <v>124082</v>
      </c>
      <c r="B4053" t="s">
        <v>7661</v>
      </c>
      <c r="C4053" t="s">
        <v>6774</v>
      </c>
      <c r="D4053" t="s">
        <v>10</v>
      </c>
      <c r="E4053" t="s">
        <v>13</v>
      </c>
    </row>
    <row r="4054" spans="1:5" x14ac:dyDescent="0.25">
      <c r="A4054">
        <v>124083</v>
      </c>
      <c r="B4054" t="s">
        <v>3689</v>
      </c>
      <c r="C4054" t="s">
        <v>1498</v>
      </c>
      <c r="D4054" t="s">
        <v>10</v>
      </c>
      <c r="E4054" t="s">
        <v>16</v>
      </c>
    </row>
    <row r="4055" spans="1:5" x14ac:dyDescent="0.25">
      <c r="A4055">
        <v>124084</v>
      </c>
      <c r="B4055" t="s">
        <v>7662</v>
      </c>
      <c r="C4055" t="s">
        <v>6774</v>
      </c>
      <c r="D4055" t="s">
        <v>7</v>
      </c>
      <c r="E4055" t="s">
        <v>35</v>
      </c>
    </row>
    <row r="4056" spans="1:5" x14ac:dyDescent="0.25">
      <c r="A4056">
        <v>124085</v>
      </c>
      <c r="B4056" t="s">
        <v>3690</v>
      </c>
      <c r="C4056" t="s">
        <v>1498</v>
      </c>
      <c r="D4056" t="s">
        <v>23</v>
      </c>
      <c r="E4056" t="s">
        <v>16</v>
      </c>
    </row>
    <row r="4057" spans="1:5" x14ac:dyDescent="0.25">
      <c r="A4057">
        <v>124086</v>
      </c>
      <c r="B4057" t="s">
        <v>606</v>
      </c>
      <c r="C4057" t="s">
        <v>6</v>
      </c>
      <c r="D4057" t="s">
        <v>10</v>
      </c>
      <c r="E4057" t="s">
        <v>25</v>
      </c>
    </row>
    <row r="4058" spans="1:5" x14ac:dyDescent="0.25">
      <c r="A4058">
        <v>124087</v>
      </c>
      <c r="B4058" t="s">
        <v>3691</v>
      </c>
      <c r="C4058" t="s">
        <v>1498</v>
      </c>
      <c r="D4058" t="s">
        <v>10</v>
      </c>
      <c r="E4058" t="s">
        <v>11</v>
      </c>
    </row>
    <row r="4059" spans="1:5" x14ac:dyDescent="0.25">
      <c r="A4059">
        <v>124088</v>
      </c>
      <c r="B4059" t="s">
        <v>7663</v>
      </c>
      <c r="C4059" t="s">
        <v>6774</v>
      </c>
      <c r="D4059" t="s">
        <v>10</v>
      </c>
      <c r="E4059" t="s">
        <v>18</v>
      </c>
    </row>
    <row r="4060" spans="1:5" x14ac:dyDescent="0.25">
      <c r="A4060">
        <v>124089</v>
      </c>
      <c r="B4060" t="s">
        <v>9115</v>
      </c>
      <c r="C4060" t="s">
        <v>8950</v>
      </c>
      <c r="D4060" t="s">
        <v>7</v>
      </c>
      <c r="E4060" t="s">
        <v>13</v>
      </c>
    </row>
    <row r="4061" spans="1:5" x14ac:dyDescent="0.25">
      <c r="A4061">
        <v>124090</v>
      </c>
      <c r="B4061" t="s">
        <v>6427</v>
      </c>
      <c r="C4061" t="s">
        <v>6774</v>
      </c>
      <c r="D4061" t="s">
        <v>10</v>
      </c>
      <c r="E4061" t="s">
        <v>18</v>
      </c>
    </row>
    <row r="4062" spans="1:5" x14ac:dyDescent="0.25">
      <c r="A4062">
        <v>124091</v>
      </c>
      <c r="B4062" t="s">
        <v>607</v>
      </c>
      <c r="C4062" t="s">
        <v>6</v>
      </c>
      <c r="D4062" t="s">
        <v>10</v>
      </c>
      <c r="E4062" t="s">
        <v>11</v>
      </c>
    </row>
    <row r="4063" spans="1:5" x14ac:dyDescent="0.25">
      <c r="A4063">
        <v>124092</v>
      </c>
      <c r="B4063" t="s">
        <v>608</v>
      </c>
      <c r="C4063" t="s">
        <v>6</v>
      </c>
      <c r="D4063" t="s">
        <v>10</v>
      </c>
      <c r="E4063" t="s">
        <v>11</v>
      </c>
    </row>
    <row r="4064" spans="1:5" x14ac:dyDescent="0.25">
      <c r="A4064">
        <v>124093</v>
      </c>
      <c r="B4064" t="s">
        <v>3692</v>
      </c>
      <c r="C4064" t="s">
        <v>1498</v>
      </c>
      <c r="D4064" t="s">
        <v>7</v>
      </c>
      <c r="E4064" t="s">
        <v>18</v>
      </c>
    </row>
    <row r="4065" spans="1:5" x14ac:dyDescent="0.25">
      <c r="A4065">
        <v>124094</v>
      </c>
      <c r="B4065" t="s">
        <v>3693</v>
      </c>
      <c r="C4065" t="s">
        <v>1498</v>
      </c>
      <c r="D4065" t="s">
        <v>10</v>
      </c>
      <c r="E4065" t="s">
        <v>18</v>
      </c>
    </row>
    <row r="4066" spans="1:5" x14ac:dyDescent="0.25">
      <c r="A4066">
        <v>124095</v>
      </c>
      <c r="B4066" t="s">
        <v>3694</v>
      </c>
      <c r="C4066" t="s">
        <v>1498</v>
      </c>
      <c r="D4066" t="s">
        <v>10</v>
      </c>
      <c r="E4066" t="s">
        <v>16</v>
      </c>
    </row>
    <row r="4067" spans="1:5" x14ac:dyDescent="0.25">
      <c r="A4067">
        <v>124096</v>
      </c>
      <c r="B4067" t="s">
        <v>7664</v>
      </c>
      <c r="C4067" t="s">
        <v>6774</v>
      </c>
      <c r="D4067" t="s">
        <v>10</v>
      </c>
      <c r="E4067" t="s">
        <v>18</v>
      </c>
    </row>
    <row r="4068" spans="1:5" x14ac:dyDescent="0.25">
      <c r="A4068">
        <v>124097</v>
      </c>
      <c r="B4068" t="s">
        <v>609</v>
      </c>
      <c r="C4068" t="s">
        <v>6</v>
      </c>
      <c r="D4068" t="s">
        <v>10</v>
      </c>
      <c r="E4068" t="s">
        <v>11</v>
      </c>
    </row>
    <row r="4069" spans="1:5" x14ac:dyDescent="0.25">
      <c r="A4069">
        <v>124098</v>
      </c>
      <c r="B4069" t="s">
        <v>3695</v>
      </c>
      <c r="C4069" t="s">
        <v>1498</v>
      </c>
      <c r="D4069" t="s">
        <v>7</v>
      </c>
      <c r="E4069" t="s">
        <v>16</v>
      </c>
    </row>
    <row r="4070" spans="1:5" x14ac:dyDescent="0.25">
      <c r="A4070">
        <v>124099</v>
      </c>
      <c r="B4070" t="s">
        <v>7665</v>
      </c>
      <c r="C4070" t="s">
        <v>6774</v>
      </c>
      <c r="D4070" t="s">
        <v>10</v>
      </c>
      <c r="E4070" t="s">
        <v>35</v>
      </c>
    </row>
    <row r="4071" spans="1:5" x14ac:dyDescent="0.25">
      <c r="A4071">
        <v>124100</v>
      </c>
      <c r="B4071" t="s">
        <v>3696</v>
      </c>
      <c r="C4071" t="s">
        <v>1498</v>
      </c>
      <c r="D4071" t="s">
        <v>10</v>
      </c>
      <c r="E4071" t="s">
        <v>25</v>
      </c>
    </row>
    <row r="4072" spans="1:5" x14ac:dyDescent="0.25">
      <c r="A4072">
        <v>124101</v>
      </c>
      <c r="B4072" t="s">
        <v>9403</v>
      </c>
      <c r="C4072" t="s">
        <v>9343</v>
      </c>
      <c r="D4072" t="s">
        <v>10</v>
      </c>
      <c r="E4072" t="s">
        <v>18</v>
      </c>
    </row>
    <row r="4073" spans="1:5" x14ac:dyDescent="0.25">
      <c r="A4073">
        <v>124102</v>
      </c>
      <c r="B4073" t="s">
        <v>3697</v>
      </c>
      <c r="C4073" t="s">
        <v>1498</v>
      </c>
      <c r="D4073" t="s">
        <v>10</v>
      </c>
      <c r="E4073" t="s">
        <v>16</v>
      </c>
    </row>
    <row r="4074" spans="1:5" x14ac:dyDescent="0.25">
      <c r="A4074">
        <v>124103</v>
      </c>
      <c r="B4074" t="s">
        <v>7666</v>
      </c>
      <c r="C4074" t="s">
        <v>6774</v>
      </c>
      <c r="D4074" t="s">
        <v>10</v>
      </c>
      <c r="E4074" t="s">
        <v>11</v>
      </c>
    </row>
    <row r="4075" spans="1:5" x14ac:dyDescent="0.25">
      <c r="A4075">
        <v>124104</v>
      </c>
      <c r="B4075" t="s">
        <v>3698</v>
      </c>
      <c r="C4075" t="s">
        <v>1498</v>
      </c>
      <c r="D4075" t="s">
        <v>7</v>
      </c>
      <c r="E4075" t="s">
        <v>35</v>
      </c>
    </row>
    <row r="4076" spans="1:5" x14ac:dyDescent="0.25">
      <c r="A4076">
        <v>124105</v>
      </c>
      <c r="B4076" t="s">
        <v>3699</v>
      </c>
      <c r="C4076" t="s">
        <v>1498</v>
      </c>
      <c r="D4076" t="s">
        <v>10</v>
      </c>
      <c r="E4076" t="s">
        <v>16</v>
      </c>
    </row>
    <row r="4077" spans="1:5" x14ac:dyDescent="0.25">
      <c r="A4077">
        <v>124106</v>
      </c>
      <c r="B4077" t="s">
        <v>7667</v>
      </c>
      <c r="C4077" t="s">
        <v>6774</v>
      </c>
      <c r="D4077" t="s">
        <v>10</v>
      </c>
      <c r="E4077" t="s">
        <v>11</v>
      </c>
    </row>
    <row r="4078" spans="1:5" x14ac:dyDescent="0.25">
      <c r="A4078">
        <v>124107</v>
      </c>
      <c r="B4078" t="s">
        <v>3700</v>
      </c>
      <c r="C4078" t="s">
        <v>1498</v>
      </c>
      <c r="D4078" t="s">
        <v>10</v>
      </c>
      <c r="E4078" t="s">
        <v>8</v>
      </c>
    </row>
    <row r="4079" spans="1:5" x14ac:dyDescent="0.25">
      <c r="A4079">
        <v>124108</v>
      </c>
      <c r="B4079" t="s">
        <v>3701</v>
      </c>
      <c r="C4079" t="s">
        <v>1498</v>
      </c>
      <c r="D4079" t="s">
        <v>23</v>
      </c>
      <c r="E4079" t="s">
        <v>18</v>
      </c>
    </row>
    <row r="4080" spans="1:5" x14ac:dyDescent="0.25">
      <c r="A4080">
        <v>124109</v>
      </c>
      <c r="B4080" t="s">
        <v>7668</v>
      </c>
      <c r="C4080" t="s">
        <v>6774</v>
      </c>
      <c r="D4080" t="s">
        <v>7</v>
      </c>
      <c r="E4080" t="s">
        <v>16</v>
      </c>
    </row>
    <row r="4081" spans="1:5" x14ac:dyDescent="0.25">
      <c r="A4081">
        <v>124110</v>
      </c>
      <c r="B4081" t="s">
        <v>9404</v>
      </c>
      <c r="C4081" t="s">
        <v>9343</v>
      </c>
      <c r="D4081" t="s">
        <v>7</v>
      </c>
      <c r="E4081" t="s">
        <v>8</v>
      </c>
    </row>
    <row r="4082" spans="1:5" x14ac:dyDescent="0.25">
      <c r="A4082">
        <v>124111</v>
      </c>
      <c r="B4082" t="s">
        <v>3702</v>
      </c>
      <c r="C4082" t="s">
        <v>1498</v>
      </c>
      <c r="D4082" t="s">
        <v>23</v>
      </c>
      <c r="E4082" t="s">
        <v>18</v>
      </c>
    </row>
    <row r="4083" spans="1:5" x14ac:dyDescent="0.25">
      <c r="A4083">
        <v>124112</v>
      </c>
      <c r="B4083" t="s">
        <v>610</v>
      </c>
      <c r="C4083" t="s">
        <v>6</v>
      </c>
      <c r="D4083" t="s">
        <v>10</v>
      </c>
      <c r="E4083" t="s">
        <v>16</v>
      </c>
    </row>
    <row r="4084" spans="1:5" x14ac:dyDescent="0.25">
      <c r="A4084">
        <v>124113</v>
      </c>
      <c r="B4084" t="s">
        <v>3703</v>
      </c>
      <c r="C4084" t="s">
        <v>1498</v>
      </c>
      <c r="D4084" t="s">
        <v>10</v>
      </c>
      <c r="E4084" t="s">
        <v>16</v>
      </c>
    </row>
    <row r="4085" spans="1:5" x14ac:dyDescent="0.25">
      <c r="A4085">
        <v>124114</v>
      </c>
      <c r="B4085" t="s">
        <v>3704</v>
      </c>
      <c r="C4085" t="s">
        <v>1498</v>
      </c>
      <c r="D4085" t="s">
        <v>7</v>
      </c>
      <c r="E4085" t="s">
        <v>18</v>
      </c>
    </row>
    <row r="4086" spans="1:5" x14ac:dyDescent="0.25">
      <c r="A4086">
        <v>124115</v>
      </c>
      <c r="B4086" t="s">
        <v>3705</v>
      </c>
      <c r="C4086" t="s">
        <v>1498</v>
      </c>
      <c r="D4086" t="s">
        <v>7</v>
      </c>
      <c r="E4086" t="s">
        <v>18</v>
      </c>
    </row>
    <row r="4087" spans="1:5" x14ac:dyDescent="0.25">
      <c r="A4087">
        <v>124116</v>
      </c>
      <c r="B4087" t="s">
        <v>9116</v>
      </c>
      <c r="C4087" t="s">
        <v>8950</v>
      </c>
      <c r="D4087" t="s">
        <v>10</v>
      </c>
      <c r="E4087" t="s">
        <v>35</v>
      </c>
    </row>
    <row r="4088" spans="1:5" x14ac:dyDescent="0.25">
      <c r="A4088">
        <v>124117</v>
      </c>
      <c r="B4088" t="s">
        <v>3706</v>
      </c>
      <c r="C4088" t="s">
        <v>1498</v>
      </c>
      <c r="D4088" t="s">
        <v>7</v>
      </c>
      <c r="E4088" t="s">
        <v>16</v>
      </c>
    </row>
    <row r="4089" spans="1:5" x14ac:dyDescent="0.25">
      <c r="A4089">
        <v>124118</v>
      </c>
      <c r="B4089" t="s">
        <v>3707</v>
      </c>
      <c r="C4089" t="s">
        <v>1498</v>
      </c>
      <c r="D4089" t="s">
        <v>23</v>
      </c>
      <c r="E4089" t="s">
        <v>16</v>
      </c>
    </row>
    <row r="4090" spans="1:5" x14ac:dyDescent="0.25">
      <c r="A4090">
        <v>124119</v>
      </c>
      <c r="B4090" t="s">
        <v>3708</v>
      </c>
      <c r="C4090" t="s">
        <v>1498</v>
      </c>
      <c r="D4090" t="s">
        <v>10</v>
      </c>
      <c r="E4090" t="s">
        <v>11</v>
      </c>
    </row>
    <row r="4091" spans="1:5" x14ac:dyDescent="0.25">
      <c r="A4091">
        <v>124120</v>
      </c>
      <c r="B4091" t="s">
        <v>3709</v>
      </c>
      <c r="C4091" t="s">
        <v>1498</v>
      </c>
      <c r="D4091" t="s">
        <v>10</v>
      </c>
      <c r="E4091" t="s">
        <v>18</v>
      </c>
    </row>
    <row r="4092" spans="1:5" x14ac:dyDescent="0.25">
      <c r="A4092">
        <v>124121</v>
      </c>
      <c r="B4092" t="s">
        <v>3710</v>
      </c>
      <c r="C4092" t="s">
        <v>1498</v>
      </c>
      <c r="D4092" t="s">
        <v>10</v>
      </c>
      <c r="E4092" t="s">
        <v>35</v>
      </c>
    </row>
    <row r="4093" spans="1:5" x14ac:dyDescent="0.25">
      <c r="A4093">
        <v>124122</v>
      </c>
      <c r="B4093" t="s">
        <v>7669</v>
      </c>
      <c r="C4093" t="s">
        <v>6774</v>
      </c>
      <c r="D4093" t="s">
        <v>7</v>
      </c>
      <c r="E4093" t="s">
        <v>64</v>
      </c>
    </row>
    <row r="4094" spans="1:5" x14ac:dyDescent="0.25">
      <c r="A4094">
        <v>124123</v>
      </c>
      <c r="B4094" t="s">
        <v>7670</v>
      </c>
      <c r="C4094" t="s">
        <v>6774</v>
      </c>
      <c r="D4094" t="s">
        <v>10</v>
      </c>
      <c r="E4094" t="s">
        <v>18</v>
      </c>
    </row>
    <row r="4095" spans="1:5" x14ac:dyDescent="0.25">
      <c r="A4095">
        <v>124124</v>
      </c>
      <c r="B4095" t="s">
        <v>7671</v>
      </c>
      <c r="C4095" t="s">
        <v>6774</v>
      </c>
      <c r="D4095" t="s">
        <v>7</v>
      </c>
      <c r="E4095" t="s">
        <v>11</v>
      </c>
    </row>
    <row r="4096" spans="1:5" x14ac:dyDescent="0.25">
      <c r="A4096">
        <v>124125</v>
      </c>
      <c r="B4096" t="s">
        <v>611</v>
      </c>
      <c r="C4096" t="s">
        <v>6</v>
      </c>
      <c r="D4096" t="s">
        <v>7</v>
      </c>
      <c r="E4096" t="s">
        <v>16</v>
      </c>
    </row>
    <row r="4097" spans="1:5" x14ac:dyDescent="0.25">
      <c r="A4097">
        <v>124126</v>
      </c>
      <c r="B4097" t="s">
        <v>3711</v>
      </c>
      <c r="C4097" t="s">
        <v>1498</v>
      </c>
      <c r="D4097" t="s">
        <v>7</v>
      </c>
      <c r="E4097" t="s">
        <v>18</v>
      </c>
    </row>
    <row r="4098" spans="1:5" x14ac:dyDescent="0.25">
      <c r="A4098">
        <v>124127</v>
      </c>
      <c r="B4098" t="s">
        <v>612</v>
      </c>
      <c r="C4098" t="s">
        <v>6</v>
      </c>
      <c r="D4098" t="s">
        <v>10</v>
      </c>
      <c r="E4098" t="s">
        <v>16</v>
      </c>
    </row>
    <row r="4099" spans="1:5" x14ac:dyDescent="0.25">
      <c r="A4099">
        <v>124128</v>
      </c>
      <c r="B4099" t="s">
        <v>7672</v>
      </c>
      <c r="C4099" t="s">
        <v>6774</v>
      </c>
      <c r="D4099" t="s">
        <v>7</v>
      </c>
      <c r="E4099" t="s">
        <v>25</v>
      </c>
    </row>
    <row r="4100" spans="1:5" x14ac:dyDescent="0.25">
      <c r="A4100">
        <v>124129</v>
      </c>
      <c r="B4100" t="s">
        <v>3712</v>
      </c>
      <c r="C4100" t="s">
        <v>1498</v>
      </c>
      <c r="D4100" t="s">
        <v>7</v>
      </c>
      <c r="E4100" t="s">
        <v>18</v>
      </c>
    </row>
    <row r="4101" spans="1:5" x14ac:dyDescent="0.25">
      <c r="A4101">
        <v>124130</v>
      </c>
      <c r="B4101" t="s">
        <v>3713</v>
      </c>
      <c r="C4101" t="s">
        <v>1498</v>
      </c>
      <c r="D4101" t="s">
        <v>23</v>
      </c>
      <c r="E4101" t="s">
        <v>18</v>
      </c>
    </row>
    <row r="4102" spans="1:5" x14ac:dyDescent="0.25">
      <c r="A4102">
        <v>124131</v>
      </c>
      <c r="B4102" t="s">
        <v>7673</v>
      </c>
      <c r="C4102" t="s">
        <v>6774</v>
      </c>
      <c r="D4102" t="s">
        <v>7</v>
      </c>
      <c r="E4102" t="s">
        <v>35</v>
      </c>
    </row>
    <row r="4103" spans="1:5" x14ac:dyDescent="0.25">
      <c r="A4103">
        <v>124132</v>
      </c>
      <c r="B4103" t="s">
        <v>3714</v>
      </c>
      <c r="C4103" t="s">
        <v>1498</v>
      </c>
      <c r="D4103" t="s">
        <v>7</v>
      </c>
      <c r="E4103" t="s">
        <v>18</v>
      </c>
    </row>
    <row r="4104" spans="1:5" x14ac:dyDescent="0.25">
      <c r="A4104">
        <v>124133</v>
      </c>
      <c r="B4104" t="s">
        <v>7674</v>
      </c>
      <c r="C4104" t="s">
        <v>6774</v>
      </c>
      <c r="D4104" t="s">
        <v>10</v>
      </c>
      <c r="E4104" t="s">
        <v>18</v>
      </c>
    </row>
    <row r="4105" spans="1:5" x14ac:dyDescent="0.25">
      <c r="A4105">
        <v>124134</v>
      </c>
      <c r="B4105" t="s">
        <v>3715</v>
      </c>
      <c r="C4105" t="s">
        <v>1498</v>
      </c>
      <c r="D4105" t="s">
        <v>7</v>
      </c>
      <c r="E4105" t="s">
        <v>18</v>
      </c>
    </row>
    <row r="4106" spans="1:5" x14ac:dyDescent="0.25">
      <c r="A4106">
        <v>124135</v>
      </c>
      <c r="B4106" t="s">
        <v>3716</v>
      </c>
      <c r="C4106" t="s">
        <v>1498</v>
      </c>
      <c r="D4106" t="s">
        <v>10</v>
      </c>
      <c r="E4106" t="s">
        <v>18</v>
      </c>
    </row>
    <row r="4107" spans="1:5" x14ac:dyDescent="0.25">
      <c r="A4107">
        <v>124136</v>
      </c>
      <c r="B4107" t="s">
        <v>613</v>
      </c>
      <c r="C4107" t="s">
        <v>6</v>
      </c>
      <c r="D4107" t="s">
        <v>10</v>
      </c>
      <c r="E4107" t="s">
        <v>16</v>
      </c>
    </row>
    <row r="4108" spans="1:5" x14ac:dyDescent="0.25">
      <c r="A4108">
        <v>124137</v>
      </c>
      <c r="B4108" t="s">
        <v>3717</v>
      </c>
      <c r="C4108" t="s">
        <v>1498</v>
      </c>
      <c r="D4108" t="s">
        <v>10</v>
      </c>
      <c r="E4108" t="s">
        <v>16</v>
      </c>
    </row>
    <row r="4109" spans="1:5" x14ac:dyDescent="0.25">
      <c r="A4109">
        <v>124138</v>
      </c>
      <c r="B4109" t="s">
        <v>7675</v>
      </c>
      <c r="C4109" t="s">
        <v>6774</v>
      </c>
      <c r="D4109" t="s">
        <v>10</v>
      </c>
      <c r="E4109" t="s">
        <v>16</v>
      </c>
    </row>
    <row r="4110" spans="1:5" x14ac:dyDescent="0.25">
      <c r="A4110">
        <v>124139</v>
      </c>
      <c r="B4110" t="s">
        <v>3718</v>
      </c>
      <c r="C4110" t="s">
        <v>1498</v>
      </c>
      <c r="D4110" t="s">
        <v>10</v>
      </c>
      <c r="E4110" t="s">
        <v>18</v>
      </c>
    </row>
    <row r="4111" spans="1:5" x14ac:dyDescent="0.25">
      <c r="A4111">
        <v>124140</v>
      </c>
      <c r="B4111" t="s">
        <v>3719</v>
      </c>
      <c r="C4111" t="s">
        <v>1498</v>
      </c>
      <c r="D4111" t="s">
        <v>10</v>
      </c>
      <c r="E4111" t="s">
        <v>16</v>
      </c>
    </row>
    <row r="4112" spans="1:5" x14ac:dyDescent="0.25">
      <c r="A4112">
        <v>124141</v>
      </c>
      <c r="B4112" t="s">
        <v>9117</v>
      </c>
      <c r="C4112" t="s">
        <v>8950</v>
      </c>
      <c r="D4112" t="s">
        <v>7</v>
      </c>
      <c r="E4112" t="s">
        <v>35</v>
      </c>
    </row>
    <row r="4113" spans="1:5" x14ac:dyDescent="0.25">
      <c r="A4113">
        <v>124142</v>
      </c>
      <c r="B4113" t="s">
        <v>3720</v>
      </c>
      <c r="C4113" t="s">
        <v>1498</v>
      </c>
      <c r="D4113" t="s">
        <v>23</v>
      </c>
      <c r="E4113" t="s">
        <v>50</v>
      </c>
    </row>
    <row r="4114" spans="1:5" x14ac:dyDescent="0.25">
      <c r="A4114">
        <v>124143</v>
      </c>
      <c r="B4114" t="s">
        <v>7676</v>
      </c>
      <c r="C4114" t="s">
        <v>6774</v>
      </c>
      <c r="D4114" t="s">
        <v>10</v>
      </c>
      <c r="E4114" t="s">
        <v>16</v>
      </c>
    </row>
    <row r="4115" spans="1:5" x14ac:dyDescent="0.25">
      <c r="A4115">
        <v>124144</v>
      </c>
      <c r="B4115" t="s">
        <v>3721</v>
      </c>
      <c r="C4115" t="s">
        <v>1498</v>
      </c>
      <c r="D4115" t="s">
        <v>10</v>
      </c>
      <c r="E4115" t="s">
        <v>18</v>
      </c>
    </row>
    <row r="4116" spans="1:5" x14ac:dyDescent="0.25">
      <c r="A4116">
        <v>124145</v>
      </c>
      <c r="B4116" t="s">
        <v>7677</v>
      </c>
      <c r="C4116" t="s">
        <v>6774</v>
      </c>
      <c r="D4116" t="s">
        <v>10</v>
      </c>
      <c r="E4116" t="s">
        <v>13</v>
      </c>
    </row>
    <row r="4117" spans="1:5" x14ac:dyDescent="0.25">
      <c r="A4117">
        <v>124146</v>
      </c>
      <c r="B4117" t="s">
        <v>7678</v>
      </c>
      <c r="C4117" t="s">
        <v>6774</v>
      </c>
      <c r="D4117" t="s">
        <v>10</v>
      </c>
      <c r="E4117" t="s">
        <v>13</v>
      </c>
    </row>
    <row r="4118" spans="1:5" x14ac:dyDescent="0.25">
      <c r="A4118">
        <v>124147</v>
      </c>
      <c r="B4118" t="s">
        <v>3722</v>
      </c>
      <c r="C4118" t="s">
        <v>1498</v>
      </c>
      <c r="D4118" t="s">
        <v>7</v>
      </c>
      <c r="E4118" t="s">
        <v>11</v>
      </c>
    </row>
    <row r="4119" spans="1:5" x14ac:dyDescent="0.25">
      <c r="A4119">
        <v>124148</v>
      </c>
      <c r="B4119" t="s">
        <v>3723</v>
      </c>
      <c r="C4119" t="s">
        <v>1498</v>
      </c>
      <c r="D4119" t="s">
        <v>10</v>
      </c>
      <c r="E4119" t="s">
        <v>50</v>
      </c>
    </row>
    <row r="4120" spans="1:5" x14ac:dyDescent="0.25">
      <c r="A4120">
        <v>124149</v>
      </c>
      <c r="B4120" t="s">
        <v>3724</v>
      </c>
      <c r="C4120" t="s">
        <v>1498</v>
      </c>
      <c r="D4120" t="s">
        <v>10</v>
      </c>
      <c r="E4120" t="s">
        <v>35</v>
      </c>
    </row>
    <row r="4121" spans="1:5" x14ac:dyDescent="0.25">
      <c r="A4121">
        <v>124150</v>
      </c>
      <c r="B4121" t="s">
        <v>3725</v>
      </c>
      <c r="C4121" t="s">
        <v>1498</v>
      </c>
      <c r="D4121" t="s">
        <v>23</v>
      </c>
      <c r="E4121" t="s">
        <v>64</v>
      </c>
    </row>
    <row r="4122" spans="1:5" x14ac:dyDescent="0.25">
      <c r="A4122">
        <v>124151</v>
      </c>
      <c r="B4122" t="s">
        <v>3726</v>
      </c>
      <c r="C4122" t="s">
        <v>1498</v>
      </c>
      <c r="D4122" t="s">
        <v>10</v>
      </c>
      <c r="E4122" t="s">
        <v>16</v>
      </c>
    </row>
    <row r="4123" spans="1:5" x14ac:dyDescent="0.25">
      <c r="A4123">
        <v>124152</v>
      </c>
      <c r="B4123" t="s">
        <v>614</v>
      </c>
      <c r="C4123" t="s">
        <v>6</v>
      </c>
      <c r="D4123" t="s">
        <v>10</v>
      </c>
      <c r="E4123" t="s">
        <v>25</v>
      </c>
    </row>
    <row r="4124" spans="1:5" x14ac:dyDescent="0.25">
      <c r="A4124">
        <v>124153</v>
      </c>
      <c r="B4124" t="s">
        <v>3727</v>
      </c>
      <c r="C4124" t="s">
        <v>1498</v>
      </c>
      <c r="D4124" t="s">
        <v>10</v>
      </c>
      <c r="E4124" t="s">
        <v>18</v>
      </c>
    </row>
    <row r="4125" spans="1:5" x14ac:dyDescent="0.25">
      <c r="A4125">
        <v>124154</v>
      </c>
      <c r="B4125" t="s">
        <v>7679</v>
      </c>
      <c r="C4125" t="s">
        <v>6774</v>
      </c>
      <c r="D4125" t="s">
        <v>7</v>
      </c>
      <c r="E4125" t="s">
        <v>16</v>
      </c>
    </row>
    <row r="4126" spans="1:5" x14ac:dyDescent="0.25">
      <c r="A4126">
        <v>124155</v>
      </c>
      <c r="B4126" t="s">
        <v>3167</v>
      </c>
      <c r="C4126" t="s">
        <v>6774</v>
      </c>
      <c r="D4126" t="s">
        <v>7</v>
      </c>
      <c r="E4126" t="s">
        <v>18</v>
      </c>
    </row>
    <row r="4127" spans="1:5" x14ac:dyDescent="0.25">
      <c r="A4127">
        <v>124156</v>
      </c>
      <c r="B4127" t="s">
        <v>7680</v>
      </c>
      <c r="C4127" t="s">
        <v>6774</v>
      </c>
      <c r="D4127" t="s">
        <v>10</v>
      </c>
      <c r="E4127" t="s">
        <v>16</v>
      </c>
    </row>
    <row r="4128" spans="1:5" x14ac:dyDescent="0.25">
      <c r="A4128">
        <v>124157</v>
      </c>
      <c r="B4128" t="s">
        <v>8286</v>
      </c>
      <c r="C4128" t="s">
        <v>9343</v>
      </c>
      <c r="D4128" t="s">
        <v>10</v>
      </c>
      <c r="E4128" t="s">
        <v>16</v>
      </c>
    </row>
    <row r="4129" spans="1:5" x14ac:dyDescent="0.25">
      <c r="A4129">
        <v>124158</v>
      </c>
      <c r="B4129" t="s">
        <v>3728</v>
      </c>
      <c r="C4129" t="s">
        <v>1498</v>
      </c>
      <c r="D4129" t="s">
        <v>10</v>
      </c>
      <c r="E4129" t="s">
        <v>18</v>
      </c>
    </row>
    <row r="4130" spans="1:5" x14ac:dyDescent="0.25">
      <c r="A4130">
        <v>124159</v>
      </c>
      <c r="B4130" t="s">
        <v>7681</v>
      </c>
      <c r="C4130" t="s">
        <v>6774</v>
      </c>
      <c r="D4130" t="s">
        <v>10</v>
      </c>
      <c r="E4130" t="s">
        <v>16</v>
      </c>
    </row>
    <row r="4131" spans="1:5" x14ac:dyDescent="0.25">
      <c r="A4131">
        <v>124160</v>
      </c>
      <c r="B4131" t="s">
        <v>3729</v>
      </c>
      <c r="C4131" t="s">
        <v>1498</v>
      </c>
      <c r="D4131" t="s">
        <v>10</v>
      </c>
      <c r="E4131" t="s">
        <v>16</v>
      </c>
    </row>
    <row r="4132" spans="1:5" x14ac:dyDescent="0.25">
      <c r="A4132">
        <v>124161</v>
      </c>
      <c r="B4132" t="s">
        <v>615</v>
      </c>
      <c r="C4132" t="s">
        <v>6</v>
      </c>
      <c r="D4132" t="s">
        <v>7</v>
      </c>
      <c r="E4132" t="s">
        <v>35</v>
      </c>
    </row>
    <row r="4133" spans="1:5" x14ac:dyDescent="0.25">
      <c r="A4133">
        <v>124162</v>
      </c>
      <c r="B4133" t="s">
        <v>7682</v>
      </c>
      <c r="C4133" t="s">
        <v>6774</v>
      </c>
      <c r="D4133" t="s">
        <v>7</v>
      </c>
      <c r="E4133" t="s">
        <v>16</v>
      </c>
    </row>
    <row r="4134" spans="1:5" x14ac:dyDescent="0.25">
      <c r="A4134">
        <v>124163</v>
      </c>
      <c r="B4134" t="s">
        <v>7683</v>
      </c>
      <c r="C4134" t="s">
        <v>6774</v>
      </c>
      <c r="D4134" t="s">
        <v>10</v>
      </c>
      <c r="E4134" t="s">
        <v>11</v>
      </c>
    </row>
    <row r="4135" spans="1:5" x14ac:dyDescent="0.25">
      <c r="A4135">
        <v>124164</v>
      </c>
      <c r="B4135" t="s">
        <v>7684</v>
      </c>
      <c r="C4135" t="s">
        <v>6774</v>
      </c>
      <c r="D4135" t="s">
        <v>10</v>
      </c>
      <c r="E4135" t="s">
        <v>11</v>
      </c>
    </row>
    <row r="4136" spans="1:5" x14ac:dyDescent="0.25">
      <c r="A4136">
        <v>124165</v>
      </c>
      <c r="B4136" t="s">
        <v>3730</v>
      </c>
      <c r="C4136" t="s">
        <v>1498</v>
      </c>
      <c r="D4136" t="s">
        <v>10</v>
      </c>
      <c r="E4136" t="s">
        <v>35</v>
      </c>
    </row>
    <row r="4137" spans="1:5" x14ac:dyDescent="0.25">
      <c r="A4137">
        <v>124166</v>
      </c>
      <c r="B4137" t="s">
        <v>3731</v>
      </c>
      <c r="C4137" t="s">
        <v>1498</v>
      </c>
      <c r="D4137" t="s">
        <v>10</v>
      </c>
      <c r="E4137" t="s">
        <v>16</v>
      </c>
    </row>
    <row r="4138" spans="1:5" x14ac:dyDescent="0.25">
      <c r="A4138">
        <v>124167</v>
      </c>
      <c r="B4138" t="s">
        <v>3732</v>
      </c>
      <c r="C4138" t="s">
        <v>1498</v>
      </c>
      <c r="D4138" t="s">
        <v>10</v>
      </c>
      <c r="E4138" t="s">
        <v>13</v>
      </c>
    </row>
    <row r="4139" spans="1:5" x14ac:dyDescent="0.25">
      <c r="A4139">
        <v>124168</v>
      </c>
      <c r="B4139" t="s">
        <v>7685</v>
      </c>
      <c r="C4139" t="s">
        <v>6774</v>
      </c>
      <c r="D4139" t="s">
        <v>7</v>
      </c>
      <c r="E4139" t="s">
        <v>50</v>
      </c>
    </row>
    <row r="4140" spans="1:5" x14ac:dyDescent="0.25">
      <c r="A4140">
        <v>124169</v>
      </c>
      <c r="B4140" t="s">
        <v>9405</v>
      </c>
      <c r="C4140" t="s">
        <v>9343</v>
      </c>
      <c r="D4140" t="s">
        <v>10</v>
      </c>
      <c r="E4140" t="s">
        <v>13</v>
      </c>
    </row>
    <row r="4141" spans="1:5" x14ac:dyDescent="0.25">
      <c r="A4141">
        <v>124170</v>
      </c>
      <c r="B4141" t="s">
        <v>7686</v>
      </c>
      <c r="C4141" t="s">
        <v>6774</v>
      </c>
      <c r="D4141" t="s">
        <v>10</v>
      </c>
      <c r="E4141" t="s">
        <v>18</v>
      </c>
    </row>
    <row r="4142" spans="1:5" x14ac:dyDescent="0.25">
      <c r="A4142">
        <v>124171</v>
      </c>
      <c r="B4142" t="s">
        <v>3733</v>
      </c>
      <c r="C4142" t="s">
        <v>1498</v>
      </c>
      <c r="D4142" t="s">
        <v>10</v>
      </c>
      <c r="E4142" t="s">
        <v>18</v>
      </c>
    </row>
    <row r="4143" spans="1:5" x14ac:dyDescent="0.25">
      <c r="A4143">
        <v>124172</v>
      </c>
      <c r="B4143" t="s">
        <v>5171</v>
      </c>
      <c r="C4143" t="s">
        <v>6774</v>
      </c>
      <c r="D4143" t="s">
        <v>10</v>
      </c>
      <c r="E4143" t="s">
        <v>16</v>
      </c>
    </row>
    <row r="4144" spans="1:5" x14ac:dyDescent="0.25">
      <c r="A4144">
        <v>124173</v>
      </c>
      <c r="B4144" t="s">
        <v>3734</v>
      </c>
      <c r="C4144" t="s">
        <v>1498</v>
      </c>
      <c r="D4144" t="s">
        <v>7</v>
      </c>
      <c r="E4144" t="s">
        <v>11</v>
      </c>
    </row>
    <row r="4145" spans="1:5" x14ac:dyDescent="0.25">
      <c r="A4145">
        <v>124174</v>
      </c>
      <c r="B4145" t="s">
        <v>7687</v>
      </c>
      <c r="C4145" t="s">
        <v>6774</v>
      </c>
      <c r="D4145" t="s">
        <v>10</v>
      </c>
      <c r="E4145" t="s">
        <v>18</v>
      </c>
    </row>
    <row r="4146" spans="1:5" x14ac:dyDescent="0.25">
      <c r="A4146">
        <v>124175</v>
      </c>
      <c r="B4146" t="s">
        <v>3735</v>
      </c>
      <c r="C4146" t="s">
        <v>1498</v>
      </c>
      <c r="D4146" t="s">
        <v>10</v>
      </c>
      <c r="E4146" t="s">
        <v>11</v>
      </c>
    </row>
    <row r="4147" spans="1:5" x14ac:dyDescent="0.25">
      <c r="A4147">
        <v>124176</v>
      </c>
      <c r="B4147" t="s">
        <v>3736</v>
      </c>
      <c r="C4147" t="s">
        <v>1498</v>
      </c>
      <c r="D4147" t="s">
        <v>10</v>
      </c>
      <c r="E4147" t="s">
        <v>11</v>
      </c>
    </row>
    <row r="4148" spans="1:5" x14ac:dyDescent="0.25">
      <c r="A4148">
        <v>124177</v>
      </c>
      <c r="B4148" t="s">
        <v>7688</v>
      </c>
      <c r="C4148" t="s">
        <v>6774</v>
      </c>
      <c r="D4148" t="s">
        <v>10</v>
      </c>
      <c r="E4148" t="s">
        <v>18</v>
      </c>
    </row>
    <row r="4149" spans="1:5" x14ac:dyDescent="0.25">
      <c r="A4149">
        <v>124178</v>
      </c>
      <c r="B4149" t="s">
        <v>3737</v>
      </c>
      <c r="C4149" t="s">
        <v>1498</v>
      </c>
      <c r="D4149" t="s">
        <v>7</v>
      </c>
      <c r="E4149" t="s">
        <v>18</v>
      </c>
    </row>
    <row r="4150" spans="1:5" x14ac:dyDescent="0.25">
      <c r="A4150">
        <v>124179</v>
      </c>
      <c r="B4150" t="s">
        <v>3738</v>
      </c>
      <c r="C4150" t="s">
        <v>1498</v>
      </c>
      <c r="D4150" t="s">
        <v>10</v>
      </c>
      <c r="E4150" t="s">
        <v>16</v>
      </c>
    </row>
    <row r="4151" spans="1:5" x14ac:dyDescent="0.25">
      <c r="A4151">
        <v>124180</v>
      </c>
      <c r="B4151" t="s">
        <v>3739</v>
      </c>
      <c r="C4151" t="s">
        <v>1498</v>
      </c>
      <c r="D4151" t="s">
        <v>10</v>
      </c>
      <c r="E4151" t="s">
        <v>13</v>
      </c>
    </row>
    <row r="4152" spans="1:5" x14ac:dyDescent="0.25">
      <c r="A4152">
        <v>124181</v>
      </c>
      <c r="B4152" t="s">
        <v>3740</v>
      </c>
      <c r="C4152" t="s">
        <v>1498</v>
      </c>
      <c r="D4152" t="s">
        <v>7</v>
      </c>
      <c r="E4152" t="s">
        <v>11</v>
      </c>
    </row>
    <row r="4153" spans="1:5" x14ac:dyDescent="0.25">
      <c r="A4153">
        <v>124182</v>
      </c>
      <c r="B4153" t="s">
        <v>3741</v>
      </c>
      <c r="C4153" t="s">
        <v>1498</v>
      </c>
      <c r="D4153" t="s">
        <v>10</v>
      </c>
      <c r="E4153" t="s">
        <v>16</v>
      </c>
    </row>
    <row r="4154" spans="1:5" x14ac:dyDescent="0.25">
      <c r="A4154">
        <v>124183</v>
      </c>
      <c r="B4154" t="s">
        <v>616</v>
      </c>
      <c r="C4154" t="s">
        <v>6</v>
      </c>
      <c r="D4154" t="s">
        <v>10</v>
      </c>
      <c r="E4154" t="s">
        <v>16</v>
      </c>
    </row>
    <row r="4155" spans="1:5" x14ac:dyDescent="0.25">
      <c r="A4155">
        <v>124184</v>
      </c>
      <c r="B4155" t="s">
        <v>7689</v>
      </c>
      <c r="C4155" t="s">
        <v>6774</v>
      </c>
      <c r="D4155" t="s">
        <v>10</v>
      </c>
      <c r="E4155" t="s">
        <v>25</v>
      </c>
    </row>
    <row r="4156" spans="1:5" x14ac:dyDescent="0.25">
      <c r="A4156">
        <v>124185</v>
      </c>
      <c r="B4156" t="s">
        <v>7690</v>
      </c>
      <c r="C4156" t="s">
        <v>6774</v>
      </c>
      <c r="D4156" t="s">
        <v>10</v>
      </c>
      <c r="E4156" t="s">
        <v>11</v>
      </c>
    </row>
    <row r="4157" spans="1:5" x14ac:dyDescent="0.25">
      <c r="A4157">
        <v>124186</v>
      </c>
      <c r="B4157" t="s">
        <v>6709</v>
      </c>
      <c r="C4157" t="s">
        <v>6774</v>
      </c>
      <c r="D4157" t="s">
        <v>23</v>
      </c>
      <c r="E4157" t="s">
        <v>11</v>
      </c>
    </row>
    <row r="4158" spans="1:5" x14ac:dyDescent="0.25">
      <c r="A4158">
        <v>124187</v>
      </c>
      <c r="B4158" t="s">
        <v>3742</v>
      </c>
      <c r="C4158" t="s">
        <v>1498</v>
      </c>
      <c r="D4158" t="s">
        <v>7</v>
      </c>
      <c r="E4158" t="s">
        <v>35</v>
      </c>
    </row>
    <row r="4159" spans="1:5" x14ac:dyDescent="0.25">
      <c r="A4159">
        <v>124188</v>
      </c>
      <c r="B4159" t="s">
        <v>7691</v>
      </c>
      <c r="C4159" t="s">
        <v>6774</v>
      </c>
      <c r="D4159" t="s">
        <v>10</v>
      </c>
      <c r="E4159" t="s">
        <v>16</v>
      </c>
    </row>
    <row r="4160" spans="1:5" x14ac:dyDescent="0.25">
      <c r="A4160">
        <v>124189</v>
      </c>
      <c r="B4160" t="s">
        <v>3743</v>
      </c>
      <c r="C4160" t="s">
        <v>1498</v>
      </c>
      <c r="D4160" t="s">
        <v>10</v>
      </c>
      <c r="E4160" t="s">
        <v>16</v>
      </c>
    </row>
    <row r="4161" spans="1:5" x14ac:dyDescent="0.25">
      <c r="A4161">
        <v>124190</v>
      </c>
      <c r="B4161" t="s">
        <v>617</v>
      </c>
      <c r="C4161" t="s">
        <v>6</v>
      </c>
      <c r="D4161" t="s">
        <v>10</v>
      </c>
      <c r="E4161" t="s">
        <v>16</v>
      </c>
    </row>
    <row r="4162" spans="1:5" x14ac:dyDescent="0.25">
      <c r="A4162">
        <v>124191</v>
      </c>
      <c r="B4162" t="s">
        <v>3744</v>
      </c>
      <c r="C4162" t="s">
        <v>1498</v>
      </c>
      <c r="D4162" t="s">
        <v>7</v>
      </c>
      <c r="E4162" t="s">
        <v>13</v>
      </c>
    </row>
    <row r="4163" spans="1:5" x14ac:dyDescent="0.25">
      <c r="A4163">
        <v>124192</v>
      </c>
      <c r="B4163" t="s">
        <v>3745</v>
      </c>
      <c r="C4163" t="s">
        <v>1498</v>
      </c>
      <c r="D4163" t="s">
        <v>7</v>
      </c>
      <c r="E4163" t="s">
        <v>25</v>
      </c>
    </row>
    <row r="4164" spans="1:5" x14ac:dyDescent="0.25">
      <c r="A4164">
        <v>124193</v>
      </c>
      <c r="B4164" t="s">
        <v>3746</v>
      </c>
      <c r="C4164" t="s">
        <v>1498</v>
      </c>
      <c r="D4164" t="s">
        <v>7</v>
      </c>
      <c r="E4164" t="s">
        <v>25</v>
      </c>
    </row>
    <row r="4165" spans="1:5" x14ac:dyDescent="0.25">
      <c r="A4165">
        <v>124194</v>
      </c>
      <c r="B4165" t="s">
        <v>3747</v>
      </c>
      <c r="C4165" t="s">
        <v>1498</v>
      </c>
      <c r="D4165" t="s">
        <v>10</v>
      </c>
      <c r="E4165" t="s">
        <v>16</v>
      </c>
    </row>
    <row r="4166" spans="1:5" x14ac:dyDescent="0.25">
      <c r="A4166">
        <v>124195</v>
      </c>
      <c r="B4166" t="s">
        <v>7692</v>
      </c>
      <c r="C4166" t="s">
        <v>6774</v>
      </c>
      <c r="D4166" t="s">
        <v>10</v>
      </c>
      <c r="E4166" t="s">
        <v>8</v>
      </c>
    </row>
    <row r="4167" spans="1:5" x14ac:dyDescent="0.25">
      <c r="A4167">
        <v>124196</v>
      </c>
      <c r="B4167" t="s">
        <v>3748</v>
      </c>
      <c r="C4167" t="s">
        <v>1498</v>
      </c>
      <c r="D4167" t="s">
        <v>10</v>
      </c>
      <c r="E4167" t="s">
        <v>11</v>
      </c>
    </row>
    <row r="4168" spans="1:5" x14ac:dyDescent="0.25">
      <c r="A4168">
        <v>124197</v>
      </c>
      <c r="B4168" t="s">
        <v>3749</v>
      </c>
      <c r="C4168" t="s">
        <v>1498</v>
      </c>
      <c r="D4168" t="s">
        <v>10</v>
      </c>
      <c r="E4168" t="s">
        <v>18</v>
      </c>
    </row>
    <row r="4169" spans="1:5" x14ac:dyDescent="0.25">
      <c r="A4169">
        <v>124198</v>
      </c>
      <c r="B4169" t="s">
        <v>3750</v>
      </c>
      <c r="C4169" t="s">
        <v>1498</v>
      </c>
      <c r="D4169" t="s">
        <v>10</v>
      </c>
      <c r="E4169" t="s">
        <v>64</v>
      </c>
    </row>
    <row r="4170" spans="1:5" x14ac:dyDescent="0.25">
      <c r="A4170">
        <v>124199</v>
      </c>
      <c r="B4170" t="s">
        <v>3751</v>
      </c>
      <c r="C4170" t="s">
        <v>1498</v>
      </c>
      <c r="D4170" t="s">
        <v>10</v>
      </c>
      <c r="E4170" t="s">
        <v>16</v>
      </c>
    </row>
    <row r="4171" spans="1:5" x14ac:dyDescent="0.25">
      <c r="A4171">
        <v>124200</v>
      </c>
      <c r="B4171" t="s">
        <v>3752</v>
      </c>
      <c r="C4171" t="s">
        <v>1498</v>
      </c>
      <c r="D4171" t="s">
        <v>7</v>
      </c>
      <c r="E4171" t="s">
        <v>11</v>
      </c>
    </row>
    <row r="4172" spans="1:5" x14ac:dyDescent="0.25">
      <c r="A4172">
        <v>124201</v>
      </c>
      <c r="B4172" t="s">
        <v>3753</v>
      </c>
      <c r="C4172" t="s">
        <v>1498</v>
      </c>
      <c r="D4172" t="s">
        <v>7</v>
      </c>
      <c r="E4172" t="s">
        <v>8</v>
      </c>
    </row>
    <row r="4173" spans="1:5" x14ac:dyDescent="0.25">
      <c r="A4173">
        <v>124202</v>
      </c>
      <c r="B4173" t="s">
        <v>3754</v>
      </c>
      <c r="C4173" t="s">
        <v>1498</v>
      </c>
      <c r="D4173" t="s">
        <v>10</v>
      </c>
      <c r="E4173" t="s">
        <v>11</v>
      </c>
    </row>
    <row r="4174" spans="1:5" x14ac:dyDescent="0.25">
      <c r="A4174">
        <v>124203</v>
      </c>
      <c r="B4174" t="s">
        <v>3755</v>
      </c>
      <c r="C4174" t="s">
        <v>1498</v>
      </c>
      <c r="D4174" t="s">
        <v>10</v>
      </c>
      <c r="E4174" t="s">
        <v>11</v>
      </c>
    </row>
    <row r="4175" spans="1:5" x14ac:dyDescent="0.25">
      <c r="A4175">
        <v>124204</v>
      </c>
      <c r="B4175" t="s">
        <v>618</v>
      </c>
      <c r="C4175" t="s">
        <v>6</v>
      </c>
      <c r="D4175" t="s">
        <v>10</v>
      </c>
      <c r="E4175" t="s">
        <v>25</v>
      </c>
    </row>
    <row r="4176" spans="1:5" x14ac:dyDescent="0.25">
      <c r="A4176">
        <v>124205</v>
      </c>
      <c r="B4176" t="s">
        <v>3756</v>
      </c>
      <c r="C4176" t="s">
        <v>1498</v>
      </c>
      <c r="D4176" t="s">
        <v>7</v>
      </c>
      <c r="E4176" t="s">
        <v>16</v>
      </c>
    </row>
    <row r="4177" spans="1:5" x14ac:dyDescent="0.25">
      <c r="A4177">
        <v>124206</v>
      </c>
      <c r="B4177" t="s">
        <v>3757</v>
      </c>
      <c r="C4177" t="s">
        <v>1498</v>
      </c>
      <c r="D4177" t="s">
        <v>10</v>
      </c>
      <c r="E4177" t="s">
        <v>18</v>
      </c>
    </row>
    <row r="4178" spans="1:5" x14ac:dyDescent="0.25">
      <c r="A4178">
        <v>124207</v>
      </c>
      <c r="B4178" t="s">
        <v>619</v>
      </c>
      <c r="C4178" t="s">
        <v>6</v>
      </c>
      <c r="D4178" t="s">
        <v>10</v>
      </c>
      <c r="E4178" t="s">
        <v>25</v>
      </c>
    </row>
    <row r="4179" spans="1:5" x14ac:dyDescent="0.25">
      <c r="A4179">
        <v>124208</v>
      </c>
      <c r="B4179" t="s">
        <v>620</v>
      </c>
      <c r="C4179" t="s">
        <v>6</v>
      </c>
      <c r="D4179" t="s">
        <v>10</v>
      </c>
      <c r="E4179" t="s">
        <v>11</v>
      </c>
    </row>
    <row r="4180" spans="1:5" x14ac:dyDescent="0.25">
      <c r="A4180">
        <v>124209</v>
      </c>
      <c r="B4180" t="s">
        <v>3758</v>
      </c>
      <c r="C4180" t="s">
        <v>1498</v>
      </c>
      <c r="D4180" t="s">
        <v>10</v>
      </c>
      <c r="E4180" t="s">
        <v>82</v>
      </c>
    </row>
    <row r="4181" spans="1:5" x14ac:dyDescent="0.25">
      <c r="A4181">
        <v>124210</v>
      </c>
      <c r="B4181" t="s">
        <v>3759</v>
      </c>
      <c r="C4181" t="s">
        <v>1498</v>
      </c>
      <c r="D4181" t="s">
        <v>10</v>
      </c>
      <c r="E4181" t="s">
        <v>13</v>
      </c>
    </row>
    <row r="4182" spans="1:5" x14ac:dyDescent="0.25">
      <c r="A4182">
        <v>124211</v>
      </c>
      <c r="B4182" t="s">
        <v>621</v>
      </c>
      <c r="C4182" t="s">
        <v>6</v>
      </c>
      <c r="D4182" t="s">
        <v>10</v>
      </c>
      <c r="E4182" t="s">
        <v>13</v>
      </c>
    </row>
    <row r="4183" spans="1:5" x14ac:dyDescent="0.25">
      <c r="A4183">
        <v>124212</v>
      </c>
      <c r="B4183" t="s">
        <v>1814</v>
      </c>
      <c r="C4183" t="s">
        <v>6774</v>
      </c>
      <c r="D4183" t="s">
        <v>10</v>
      </c>
      <c r="E4183" t="s">
        <v>16</v>
      </c>
    </row>
    <row r="4184" spans="1:5" x14ac:dyDescent="0.25">
      <c r="A4184">
        <v>124213</v>
      </c>
      <c r="B4184" t="s">
        <v>622</v>
      </c>
      <c r="C4184" t="s">
        <v>6</v>
      </c>
      <c r="D4184" t="s">
        <v>7</v>
      </c>
      <c r="E4184" t="s">
        <v>16</v>
      </c>
    </row>
    <row r="4185" spans="1:5" x14ac:dyDescent="0.25">
      <c r="A4185">
        <v>124214</v>
      </c>
      <c r="B4185" t="s">
        <v>623</v>
      </c>
      <c r="C4185" t="s">
        <v>6</v>
      </c>
      <c r="D4185" t="s">
        <v>23</v>
      </c>
      <c r="E4185" t="s">
        <v>11</v>
      </c>
    </row>
    <row r="4186" spans="1:5" x14ac:dyDescent="0.25">
      <c r="A4186">
        <v>124215</v>
      </c>
      <c r="B4186" t="s">
        <v>3760</v>
      </c>
      <c r="C4186" t="s">
        <v>1498</v>
      </c>
      <c r="D4186" t="s">
        <v>23</v>
      </c>
      <c r="E4186" t="s">
        <v>13</v>
      </c>
    </row>
    <row r="4187" spans="1:5" x14ac:dyDescent="0.25">
      <c r="A4187">
        <v>124216</v>
      </c>
      <c r="B4187" t="s">
        <v>3761</v>
      </c>
      <c r="C4187" t="s">
        <v>1498</v>
      </c>
      <c r="D4187" t="s">
        <v>7</v>
      </c>
      <c r="E4187" t="s">
        <v>11</v>
      </c>
    </row>
    <row r="4188" spans="1:5" x14ac:dyDescent="0.25">
      <c r="A4188">
        <v>124217</v>
      </c>
      <c r="B4188" t="s">
        <v>7693</v>
      </c>
      <c r="C4188" t="s">
        <v>6774</v>
      </c>
      <c r="D4188" t="s">
        <v>10</v>
      </c>
      <c r="E4188" t="s">
        <v>64</v>
      </c>
    </row>
    <row r="4189" spans="1:5" x14ac:dyDescent="0.25">
      <c r="A4189">
        <v>124218</v>
      </c>
      <c r="B4189" t="s">
        <v>7694</v>
      </c>
      <c r="C4189" t="s">
        <v>6774</v>
      </c>
      <c r="D4189" t="s">
        <v>10</v>
      </c>
      <c r="E4189" t="s">
        <v>11</v>
      </c>
    </row>
    <row r="4190" spans="1:5" x14ac:dyDescent="0.25">
      <c r="A4190">
        <v>124219</v>
      </c>
      <c r="B4190" t="s">
        <v>3762</v>
      </c>
      <c r="C4190" t="s">
        <v>1498</v>
      </c>
      <c r="D4190" t="s">
        <v>7</v>
      </c>
      <c r="E4190" t="s">
        <v>11</v>
      </c>
    </row>
    <row r="4191" spans="1:5" x14ac:dyDescent="0.25">
      <c r="A4191">
        <v>124220</v>
      </c>
      <c r="B4191" t="s">
        <v>3763</v>
      </c>
      <c r="C4191" t="s">
        <v>1498</v>
      </c>
      <c r="D4191" t="s">
        <v>10</v>
      </c>
      <c r="E4191" t="s">
        <v>11</v>
      </c>
    </row>
    <row r="4192" spans="1:5" x14ac:dyDescent="0.25">
      <c r="A4192">
        <v>124221</v>
      </c>
      <c r="B4192" t="s">
        <v>7695</v>
      </c>
      <c r="C4192" t="s">
        <v>6774</v>
      </c>
      <c r="D4192" t="s">
        <v>10</v>
      </c>
      <c r="E4192" t="s">
        <v>16</v>
      </c>
    </row>
    <row r="4193" spans="1:5" x14ac:dyDescent="0.25">
      <c r="A4193">
        <v>124222</v>
      </c>
      <c r="B4193" t="s">
        <v>3764</v>
      </c>
      <c r="C4193" t="s">
        <v>1498</v>
      </c>
      <c r="D4193" t="s">
        <v>7</v>
      </c>
      <c r="E4193" t="s">
        <v>18</v>
      </c>
    </row>
    <row r="4194" spans="1:5" x14ac:dyDescent="0.25">
      <c r="A4194">
        <v>124223</v>
      </c>
      <c r="B4194" t="s">
        <v>3765</v>
      </c>
      <c r="C4194" t="s">
        <v>1498</v>
      </c>
      <c r="D4194" t="s">
        <v>10</v>
      </c>
      <c r="E4194" t="s">
        <v>18</v>
      </c>
    </row>
    <row r="4195" spans="1:5" x14ac:dyDescent="0.25">
      <c r="A4195">
        <v>124224</v>
      </c>
      <c r="B4195" t="s">
        <v>7696</v>
      </c>
      <c r="C4195" t="s">
        <v>6774</v>
      </c>
      <c r="D4195" t="s">
        <v>10</v>
      </c>
      <c r="E4195" t="s">
        <v>11</v>
      </c>
    </row>
    <row r="4196" spans="1:5" x14ac:dyDescent="0.25">
      <c r="A4196">
        <v>124225</v>
      </c>
      <c r="B4196" t="s">
        <v>2872</v>
      </c>
      <c r="C4196" t="s">
        <v>1498</v>
      </c>
      <c r="D4196" t="s">
        <v>10</v>
      </c>
      <c r="E4196" t="s">
        <v>16</v>
      </c>
    </row>
    <row r="4197" spans="1:5" x14ac:dyDescent="0.25">
      <c r="A4197">
        <v>124226</v>
      </c>
      <c r="B4197" t="s">
        <v>3766</v>
      </c>
      <c r="C4197" t="s">
        <v>1498</v>
      </c>
      <c r="D4197" t="s">
        <v>10</v>
      </c>
      <c r="E4197" t="s">
        <v>13</v>
      </c>
    </row>
    <row r="4198" spans="1:5" x14ac:dyDescent="0.25">
      <c r="A4198">
        <v>124227</v>
      </c>
      <c r="B4198" t="s">
        <v>7697</v>
      </c>
      <c r="C4198" t="s">
        <v>6774</v>
      </c>
      <c r="D4198" t="s">
        <v>10</v>
      </c>
      <c r="E4198" t="s">
        <v>13</v>
      </c>
    </row>
    <row r="4199" spans="1:5" x14ac:dyDescent="0.25">
      <c r="A4199">
        <v>124228</v>
      </c>
      <c r="B4199" t="s">
        <v>7698</v>
      </c>
      <c r="C4199" t="s">
        <v>6774</v>
      </c>
      <c r="D4199" t="s">
        <v>7</v>
      </c>
      <c r="E4199" t="s">
        <v>16</v>
      </c>
    </row>
    <row r="4200" spans="1:5" x14ac:dyDescent="0.25">
      <c r="A4200">
        <v>124229</v>
      </c>
      <c r="B4200" t="s">
        <v>3767</v>
      </c>
      <c r="C4200" t="s">
        <v>1498</v>
      </c>
      <c r="D4200" t="s">
        <v>10</v>
      </c>
      <c r="E4200" t="s">
        <v>35</v>
      </c>
    </row>
    <row r="4201" spans="1:5" x14ac:dyDescent="0.25">
      <c r="A4201">
        <v>124230</v>
      </c>
      <c r="B4201" t="s">
        <v>7699</v>
      </c>
      <c r="C4201" t="s">
        <v>6774</v>
      </c>
      <c r="D4201" t="s">
        <v>7</v>
      </c>
      <c r="E4201" t="s">
        <v>16</v>
      </c>
    </row>
    <row r="4202" spans="1:5" x14ac:dyDescent="0.25">
      <c r="A4202">
        <v>124231</v>
      </c>
      <c r="B4202" t="s">
        <v>3768</v>
      </c>
      <c r="C4202" t="s">
        <v>1498</v>
      </c>
      <c r="D4202" t="s">
        <v>10</v>
      </c>
      <c r="E4202" t="s">
        <v>35</v>
      </c>
    </row>
    <row r="4203" spans="1:5" x14ac:dyDescent="0.25">
      <c r="A4203">
        <v>124232</v>
      </c>
      <c r="B4203" t="s">
        <v>624</v>
      </c>
      <c r="C4203" t="s">
        <v>6</v>
      </c>
      <c r="D4203" t="s">
        <v>10</v>
      </c>
      <c r="E4203" t="s">
        <v>16</v>
      </c>
    </row>
    <row r="4204" spans="1:5" x14ac:dyDescent="0.25">
      <c r="A4204">
        <v>124233</v>
      </c>
      <c r="B4204" t="s">
        <v>3769</v>
      </c>
      <c r="C4204" t="s">
        <v>1498</v>
      </c>
      <c r="D4204" t="s">
        <v>7</v>
      </c>
      <c r="E4204" t="s">
        <v>11</v>
      </c>
    </row>
    <row r="4205" spans="1:5" x14ac:dyDescent="0.25">
      <c r="A4205">
        <v>124234</v>
      </c>
      <c r="B4205" t="s">
        <v>3770</v>
      </c>
      <c r="C4205" t="s">
        <v>1498</v>
      </c>
      <c r="D4205" t="s">
        <v>10</v>
      </c>
      <c r="E4205" t="s">
        <v>16</v>
      </c>
    </row>
    <row r="4206" spans="1:5" x14ac:dyDescent="0.25">
      <c r="A4206">
        <v>124235</v>
      </c>
      <c r="B4206" t="s">
        <v>3771</v>
      </c>
      <c r="C4206" t="s">
        <v>1498</v>
      </c>
      <c r="D4206" t="s">
        <v>10</v>
      </c>
      <c r="E4206" t="s">
        <v>35</v>
      </c>
    </row>
    <row r="4207" spans="1:5" x14ac:dyDescent="0.25">
      <c r="A4207">
        <v>124236</v>
      </c>
      <c r="B4207" t="s">
        <v>3772</v>
      </c>
      <c r="C4207" t="s">
        <v>1498</v>
      </c>
      <c r="D4207" t="s">
        <v>7</v>
      </c>
      <c r="E4207" t="s">
        <v>16</v>
      </c>
    </row>
    <row r="4208" spans="1:5" x14ac:dyDescent="0.25">
      <c r="A4208">
        <v>124237</v>
      </c>
      <c r="B4208" t="s">
        <v>3773</v>
      </c>
      <c r="C4208" t="s">
        <v>1498</v>
      </c>
      <c r="D4208" t="s">
        <v>10</v>
      </c>
      <c r="E4208" t="s">
        <v>16</v>
      </c>
    </row>
    <row r="4209" spans="1:5" x14ac:dyDescent="0.25">
      <c r="A4209">
        <v>124238</v>
      </c>
      <c r="B4209" t="s">
        <v>7700</v>
      </c>
      <c r="C4209" t="s">
        <v>6774</v>
      </c>
      <c r="D4209" t="s">
        <v>7</v>
      </c>
      <c r="E4209" t="s">
        <v>18</v>
      </c>
    </row>
    <row r="4210" spans="1:5" x14ac:dyDescent="0.25">
      <c r="A4210">
        <v>124239</v>
      </c>
      <c r="B4210" t="s">
        <v>3774</v>
      </c>
      <c r="C4210" t="s">
        <v>1498</v>
      </c>
      <c r="D4210" t="s">
        <v>10</v>
      </c>
      <c r="E4210" t="s">
        <v>13</v>
      </c>
    </row>
    <row r="4211" spans="1:5" x14ac:dyDescent="0.25">
      <c r="A4211">
        <v>124240</v>
      </c>
      <c r="B4211" t="s">
        <v>3775</v>
      </c>
      <c r="C4211" t="s">
        <v>1498</v>
      </c>
      <c r="D4211" t="s">
        <v>10</v>
      </c>
      <c r="E4211" t="s">
        <v>35</v>
      </c>
    </row>
    <row r="4212" spans="1:5" x14ac:dyDescent="0.25">
      <c r="A4212">
        <v>124241</v>
      </c>
      <c r="B4212" t="s">
        <v>2681</v>
      </c>
      <c r="C4212" t="s">
        <v>1498</v>
      </c>
      <c r="D4212" t="s">
        <v>7</v>
      </c>
      <c r="E4212" t="s">
        <v>13</v>
      </c>
    </row>
    <row r="4213" spans="1:5" x14ac:dyDescent="0.25">
      <c r="A4213">
        <v>124242</v>
      </c>
      <c r="B4213" t="s">
        <v>3776</v>
      </c>
      <c r="C4213" t="s">
        <v>1498</v>
      </c>
      <c r="D4213" t="s">
        <v>10</v>
      </c>
      <c r="E4213" t="s">
        <v>16</v>
      </c>
    </row>
    <row r="4214" spans="1:5" x14ac:dyDescent="0.25">
      <c r="A4214">
        <v>124243</v>
      </c>
      <c r="B4214" t="s">
        <v>3777</v>
      </c>
      <c r="C4214" t="s">
        <v>1498</v>
      </c>
      <c r="D4214" t="s">
        <v>7</v>
      </c>
      <c r="E4214" t="s">
        <v>16</v>
      </c>
    </row>
    <row r="4215" spans="1:5" x14ac:dyDescent="0.25">
      <c r="A4215">
        <v>124244</v>
      </c>
      <c r="B4215" t="s">
        <v>3778</v>
      </c>
      <c r="C4215" t="s">
        <v>1498</v>
      </c>
      <c r="D4215" t="s">
        <v>10</v>
      </c>
      <c r="E4215" t="s">
        <v>16</v>
      </c>
    </row>
    <row r="4216" spans="1:5" x14ac:dyDescent="0.25">
      <c r="A4216">
        <v>124245</v>
      </c>
      <c r="B4216" t="s">
        <v>3779</v>
      </c>
      <c r="C4216" t="s">
        <v>1498</v>
      </c>
      <c r="D4216" t="s">
        <v>10</v>
      </c>
      <c r="E4216" t="s">
        <v>18</v>
      </c>
    </row>
    <row r="4217" spans="1:5" x14ac:dyDescent="0.25">
      <c r="A4217">
        <v>124246</v>
      </c>
      <c r="B4217" t="s">
        <v>3780</v>
      </c>
      <c r="C4217" t="s">
        <v>1498</v>
      </c>
      <c r="D4217" t="s">
        <v>7</v>
      </c>
      <c r="E4217" t="s">
        <v>35</v>
      </c>
    </row>
    <row r="4218" spans="1:5" x14ac:dyDescent="0.25">
      <c r="A4218">
        <v>124247</v>
      </c>
      <c r="B4218" t="s">
        <v>7701</v>
      </c>
      <c r="C4218" t="s">
        <v>6774</v>
      </c>
      <c r="D4218" t="s">
        <v>7</v>
      </c>
      <c r="E4218" t="s">
        <v>16</v>
      </c>
    </row>
    <row r="4219" spans="1:5" x14ac:dyDescent="0.25">
      <c r="A4219">
        <v>124248</v>
      </c>
      <c r="B4219" t="s">
        <v>3781</v>
      </c>
      <c r="C4219" t="s">
        <v>1498</v>
      </c>
      <c r="D4219" t="s">
        <v>7</v>
      </c>
      <c r="E4219" t="s">
        <v>16</v>
      </c>
    </row>
    <row r="4220" spans="1:5" x14ac:dyDescent="0.25">
      <c r="A4220">
        <v>124249</v>
      </c>
      <c r="B4220" t="s">
        <v>3782</v>
      </c>
      <c r="C4220" t="s">
        <v>1498</v>
      </c>
      <c r="D4220" t="s">
        <v>10</v>
      </c>
      <c r="E4220" t="s">
        <v>13</v>
      </c>
    </row>
    <row r="4221" spans="1:5" x14ac:dyDescent="0.25">
      <c r="A4221">
        <v>124250</v>
      </c>
      <c r="B4221" t="s">
        <v>7702</v>
      </c>
      <c r="C4221" t="s">
        <v>6774</v>
      </c>
      <c r="D4221" t="s">
        <v>7</v>
      </c>
      <c r="E4221" t="s">
        <v>16</v>
      </c>
    </row>
    <row r="4222" spans="1:5" x14ac:dyDescent="0.25">
      <c r="A4222">
        <v>124251</v>
      </c>
      <c r="B4222" t="s">
        <v>3783</v>
      </c>
      <c r="C4222" t="s">
        <v>1498</v>
      </c>
      <c r="D4222" t="s">
        <v>10</v>
      </c>
      <c r="E4222" t="s">
        <v>16</v>
      </c>
    </row>
    <row r="4223" spans="1:5" x14ac:dyDescent="0.25">
      <c r="A4223">
        <v>124252</v>
      </c>
      <c r="B4223" t="s">
        <v>7703</v>
      </c>
      <c r="C4223" t="s">
        <v>6774</v>
      </c>
      <c r="D4223" t="s">
        <v>10</v>
      </c>
      <c r="E4223" t="s">
        <v>35</v>
      </c>
    </row>
    <row r="4224" spans="1:5" x14ac:dyDescent="0.25">
      <c r="A4224">
        <v>124253</v>
      </c>
      <c r="B4224" t="s">
        <v>3784</v>
      </c>
      <c r="C4224" t="s">
        <v>1498</v>
      </c>
      <c r="D4224" t="s">
        <v>7</v>
      </c>
      <c r="E4224" t="s">
        <v>25</v>
      </c>
    </row>
    <row r="4225" spans="1:5" x14ac:dyDescent="0.25">
      <c r="A4225">
        <v>124254</v>
      </c>
      <c r="B4225" t="s">
        <v>3785</v>
      </c>
      <c r="C4225" t="s">
        <v>1498</v>
      </c>
      <c r="D4225" t="s">
        <v>10</v>
      </c>
      <c r="E4225" t="s">
        <v>25</v>
      </c>
    </row>
    <row r="4226" spans="1:5" x14ac:dyDescent="0.25">
      <c r="A4226">
        <v>124255</v>
      </c>
      <c r="B4226" t="s">
        <v>3786</v>
      </c>
      <c r="C4226" t="s">
        <v>1498</v>
      </c>
      <c r="D4226" t="s">
        <v>10</v>
      </c>
      <c r="E4226" t="s">
        <v>35</v>
      </c>
    </row>
    <row r="4227" spans="1:5" x14ac:dyDescent="0.25">
      <c r="A4227">
        <v>124256</v>
      </c>
      <c r="B4227" t="s">
        <v>3787</v>
      </c>
      <c r="C4227" t="s">
        <v>1498</v>
      </c>
      <c r="D4227" t="s">
        <v>10</v>
      </c>
      <c r="E4227" t="s">
        <v>11</v>
      </c>
    </row>
    <row r="4228" spans="1:5" x14ac:dyDescent="0.25">
      <c r="A4228">
        <v>124257</v>
      </c>
      <c r="B4228" t="s">
        <v>6924</v>
      </c>
      <c r="C4228" t="s">
        <v>6774</v>
      </c>
      <c r="D4228" t="s">
        <v>10</v>
      </c>
      <c r="E4228" t="s">
        <v>16</v>
      </c>
    </row>
    <row r="4229" spans="1:5" x14ac:dyDescent="0.25">
      <c r="A4229">
        <v>124258</v>
      </c>
      <c r="B4229" t="s">
        <v>3788</v>
      </c>
      <c r="C4229" t="s">
        <v>1498</v>
      </c>
      <c r="D4229" t="s">
        <v>10</v>
      </c>
      <c r="E4229" t="s">
        <v>16</v>
      </c>
    </row>
    <row r="4230" spans="1:5" x14ac:dyDescent="0.25">
      <c r="A4230">
        <v>124259</v>
      </c>
      <c r="B4230" t="s">
        <v>3789</v>
      </c>
      <c r="C4230" t="s">
        <v>1498</v>
      </c>
      <c r="D4230" t="s">
        <v>7</v>
      </c>
      <c r="E4230" t="s">
        <v>18</v>
      </c>
    </row>
    <row r="4231" spans="1:5" x14ac:dyDescent="0.25">
      <c r="A4231">
        <v>124260</v>
      </c>
      <c r="B4231" t="s">
        <v>3790</v>
      </c>
      <c r="C4231" t="s">
        <v>1498</v>
      </c>
      <c r="D4231" t="s">
        <v>7</v>
      </c>
      <c r="E4231" t="s">
        <v>18</v>
      </c>
    </row>
    <row r="4232" spans="1:5" x14ac:dyDescent="0.25">
      <c r="A4232">
        <v>124261</v>
      </c>
      <c r="B4232" t="s">
        <v>625</v>
      </c>
      <c r="C4232" t="s">
        <v>6</v>
      </c>
      <c r="D4232" t="s">
        <v>7</v>
      </c>
      <c r="E4232" t="s">
        <v>18</v>
      </c>
    </row>
    <row r="4233" spans="1:5" x14ac:dyDescent="0.25">
      <c r="A4233">
        <v>124262</v>
      </c>
      <c r="B4233" t="s">
        <v>7704</v>
      </c>
      <c r="C4233" t="s">
        <v>6774</v>
      </c>
      <c r="D4233" t="s">
        <v>10</v>
      </c>
      <c r="E4233" t="s">
        <v>13</v>
      </c>
    </row>
    <row r="4234" spans="1:5" x14ac:dyDescent="0.25">
      <c r="A4234">
        <v>124263</v>
      </c>
      <c r="B4234" t="s">
        <v>3791</v>
      </c>
      <c r="C4234" t="s">
        <v>1498</v>
      </c>
      <c r="D4234" t="s">
        <v>7</v>
      </c>
      <c r="E4234" t="s">
        <v>11</v>
      </c>
    </row>
    <row r="4235" spans="1:5" x14ac:dyDescent="0.25">
      <c r="A4235">
        <v>124264</v>
      </c>
      <c r="B4235" t="s">
        <v>626</v>
      </c>
      <c r="C4235" t="s">
        <v>6</v>
      </c>
      <c r="D4235" t="s">
        <v>10</v>
      </c>
      <c r="E4235" t="s">
        <v>13</v>
      </c>
    </row>
    <row r="4236" spans="1:5" x14ac:dyDescent="0.25">
      <c r="A4236">
        <v>124265</v>
      </c>
      <c r="B4236" t="s">
        <v>7705</v>
      </c>
      <c r="C4236" t="s">
        <v>6774</v>
      </c>
      <c r="D4236" t="s">
        <v>7</v>
      </c>
      <c r="E4236" t="s">
        <v>16</v>
      </c>
    </row>
    <row r="4237" spans="1:5" x14ac:dyDescent="0.25">
      <c r="A4237">
        <v>124266</v>
      </c>
      <c r="B4237" t="s">
        <v>7706</v>
      </c>
      <c r="C4237" t="s">
        <v>6774</v>
      </c>
      <c r="D4237" t="s">
        <v>7</v>
      </c>
      <c r="E4237" t="s">
        <v>64</v>
      </c>
    </row>
    <row r="4238" spans="1:5" x14ac:dyDescent="0.25">
      <c r="A4238">
        <v>124267</v>
      </c>
      <c r="B4238" t="s">
        <v>3792</v>
      </c>
      <c r="C4238" t="s">
        <v>1498</v>
      </c>
      <c r="D4238" t="s">
        <v>7</v>
      </c>
      <c r="E4238" t="s">
        <v>16</v>
      </c>
    </row>
    <row r="4239" spans="1:5" x14ac:dyDescent="0.25">
      <c r="A4239">
        <v>124268</v>
      </c>
      <c r="B4239" t="s">
        <v>879</v>
      </c>
      <c r="C4239" t="s">
        <v>1498</v>
      </c>
      <c r="D4239" t="s">
        <v>10</v>
      </c>
      <c r="E4239" t="s">
        <v>25</v>
      </c>
    </row>
    <row r="4240" spans="1:5" x14ac:dyDescent="0.25">
      <c r="A4240">
        <v>124269</v>
      </c>
      <c r="B4240" t="s">
        <v>3793</v>
      </c>
      <c r="C4240" t="s">
        <v>1498</v>
      </c>
      <c r="D4240" t="s">
        <v>10</v>
      </c>
      <c r="E4240" t="s">
        <v>18</v>
      </c>
    </row>
    <row r="4241" spans="1:5" x14ac:dyDescent="0.25">
      <c r="A4241">
        <v>124270</v>
      </c>
      <c r="B4241" t="s">
        <v>3794</v>
      </c>
      <c r="C4241" t="s">
        <v>1498</v>
      </c>
      <c r="D4241" t="s">
        <v>10</v>
      </c>
      <c r="E4241" t="s">
        <v>16</v>
      </c>
    </row>
    <row r="4242" spans="1:5" x14ac:dyDescent="0.25">
      <c r="A4242">
        <v>124271</v>
      </c>
      <c r="B4242" t="s">
        <v>3795</v>
      </c>
      <c r="C4242" t="s">
        <v>1498</v>
      </c>
      <c r="D4242" t="s">
        <v>10</v>
      </c>
      <c r="E4242" t="s">
        <v>18</v>
      </c>
    </row>
    <row r="4243" spans="1:5" x14ac:dyDescent="0.25">
      <c r="A4243">
        <v>124272</v>
      </c>
      <c r="B4243" t="s">
        <v>3796</v>
      </c>
      <c r="C4243" t="s">
        <v>1498</v>
      </c>
      <c r="D4243" t="s">
        <v>10</v>
      </c>
      <c r="E4243" t="s">
        <v>11</v>
      </c>
    </row>
    <row r="4244" spans="1:5" x14ac:dyDescent="0.25">
      <c r="A4244">
        <v>124273</v>
      </c>
      <c r="B4244" t="s">
        <v>627</v>
      </c>
      <c r="C4244" t="s">
        <v>6</v>
      </c>
      <c r="D4244" t="s">
        <v>7</v>
      </c>
      <c r="E4244" t="s">
        <v>16</v>
      </c>
    </row>
    <row r="4245" spans="1:5" x14ac:dyDescent="0.25">
      <c r="A4245">
        <v>124274</v>
      </c>
      <c r="B4245" t="s">
        <v>7707</v>
      </c>
      <c r="C4245" t="s">
        <v>6774</v>
      </c>
      <c r="D4245" t="s">
        <v>7</v>
      </c>
      <c r="E4245" t="s">
        <v>11</v>
      </c>
    </row>
    <row r="4246" spans="1:5" x14ac:dyDescent="0.25">
      <c r="A4246">
        <v>124275</v>
      </c>
      <c r="B4246" t="s">
        <v>7708</v>
      </c>
      <c r="C4246" t="s">
        <v>6774</v>
      </c>
      <c r="D4246" t="s">
        <v>23</v>
      </c>
      <c r="E4246" t="s">
        <v>16</v>
      </c>
    </row>
    <row r="4247" spans="1:5" x14ac:dyDescent="0.25">
      <c r="A4247">
        <v>124276</v>
      </c>
      <c r="B4247" t="s">
        <v>3797</v>
      </c>
      <c r="C4247" t="s">
        <v>1498</v>
      </c>
      <c r="D4247" t="s">
        <v>7</v>
      </c>
      <c r="E4247" t="s">
        <v>16</v>
      </c>
    </row>
    <row r="4248" spans="1:5" x14ac:dyDescent="0.25">
      <c r="A4248">
        <v>124277</v>
      </c>
      <c r="B4248" t="s">
        <v>7709</v>
      </c>
      <c r="C4248" t="s">
        <v>6774</v>
      </c>
      <c r="D4248" t="s">
        <v>10</v>
      </c>
      <c r="E4248" t="s">
        <v>25</v>
      </c>
    </row>
    <row r="4249" spans="1:5" x14ac:dyDescent="0.25">
      <c r="A4249">
        <v>124278</v>
      </c>
      <c r="B4249" t="s">
        <v>9406</v>
      </c>
      <c r="C4249" t="s">
        <v>9343</v>
      </c>
      <c r="D4249" t="s">
        <v>7</v>
      </c>
      <c r="E4249" t="s">
        <v>13</v>
      </c>
    </row>
    <row r="4250" spans="1:5" x14ac:dyDescent="0.25">
      <c r="A4250">
        <v>124279</v>
      </c>
      <c r="B4250" t="s">
        <v>3798</v>
      </c>
      <c r="C4250" t="s">
        <v>1498</v>
      </c>
      <c r="D4250" t="s">
        <v>10</v>
      </c>
      <c r="E4250" t="s">
        <v>35</v>
      </c>
    </row>
    <row r="4251" spans="1:5" x14ac:dyDescent="0.25">
      <c r="A4251">
        <v>124280</v>
      </c>
      <c r="B4251" t="s">
        <v>7710</v>
      </c>
      <c r="C4251" t="s">
        <v>6774</v>
      </c>
      <c r="D4251" t="s">
        <v>10</v>
      </c>
      <c r="E4251" t="s">
        <v>16</v>
      </c>
    </row>
    <row r="4252" spans="1:5" x14ac:dyDescent="0.25">
      <c r="A4252">
        <v>124281</v>
      </c>
      <c r="B4252" t="s">
        <v>5428</v>
      </c>
      <c r="C4252" t="s">
        <v>6774</v>
      </c>
      <c r="D4252" t="s">
        <v>7</v>
      </c>
      <c r="E4252" t="s">
        <v>16</v>
      </c>
    </row>
    <row r="4253" spans="1:5" x14ac:dyDescent="0.25">
      <c r="A4253">
        <v>124282</v>
      </c>
      <c r="B4253" t="s">
        <v>3799</v>
      </c>
      <c r="C4253" t="s">
        <v>1498</v>
      </c>
      <c r="D4253" t="s">
        <v>7</v>
      </c>
      <c r="E4253" t="s">
        <v>13</v>
      </c>
    </row>
    <row r="4254" spans="1:5" x14ac:dyDescent="0.25">
      <c r="A4254">
        <v>124283</v>
      </c>
      <c r="B4254" t="s">
        <v>3800</v>
      </c>
      <c r="C4254" t="s">
        <v>1498</v>
      </c>
      <c r="D4254" t="s">
        <v>7</v>
      </c>
      <c r="E4254" t="s">
        <v>16</v>
      </c>
    </row>
    <row r="4255" spans="1:5" x14ac:dyDescent="0.25">
      <c r="A4255">
        <v>124284</v>
      </c>
      <c r="B4255" t="s">
        <v>3801</v>
      </c>
      <c r="C4255" t="s">
        <v>1498</v>
      </c>
      <c r="D4255" t="s">
        <v>10</v>
      </c>
      <c r="E4255" t="s">
        <v>25</v>
      </c>
    </row>
    <row r="4256" spans="1:5" x14ac:dyDescent="0.25">
      <c r="A4256">
        <v>124285</v>
      </c>
      <c r="B4256" t="s">
        <v>9118</v>
      </c>
      <c r="C4256" t="s">
        <v>8950</v>
      </c>
      <c r="D4256" t="s">
        <v>10</v>
      </c>
      <c r="E4256" t="s">
        <v>11</v>
      </c>
    </row>
    <row r="4257" spans="1:5" x14ac:dyDescent="0.25">
      <c r="A4257">
        <v>124286</v>
      </c>
      <c r="B4257" t="s">
        <v>628</v>
      </c>
      <c r="C4257" t="s">
        <v>6</v>
      </c>
      <c r="D4257" t="s">
        <v>10</v>
      </c>
      <c r="E4257" t="s">
        <v>25</v>
      </c>
    </row>
    <row r="4258" spans="1:5" x14ac:dyDescent="0.25">
      <c r="A4258">
        <v>124287</v>
      </c>
      <c r="B4258" t="s">
        <v>7711</v>
      </c>
      <c r="C4258" t="s">
        <v>6774</v>
      </c>
      <c r="D4258" t="s">
        <v>7</v>
      </c>
      <c r="E4258" t="s">
        <v>13</v>
      </c>
    </row>
    <row r="4259" spans="1:5" x14ac:dyDescent="0.25">
      <c r="A4259">
        <v>124288</v>
      </c>
      <c r="B4259" t="s">
        <v>629</v>
      </c>
      <c r="C4259" t="s">
        <v>6</v>
      </c>
      <c r="D4259" t="s">
        <v>10</v>
      </c>
      <c r="E4259" t="s">
        <v>11</v>
      </c>
    </row>
    <row r="4260" spans="1:5" x14ac:dyDescent="0.25">
      <c r="A4260">
        <v>124289</v>
      </c>
      <c r="B4260" t="s">
        <v>3802</v>
      </c>
      <c r="C4260" t="s">
        <v>1498</v>
      </c>
      <c r="D4260" t="s">
        <v>10</v>
      </c>
      <c r="E4260" t="s">
        <v>13</v>
      </c>
    </row>
    <row r="4261" spans="1:5" x14ac:dyDescent="0.25">
      <c r="A4261">
        <v>124290</v>
      </c>
      <c r="B4261" t="s">
        <v>7712</v>
      </c>
      <c r="C4261" t="s">
        <v>6774</v>
      </c>
      <c r="D4261" t="s">
        <v>7</v>
      </c>
      <c r="E4261" t="s">
        <v>11</v>
      </c>
    </row>
    <row r="4262" spans="1:5" x14ac:dyDescent="0.25">
      <c r="A4262">
        <v>124291</v>
      </c>
      <c r="B4262" t="s">
        <v>9119</v>
      </c>
      <c r="C4262" t="s">
        <v>8950</v>
      </c>
      <c r="D4262" t="s">
        <v>10</v>
      </c>
      <c r="E4262" t="s">
        <v>16</v>
      </c>
    </row>
    <row r="4263" spans="1:5" x14ac:dyDescent="0.25">
      <c r="A4263">
        <v>124292</v>
      </c>
      <c r="B4263" t="s">
        <v>3803</v>
      </c>
      <c r="C4263" t="s">
        <v>1498</v>
      </c>
      <c r="D4263" t="s">
        <v>10</v>
      </c>
      <c r="E4263" t="s">
        <v>11</v>
      </c>
    </row>
    <row r="4264" spans="1:5" x14ac:dyDescent="0.25">
      <c r="A4264">
        <v>124293</v>
      </c>
      <c r="B4264" t="s">
        <v>3804</v>
      </c>
      <c r="C4264" t="s">
        <v>1498</v>
      </c>
      <c r="D4264" t="s">
        <v>7</v>
      </c>
      <c r="E4264" t="s">
        <v>16</v>
      </c>
    </row>
    <row r="4265" spans="1:5" x14ac:dyDescent="0.25">
      <c r="A4265">
        <v>124294</v>
      </c>
      <c r="B4265" t="s">
        <v>3805</v>
      </c>
      <c r="C4265" t="s">
        <v>1498</v>
      </c>
      <c r="D4265" t="s">
        <v>10</v>
      </c>
      <c r="E4265" t="s">
        <v>18</v>
      </c>
    </row>
    <row r="4266" spans="1:5" x14ac:dyDescent="0.25">
      <c r="A4266">
        <v>124295</v>
      </c>
      <c r="B4266" t="s">
        <v>630</v>
      </c>
      <c r="C4266" t="s">
        <v>6</v>
      </c>
      <c r="D4266" t="s">
        <v>10</v>
      </c>
      <c r="E4266" t="s">
        <v>16</v>
      </c>
    </row>
    <row r="4267" spans="1:5" x14ac:dyDescent="0.25">
      <c r="A4267">
        <v>124296</v>
      </c>
      <c r="B4267" t="s">
        <v>7713</v>
      </c>
      <c r="C4267" t="s">
        <v>6774</v>
      </c>
      <c r="D4267" t="s">
        <v>10</v>
      </c>
      <c r="E4267" t="s">
        <v>11</v>
      </c>
    </row>
    <row r="4268" spans="1:5" x14ac:dyDescent="0.25">
      <c r="A4268">
        <v>124297</v>
      </c>
      <c r="B4268" t="s">
        <v>3806</v>
      </c>
      <c r="C4268" t="s">
        <v>1498</v>
      </c>
      <c r="D4268" t="s">
        <v>7</v>
      </c>
      <c r="E4268" t="s">
        <v>16</v>
      </c>
    </row>
    <row r="4269" spans="1:5" x14ac:dyDescent="0.25">
      <c r="A4269">
        <v>124298</v>
      </c>
      <c r="B4269" t="s">
        <v>3807</v>
      </c>
      <c r="C4269" t="s">
        <v>1498</v>
      </c>
      <c r="D4269" t="s">
        <v>10</v>
      </c>
      <c r="E4269" t="s">
        <v>11</v>
      </c>
    </row>
    <row r="4270" spans="1:5" x14ac:dyDescent="0.25">
      <c r="A4270">
        <v>124299</v>
      </c>
      <c r="B4270" t="s">
        <v>9120</v>
      </c>
      <c r="C4270" t="s">
        <v>8950</v>
      </c>
      <c r="D4270" t="s">
        <v>10</v>
      </c>
      <c r="E4270" t="s">
        <v>35</v>
      </c>
    </row>
    <row r="4271" spans="1:5" x14ac:dyDescent="0.25">
      <c r="A4271">
        <v>124300</v>
      </c>
      <c r="B4271" t="s">
        <v>631</v>
      </c>
      <c r="C4271" t="s">
        <v>6</v>
      </c>
      <c r="D4271" t="s">
        <v>10</v>
      </c>
      <c r="E4271" t="s">
        <v>11</v>
      </c>
    </row>
    <row r="4272" spans="1:5" x14ac:dyDescent="0.25">
      <c r="A4272">
        <v>124301</v>
      </c>
      <c r="B4272" t="s">
        <v>3808</v>
      </c>
      <c r="C4272" t="s">
        <v>1498</v>
      </c>
      <c r="D4272" t="s">
        <v>10</v>
      </c>
      <c r="E4272" t="s">
        <v>25</v>
      </c>
    </row>
    <row r="4273" spans="1:5" x14ac:dyDescent="0.25">
      <c r="A4273">
        <v>124302</v>
      </c>
      <c r="B4273" t="s">
        <v>632</v>
      </c>
      <c r="C4273" t="s">
        <v>6</v>
      </c>
      <c r="D4273" t="s">
        <v>10</v>
      </c>
      <c r="E4273" t="s">
        <v>16</v>
      </c>
    </row>
    <row r="4274" spans="1:5" x14ac:dyDescent="0.25">
      <c r="A4274">
        <v>124303</v>
      </c>
      <c r="B4274" t="s">
        <v>7714</v>
      </c>
      <c r="C4274" t="s">
        <v>6774</v>
      </c>
      <c r="D4274" t="s">
        <v>10</v>
      </c>
      <c r="E4274" t="s">
        <v>8</v>
      </c>
    </row>
    <row r="4275" spans="1:5" x14ac:dyDescent="0.25">
      <c r="A4275">
        <v>124304</v>
      </c>
      <c r="B4275" t="s">
        <v>3809</v>
      </c>
      <c r="C4275" t="s">
        <v>1498</v>
      </c>
      <c r="D4275" t="s">
        <v>10</v>
      </c>
      <c r="E4275" t="s">
        <v>16</v>
      </c>
    </row>
    <row r="4276" spans="1:5" x14ac:dyDescent="0.25">
      <c r="A4276">
        <v>124305</v>
      </c>
      <c r="B4276" t="s">
        <v>633</v>
      </c>
      <c r="C4276" t="s">
        <v>6</v>
      </c>
      <c r="D4276" t="s">
        <v>10</v>
      </c>
      <c r="E4276" t="s">
        <v>64</v>
      </c>
    </row>
    <row r="4277" spans="1:5" x14ac:dyDescent="0.25">
      <c r="A4277">
        <v>124306</v>
      </c>
      <c r="B4277" t="s">
        <v>7715</v>
      </c>
      <c r="C4277" t="s">
        <v>6774</v>
      </c>
      <c r="D4277" t="s">
        <v>7</v>
      </c>
      <c r="E4277" t="s">
        <v>16</v>
      </c>
    </row>
    <row r="4278" spans="1:5" x14ac:dyDescent="0.25">
      <c r="A4278">
        <v>124307</v>
      </c>
      <c r="B4278" t="s">
        <v>3810</v>
      </c>
      <c r="C4278" t="s">
        <v>1498</v>
      </c>
      <c r="D4278" t="s">
        <v>10</v>
      </c>
      <c r="E4278" t="s">
        <v>18</v>
      </c>
    </row>
    <row r="4279" spans="1:5" x14ac:dyDescent="0.25">
      <c r="A4279">
        <v>124308</v>
      </c>
      <c r="B4279" t="s">
        <v>3811</v>
      </c>
      <c r="C4279" t="s">
        <v>1498</v>
      </c>
      <c r="D4279" t="s">
        <v>10</v>
      </c>
      <c r="E4279" t="s">
        <v>35</v>
      </c>
    </row>
    <row r="4280" spans="1:5" x14ac:dyDescent="0.25">
      <c r="A4280">
        <v>124309</v>
      </c>
      <c r="B4280" t="s">
        <v>3812</v>
      </c>
      <c r="C4280" t="s">
        <v>1498</v>
      </c>
      <c r="D4280" t="s">
        <v>10</v>
      </c>
      <c r="E4280" t="s">
        <v>13</v>
      </c>
    </row>
    <row r="4281" spans="1:5" x14ac:dyDescent="0.25">
      <c r="A4281">
        <v>124310</v>
      </c>
      <c r="B4281" t="s">
        <v>3813</v>
      </c>
      <c r="C4281" t="s">
        <v>1498</v>
      </c>
      <c r="D4281" t="s">
        <v>7</v>
      </c>
      <c r="E4281" t="s">
        <v>16</v>
      </c>
    </row>
    <row r="4282" spans="1:5" x14ac:dyDescent="0.25">
      <c r="A4282">
        <v>124311</v>
      </c>
      <c r="B4282" t="s">
        <v>3814</v>
      </c>
      <c r="C4282" t="s">
        <v>1498</v>
      </c>
      <c r="D4282" t="s">
        <v>10</v>
      </c>
      <c r="E4282" t="s">
        <v>25</v>
      </c>
    </row>
    <row r="4283" spans="1:5" x14ac:dyDescent="0.25">
      <c r="A4283">
        <v>124312</v>
      </c>
      <c r="B4283" t="s">
        <v>3815</v>
      </c>
      <c r="C4283" t="s">
        <v>1498</v>
      </c>
      <c r="D4283" t="s">
        <v>10</v>
      </c>
      <c r="E4283" t="s">
        <v>16</v>
      </c>
    </row>
    <row r="4284" spans="1:5" x14ac:dyDescent="0.25">
      <c r="A4284">
        <v>124313</v>
      </c>
      <c r="B4284" t="s">
        <v>634</v>
      </c>
      <c r="C4284" t="s">
        <v>6</v>
      </c>
      <c r="D4284" t="s">
        <v>10</v>
      </c>
      <c r="E4284" t="s">
        <v>13</v>
      </c>
    </row>
    <row r="4285" spans="1:5" x14ac:dyDescent="0.25">
      <c r="A4285">
        <v>124314</v>
      </c>
      <c r="B4285" t="s">
        <v>3816</v>
      </c>
      <c r="C4285" t="s">
        <v>1498</v>
      </c>
      <c r="D4285" t="s">
        <v>10</v>
      </c>
      <c r="E4285" t="s">
        <v>18</v>
      </c>
    </row>
    <row r="4286" spans="1:5" x14ac:dyDescent="0.25">
      <c r="A4286">
        <v>124315</v>
      </c>
      <c r="B4286" t="s">
        <v>3817</v>
      </c>
      <c r="C4286" t="s">
        <v>1498</v>
      </c>
      <c r="D4286" t="s">
        <v>10</v>
      </c>
      <c r="E4286" t="s">
        <v>18</v>
      </c>
    </row>
    <row r="4287" spans="1:5" x14ac:dyDescent="0.25">
      <c r="A4287">
        <v>124316</v>
      </c>
      <c r="B4287" t="s">
        <v>635</v>
      </c>
      <c r="C4287" t="s">
        <v>6</v>
      </c>
      <c r="D4287" t="s">
        <v>10</v>
      </c>
      <c r="E4287" t="s">
        <v>18</v>
      </c>
    </row>
    <row r="4288" spans="1:5" x14ac:dyDescent="0.25">
      <c r="A4288">
        <v>124317</v>
      </c>
      <c r="B4288" t="s">
        <v>7716</v>
      </c>
      <c r="C4288" t="s">
        <v>6774</v>
      </c>
      <c r="D4288" t="s">
        <v>10</v>
      </c>
      <c r="E4288" t="s">
        <v>35</v>
      </c>
    </row>
    <row r="4289" spans="1:5" x14ac:dyDescent="0.25">
      <c r="A4289">
        <v>124318</v>
      </c>
      <c r="B4289" t="s">
        <v>3818</v>
      </c>
      <c r="C4289" t="s">
        <v>1498</v>
      </c>
      <c r="D4289" t="s">
        <v>10</v>
      </c>
      <c r="E4289" t="s">
        <v>16</v>
      </c>
    </row>
    <row r="4290" spans="1:5" x14ac:dyDescent="0.25">
      <c r="A4290">
        <v>124319</v>
      </c>
      <c r="B4290" t="s">
        <v>3819</v>
      </c>
      <c r="C4290" t="s">
        <v>1498</v>
      </c>
      <c r="D4290" t="s">
        <v>10</v>
      </c>
      <c r="E4290" t="s">
        <v>16</v>
      </c>
    </row>
    <row r="4291" spans="1:5" x14ac:dyDescent="0.25">
      <c r="A4291">
        <v>124320</v>
      </c>
      <c r="B4291" t="s">
        <v>3820</v>
      </c>
      <c r="C4291" t="s">
        <v>1498</v>
      </c>
      <c r="D4291" t="s">
        <v>10</v>
      </c>
      <c r="E4291" t="s">
        <v>11</v>
      </c>
    </row>
    <row r="4292" spans="1:5" x14ac:dyDescent="0.25">
      <c r="A4292">
        <v>124321</v>
      </c>
      <c r="B4292" t="s">
        <v>3821</v>
      </c>
      <c r="C4292" t="s">
        <v>1498</v>
      </c>
      <c r="D4292" t="s">
        <v>10</v>
      </c>
      <c r="E4292" t="s">
        <v>16</v>
      </c>
    </row>
    <row r="4293" spans="1:5" x14ac:dyDescent="0.25">
      <c r="A4293">
        <v>124322</v>
      </c>
      <c r="B4293" t="s">
        <v>3822</v>
      </c>
      <c r="C4293" t="s">
        <v>1498</v>
      </c>
      <c r="D4293" t="s">
        <v>10</v>
      </c>
      <c r="E4293" t="s">
        <v>11</v>
      </c>
    </row>
    <row r="4294" spans="1:5" x14ac:dyDescent="0.25">
      <c r="A4294">
        <v>124323</v>
      </c>
      <c r="B4294" t="s">
        <v>7717</v>
      </c>
      <c r="C4294" t="s">
        <v>6774</v>
      </c>
      <c r="D4294" t="s">
        <v>10</v>
      </c>
      <c r="E4294" t="s">
        <v>16</v>
      </c>
    </row>
    <row r="4295" spans="1:5" x14ac:dyDescent="0.25">
      <c r="A4295">
        <v>124324</v>
      </c>
      <c r="B4295" t="s">
        <v>3823</v>
      </c>
      <c r="C4295" t="s">
        <v>1498</v>
      </c>
      <c r="D4295" t="s">
        <v>10</v>
      </c>
      <c r="E4295" t="s">
        <v>16</v>
      </c>
    </row>
    <row r="4296" spans="1:5" x14ac:dyDescent="0.25">
      <c r="A4296">
        <v>124325</v>
      </c>
      <c r="B4296" t="s">
        <v>3824</v>
      </c>
      <c r="C4296" t="s">
        <v>1498</v>
      </c>
      <c r="D4296" t="s">
        <v>10</v>
      </c>
      <c r="E4296" t="s">
        <v>11</v>
      </c>
    </row>
    <row r="4297" spans="1:5" x14ac:dyDescent="0.25">
      <c r="A4297">
        <v>124326</v>
      </c>
      <c r="B4297" t="s">
        <v>636</v>
      </c>
      <c r="C4297" t="s">
        <v>6</v>
      </c>
      <c r="D4297" t="s">
        <v>7</v>
      </c>
      <c r="E4297" t="s">
        <v>16</v>
      </c>
    </row>
    <row r="4298" spans="1:5" x14ac:dyDescent="0.25">
      <c r="A4298">
        <v>124327</v>
      </c>
      <c r="B4298" t="s">
        <v>7718</v>
      </c>
      <c r="C4298" t="s">
        <v>6774</v>
      </c>
      <c r="D4298" t="s">
        <v>10</v>
      </c>
      <c r="E4298" t="s">
        <v>13</v>
      </c>
    </row>
    <row r="4299" spans="1:5" x14ac:dyDescent="0.25">
      <c r="A4299">
        <v>124328</v>
      </c>
      <c r="B4299" t="s">
        <v>3825</v>
      </c>
      <c r="C4299" t="s">
        <v>1498</v>
      </c>
      <c r="D4299" t="s">
        <v>7</v>
      </c>
      <c r="E4299" t="s">
        <v>35</v>
      </c>
    </row>
    <row r="4300" spans="1:5" x14ac:dyDescent="0.25">
      <c r="A4300">
        <v>124329</v>
      </c>
      <c r="B4300" t="s">
        <v>3826</v>
      </c>
      <c r="C4300" t="s">
        <v>1498</v>
      </c>
      <c r="D4300" t="s">
        <v>10</v>
      </c>
      <c r="E4300" t="s">
        <v>16</v>
      </c>
    </row>
    <row r="4301" spans="1:5" x14ac:dyDescent="0.25">
      <c r="A4301">
        <v>124330</v>
      </c>
      <c r="B4301" t="s">
        <v>3827</v>
      </c>
      <c r="C4301" t="s">
        <v>1498</v>
      </c>
      <c r="D4301" t="s">
        <v>10</v>
      </c>
      <c r="E4301" t="s">
        <v>13</v>
      </c>
    </row>
    <row r="4302" spans="1:5" x14ac:dyDescent="0.25">
      <c r="A4302">
        <v>124331</v>
      </c>
      <c r="B4302" t="s">
        <v>6064</v>
      </c>
      <c r="C4302" t="s">
        <v>8950</v>
      </c>
      <c r="D4302" t="s">
        <v>10</v>
      </c>
      <c r="E4302" t="s">
        <v>13</v>
      </c>
    </row>
    <row r="4303" spans="1:5" x14ac:dyDescent="0.25">
      <c r="A4303">
        <v>124332</v>
      </c>
      <c r="B4303" t="s">
        <v>637</v>
      </c>
      <c r="C4303" t="s">
        <v>6</v>
      </c>
      <c r="D4303" t="s">
        <v>7</v>
      </c>
      <c r="E4303" t="s">
        <v>25</v>
      </c>
    </row>
    <row r="4304" spans="1:5" x14ac:dyDescent="0.25">
      <c r="A4304">
        <v>124333</v>
      </c>
      <c r="B4304" t="s">
        <v>7719</v>
      </c>
      <c r="C4304" t="s">
        <v>6774</v>
      </c>
      <c r="D4304" t="s">
        <v>10</v>
      </c>
      <c r="E4304" t="s">
        <v>18</v>
      </c>
    </row>
    <row r="4305" spans="1:5" x14ac:dyDescent="0.25">
      <c r="A4305">
        <v>124334</v>
      </c>
      <c r="B4305" t="s">
        <v>3828</v>
      </c>
      <c r="C4305" t="s">
        <v>1498</v>
      </c>
      <c r="D4305" t="s">
        <v>7</v>
      </c>
      <c r="E4305" t="s">
        <v>18</v>
      </c>
    </row>
    <row r="4306" spans="1:5" x14ac:dyDescent="0.25">
      <c r="A4306">
        <v>124335</v>
      </c>
      <c r="B4306" t="s">
        <v>3829</v>
      </c>
      <c r="C4306" t="s">
        <v>1498</v>
      </c>
      <c r="D4306" t="s">
        <v>10</v>
      </c>
      <c r="E4306" t="s">
        <v>16</v>
      </c>
    </row>
    <row r="4307" spans="1:5" x14ac:dyDescent="0.25">
      <c r="A4307">
        <v>124336</v>
      </c>
      <c r="B4307" t="s">
        <v>638</v>
      </c>
      <c r="C4307" t="s">
        <v>6</v>
      </c>
      <c r="D4307" t="s">
        <v>10</v>
      </c>
      <c r="E4307" t="s">
        <v>16</v>
      </c>
    </row>
    <row r="4308" spans="1:5" x14ac:dyDescent="0.25">
      <c r="A4308">
        <v>124337</v>
      </c>
      <c r="B4308" t="s">
        <v>7720</v>
      </c>
      <c r="C4308" t="s">
        <v>6774</v>
      </c>
      <c r="D4308" t="s">
        <v>10</v>
      </c>
      <c r="E4308" t="s">
        <v>11</v>
      </c>
    </row>
    <row r="4309" spans="1:5" x14ac:dyDescent="0.25">
      <c r="A4309">
        <v>124338</v>
      </c>
      <c r="B4309" t="s">
        <v>639</v>
      </c>
      <c r="C4309" t="s">
        <v>6</v>
      </c>
      <c r="D4309" t="s">
        <v>10</v>
      </c>
      <c r="E4309" t="s">
        <v>13</v>
      </c>
    </row>
    <row r="4310" spans="1:5" x14ac:dyDescent="0.25">
      <c r="A4310">
        <v>124339</v>
      </c>
      <c r="B4310" t="s">
        <v>3830</v>
      </c>
      <c r="C4310" t="s">
        <v>1498</v>
      </c>
      <c r="D4310" t="s">
        <v>10</v>
      </c>
      <c r="E4310" t="s">
        <v>18</v>
      </c>
    </row>
    <row r="4311" spans="1:5" x14ac:dyDescent="0.25">
      <c r="A4311">
        <v>124340</v>
      </c>
      <c r="B4311" t="s">
        <v>7721</v>
      </c>
      <c r="C4311" t="s">
        <v>6774</v>
      </c>
      <c r="D4311" t="s">
        <v>10</v>
      </c>
      <c r="E4311" t="s">
        <v>16</v>
      </c>
    </row>
    <row r="4312" spans="1:5" x14ac:dyDescent="0.25">
      <c r="A4312">
        <v>124341</v>
      </c>
      <c r="B4312" t="s">
        <v>3831</v>
      </c>
      <c r="C4312" t="s">
        <v>1498</v>
      </c>
      <c r="D4312" t="s">
        <v>10</v>
      </c>
      <c r="E4312" t="s">
        <v>11</v>
      </c>
    </row>
    <row r="4313" spans="1:5" x14ac:dyDescent="0.25">
      <c r="A4313">
        <v>124342</v>
      </c>
      <c r="B4313" t="s">
        <v>3832</v>
      </c>
      <c r="C4313" t="s">
        <v>1498</v>
      </c>
      <c r="D4313" t="s">
        <v>10</v>
      </c>
      <c r="E4313" t="s">
        <v>50</v>
      </c>
    </row>
    <row r="4314" spans="1:5" x14ac:dyDescent="0.25">
      <c r="A4314">
        <v>124343</v>
      </c>
      <c r="B4314" t="s">
        <v>3833</v>
      </c>
      <c r="C4314" t="s">
        <v>1498</v>
      </c>
      <c r="D4314" t="s">
        <v>10</v>
      </c>
      <c r="E4314" t="s">
        <v>16</v>
      </c>
    </row>
    <row r="4315" spans="1:5" x14ac:dyDescent="0.25">
      <c r="A4315">
        <v>124344</v>
      </c>
      <c r="B4315" t="s">
        <v>7722</v>
      </c>
      <c r="C4315" t="s">
        <v>6774</v>
      </c>
      <c r="D4315" t="s">
        <v>7</v>
      </c>
      <c r="E4315" t="s">
        <v>16</v>
      </c>
    </row>
    <row r="4316" spans="1:5" x14ac:dyDescent="0.25">
      <c r="A4316">
        <v>124345</v>
      </c>
      <c r="B4316" t="s">
        <v>3834</v>
      </c>
      <c r="C4316" t="s">
        <v>1498</v>
      </c>
      <c r="D4316" t="s">
        <v>10</v>
      </c>
      <c r="E4316" t="s">
        <v>11</v>
      </c>
    </row>
    <row r="4317" spans="1:5" x14ac:dyDescent="0.25">
      <c r="A4317">
        <v>124346</v>
      </c>
      <c r="B4317" t="s">
        <v>3835</v>
      </c>
      <c r="C4317" t="s">
        <v>1498</v>
      </c>
      <c r="D4317" t="s">
        <v>10</v>
      </c>
      <c r="E4317" t="s">
        <v>16</v>
      </c>
    </row>
    <row r="4318" spans="1:5" x14ac:dyDescent="0.25">
      <c r="A4318">
        <v>124347</v>
      </c>
      <c r="B4318" t="s">
        <v>3836</v>
      </c>
      <c r="C4318" t="s">
        <v>1498</v>
      </c>
      <c r="D4318" t="s">
        <v>23</v>
      </c>
      <c r="E4318" t="s">
        <v>11</v>
      </c>
    </row>
    <row r="4319" spans="1:5" x14ac:dyDescent="0.25">
      <c r="A4319">
        <v>124348</v>
      </c>
      <c r="B4319" t="s">
        <v>640</v>
      </c>
      <c r="C4319" t="s">
        <v>6</v>
      </c>
      <c r="D4319" t="s">
        <v>7</v>
      </c>
      <c r="E4319" t="s">
        <v>25</v>
      </c>
    </row>
    <row r="4320" spans="1:5" x14ac:dyDescent="0.25">
      <c r="A4320">
        <v>124349</v>
      </c>
      <c r="B4320" t="s">
        <v>3837</v>
      </c>
      <c r="C4320" t="s">
        <v>1498</v>
      </c>
      <c r="D4320" t="s">
        <v>10</v>
      </c>
      <c r="E4320" t="s">
        <v>25</v>
      </c>
    </row>
    <row r="4321" spans="1:5" x14ac:dyDescent="0.25">
      <c r="A4321">
        <v>124350</v>
      </c>
      <c r="B4321" t="s">
        <v>3838</v>
      </c>
      <c r="C4321" t="s">
        <v>1498</v>
      </c>
      <c r="D4321" t="s">
        <v>7</v>
      </c>
      <c r="E4321" t="s">
        <v>18</v>
      </c>
    </row>
    <row r="4322" spans="1:5" x14ac:dyDescent="0.25">
      <c r="A4322">
        <v>124351</v>
      </c>
      <c r="B4322" t="s">
        <v>7723</v>
      </c>
      <c r="C4322" t="s">
        <v>6774</v>
      </c>
      <c r="D4322" t="s">
        <v>10</v>
      </c>
      <c r="E4322" t="s">
        <v>11</v>
      </c>
    </row>
    <row r="4323" spans="1:5" x14ac:dyDescent="0.25">
      <c r="A4323">
        <v>124352</v>
      </c>
      <c r="B4323" t="s">
        <v>3839</v>
      </c>
      <c r="C4323" t="s">
        <v>1498</v>
      </c>
      <c r="D4323" t="s">
        <v>7</v>
      </c>
      <c r="E4323" t="s">
        <v>16</v>
      </c>
    </row>
    <row r="4324" spans="1:5" x14ac:dyDescent="0.25">
      <c r="A4324">
        <v>124353</v>
      </c>
      <c r="B4324" t="s">
        <v>3840</v>
      </c>
      <c r="C4324" t="s">
        <v>1498</v>
      </c>
      <c r="D4324" t="s">
        <v>10</v>
      </c>
      <c r="E4324" t="s">
        <v>16</v>
      </c>
    </row>
    <row r="4325" spans="1:5" x14ac:dyDescent="0.25">
      <c r="A4325">
        <v>124354</v>
      </c>
      <c r="B4325" t="s">
        <v>3841</v>
      </c>
      <c r="C4325" t="s">
        <v>1498</v>
      </c>
      <c r="D4325" t="s">
        <v>7</v>
      </c>
      <c r="E4325" t="s">
        <v>11</v>
      </c>
    </row>
    <row r="4326" spans="1:5" x14ac:dyDescent="0.25">
      <c r="A4326">
        <v>124355</v>
      </c>
      <c r="B4326" t="s">
        <v>3842</v>
      </c>
      <c r="C4326" t="s">
        <v>1498</v>
      </c>
      <c r="D4326" t="s">
        <v>23</v>
      </c>
      <c r="E4326" t="s">
        <v>18</v>
      </c>
    </row>
    <row r="4327" spans="1:5" x14ac:dyDescent="0.25">
      <c r="A4327">
        <v>124356</v>
      </c>
      <c r="B4327" t="s">
        <v>3843</v>
      </c>
      <c r="C4327" t="s">
        <v>1498</v>
      </c>
      <c r="D4327" t="s">
        <v>7</v>
      </c>
      <c r="E4327" t="s">
        <v>13</v>
      </c>
    </row>
    <row r="4328" spans="1:5" x14ac:dyDescent="0.25">
      <c r="A4328">
        <v>124357</v>
      </c>
      <c r="B4328" t="s">
        <v>3844</v>
      </c>
      <c r="C4328" t="s">
        <v>1498</v>
      </c>
      <c r="D4328" t="s">
        <v>23</v>
      </c>
      <c r="E4328" t="s">
        <v>16</v>
      </c>
    </row>
    <row r="4329" spans="1:5" x14ac:dyDescent="0.25">
      <c r="A4329">
        <v>124358</v>
      </c>
      <c r="B4329" t="s">
        <v>7724</v>
      </c>
      <c r="C4329" t="s">
        <v>6774</v>
      </c>
      <c r="D4329" t="s">
        <v>7</v>
      </c>
      <c r="E4329" t="s">
        <v>16</v>
      </c>
    </row>
    <row r="4330" spans="1:5" x14ac:dyDescent="0.25">
      <c r="A4330">
        <v>124359</v>
      </c>
      <c r="B4330" t="s">
        <v>641</v>
      </c>
      <c r="C4330" t="s">
        <v>6</v>
      </c>
      <c r="D4330" t="s">
        <v>7</v>
      </c>
      <c r="E4330" t="s">
        <v>11</v>
      </c>
    </row>
    <row r="4331" spans="1:5" x14ac:dyDescent="0.25">
      <c r="A4331">
        <v>124360</v>
      </c>
      <c r="B4331" t="s">
        <v>6985</v>
      </c>
      <c r="C4331" t="s">
        <v>6774</v>
      </c>
      <c r="D4331" t="s">
        <v>10</v>
      </c>
      <c r="E4331" t="s">
        <v>18</v>
      </c>
    </row>
    <row r="4332" spans="1:5" x14ac:dyDescent="0.25">
      <c r="A4332">
        <v>124361</v>
      </c>
      <c r="B4332" t="s">
        <v>7725</v>
      </c>
      <c r="C4332" t="s">
        <v>6774</v>
      </c>
      <c r="D4332" t="s">
        <v>10</v>
      </c>
      <c r="E4332" t="s">
        <v>16</v>
      </c>
    </row>
    <row r="4333" spans="1:5" x14ac:dyDescent="0.25">
      <c r="A4333">
        <v>124362</v>
      </c>
      <c r="B4333" t="s">
        <v>3845</v>
      </c>
      <c r="C4333" t="s">
        <v>1498</v>
      </c>
      <c r="D4333" t="s">
        <v>7</v>
      </c>
      <c r="E4333" t="s">
        <v>11</v>
      </c>
    </row>
    <row r="4334" spans="1:5" x14ac:dyDescent="0.25">
      <c r="A4334">
        <v>124363</v>
      </c>
      <c r="B4334" t="s">
        <v>7726</v>
      </c>
      <c r="C4334" t="s">
        <v>6774</v>
      </c>
      <c r="D4334" t="s">
        <v>7</v>
      </c>
      <c r="E4334" t="s">
        <v>18</v>
      </c>
    </row>
    <row r="4335" spans="1:5" x14ac:dyDescent="0.25">
      <c r="A4335">
        <v>124364</v>
      </c>
      <c r="B4335" t="s">
        <v>642</v>
      </c>
      <c r="C4335" t="s">
        <v>6</v>
      </c>
      <c r="D4335" t="s">
        <v>7</v>
      </c>
      <c r="E4335" t="s">
        <v>25</v>
      </c>
    </row>
    <row r="4336" spans="1:5" x14ac:dyDescent="0.25">
      <c r="A4336">
        <v>124365</v>
      </c>
      <c r="B4336" t="s">
        <v>3846</v>
      </c>
      <c r="C4336" t="s">
        <v>1498</v>
      </c>
      <c r="D4336" t="s">
        <v>10</v>
      </c>
      <c r="E4336" t="s">
        <v>11</v>
      </c>
    </row>
    <row r="4337" spans="1:5" x14ac:dyDescent="0.25">
      <c r="A4337">
        <v>124366</v>
      </c>
      <c r="B4337" t="s">
        <v>9121</v>
      </c>
      <c r="C4337" t="s">
        <v>8950</v>
      </c>
      <c r="D4337" t="s">
        <v>10</v>
      </c>
      <c r="E4337" t="s">
        <v>8</v>
      </c>
    </row>
    <row r="4338" spans="1:5" x14ac:dyDescent="0.25">
      <c r="A4338">
        <v>124367</v>
      </c>
      <c r="B4338" t="s">
        <v>643</v>
      </c>
      <c r="C4338" t="s">
        <v>6</v>
      </c>
      <c r="D4338" t="s">
        <v>10</v>
      </c>
      <c r="E4338" t="s">
        <v>11</v>
      </c>
    </row>
    <row r="4339" spans="1:5" x14ac:dyDescent="0.25">
      <c r="A4339">
        <v>124368</v>
      </c>
      <c r="B4339" t="s">
        <v>3847</v>
      </c>
      <c r="C4339" t="s">
        <v>1498</v>
      </c>
      <c r="D4339" t="s">
        <v>7</v>
      </c>
      <c r="E4339" t="s">
        <v>50</v>
      </c>
    </row>
    <row r="4340" spans="1:5" x14ac:dyDescent="0.25">
      <c r="A4340">
        <v>124369</v>
      </c>
      <c r="B4340" t="s">
        <v>3848</v>
      </c>
      <c r="C4340" t="s">
        <v>1498</v>
      </c>
      <c r="D4340" t="s">
        <v>10</v>
      </c>
      <c r="E4340" t="s">
        <v>13</v>
      </c>
    </row>
    <row r="4341" spans="1:5" x14ac:dyDescent="0.25">
      <c r="A4341">
        <v>124370</v>
      </c>
      <c r="B4341" t="s">
        <v>3849</v>
      </c>
      <c r="C4341" t="s">
        <v>1498</v>
      </c>
      <c r="D4341" t="s">
        <v>23</v>
      </c>
      <c r="E4341" t="s">
        <v>11</v>
      </c>
    </row>
    <row r="4342" spans="1:5" x14ac:dyDescent="0.25">
      <c r="A4342">
        <v>124371</v>
      </c>
      <c r="B4342" t="s">
        <v>644</v>
      </c>
      <c r="C4342" t="s">
        <v>6</v>
      </c>
      <c r="D4342" t="s">
        <v>7</v>
      </c>
      <c r="E4342" t="s">
        <v>11</v>
      </c>
    </row>
    <row r="4343" spans="1:5" x14ac:dyDescent="0.25">
      <c r="A4343">
        <v>124372</v>
      </c>
      <c r="B4343" t="s">
        <v>3850</v>
      </c>
      <c r="C4343" t="s">
        <v>1498</v>
      </c>
      <c r="D4343" t="s">
        <v>7</v>
      </c>
      <c r="E4343" t="s">
        <v>64</v>
      </c>
    </row>
    <row r="4344" spans="1:5" x14ac:dyDescent="0.25">
      <c r="A4344">
        <v>124373</v>
      </c>
      <c r="B4344" t="s">
        <v>7727</v>
      </c>
      <c r="C4344" t="s">
        <v>6774</v>
      </c>
      <c r="D4344" t="s">
        <v>7</v>
      </c>
      <c r="E4344" t="s">
        <v>16</v>
      </c>
    </row>
    <row r="4345" spans="1:5" x14ac:dyDescent="0.25">
      <c r="A4345">
        <v>124374</v>
      </c>
      <c r="B4345" t="s">
        <v>3851</v>
      </c>
      <c r="C4345" t="s">
        <v>1498</v>
      </c>
      <c r="D4345" t="s">
        <v>7</v>
      </c>
      <c r="E4345" t="s">
        <v>11</v>
      </c>
    </row>
    <row r="4346" spans="1:5" x14ac:dyDescent="0.25">
      <c r="A4346">
        <v>124375</v>
      </c>
      <c r="B4346" t="s">
        <v>7728</v>
      </c>
      <c r="C4346" t="s">
        <v>6774</v>
      </c>
      <c r="D4346" t="s">
        <v>7</v>
      </c>
      <c r="E4346" t="s">
        <v>11</v>
      </c>
    </row>
    <row r="4347" spans="1:5" x14ac:dyDescent="0.25">
      <c r="A4347">
        <v>124376</v>
      </c>
      <c r="B4347" t="s">
        <v>645</v>
      </c>
      <c r="C4347" t="s">
        <v>6</v>
      </c>
      <c r="D4347" t="s">
        <v>10</v>
      </c>
      <c r="E4347" t="s">
        <v>11</v>
      </c>
    </row>
    <row r="4348" spans="1:5" x14ac:dyDescent="0.25">
      <c r="A4348">
        <v>124377</v>
      </c>
      <c r="B4348" t="s">
        <v>7729</v>
      </c>
      <c r="C4348" t="s">
        <v>6774</v>
      </c>
      <c r="D4348" t="s">
        <v>7</v>
      </c>
      <c r="E4348" t="s">
        <v>18</v>
      </c>
    </row>
    <row r="4349" spans="1:5" x14ac:dyDescent="0.25">
      <c r="A4349">
        <v>124378</v>
      </c>
      <c r="B4349" t="s">
        <v>3852</v>
      </c>
      <c r="C4349" t="s">
        <v>1498</v>
      </c>
      <c r="D4349" t="s">
        <v>10</v>
      </c>
      <c r="E4349" t="s">
        <v>25</v>
      </c>
    </row>
    <row r="4350" spans="1:5" x14ac:dyDescent="0.25">
      <c r="A4350">
        <v>124379</v>
      </c>
      <c r="B4350" t="s">
        <v>3853</v>
      </c>
      <c r="C4350" t="s">
        <v>1498</v>
      </c>
      <c r="D4350" t="s">
        <v>7</v>
      </c>
      <c r="E4350" t="s">
        <v>16</v>
      </c>
    </row>
    <row r="4351" spans="1:5" x14ac:dyDescent="0.25">
      <c r="A4351">
        <v>124380</v>
      </c>
      <c r="B4351" t="s">
        <v>3854</v>
      </c>
      <c r="C4351" t="s">
        <v>1498</v>
      </c>
      <c r="D4351" t="s">
        <v>10</v>
      </c>
      <c r="E4351" t="s">
        <v>18</v>
      </c>
    </row>
    <row r="4352" spans="1:5" x14ac:dyDescent="0.25">
      <c r="A4352">
        <v>124381</v>
      </c>
      <c r="B4352" t="s">
        <v>1421</v>
      </c>
      <c r="C4352" t="s">
        <v>1498</v>
      </c>
      <c r="D4352" t="s">
        <v>7</v>
      </c>
      <c r="E4352" t="s">
        <v>50</v>
      </c>
    </row>
    <row r="4353" spans="1:5" x14ac:dyDescent="0.25">
      <c r="A4353">
        <v>124382</v>
      </c>
      <c r="B4353" t="s">
        <v>941</v>
      </c>
      <c r="C4353" t="s">
        <v>6774</v>
      </c>
      <c r="D4353" t="s">
        <v>10</v>
      </c>
      <c r="E4353" t="s">
        <v>35</v>
      </c>
    </row>
    <row r="4354" spans="1:5" x14ac:dyDescent="0.25">
      <c r="A4354">
        <v>124383</v>
      </c>
      <c r="B4354" t="s">
        <v>3855</v>
      </c>
      <c r="C4354" t="s">
        <v>1498</v>
      </c>
      <c r="D4354" t="s">
        <v>7</v>
      </c>
      <c r="E4354" t="s">
        <v>16</v>
      </c>
    </row>
    <row r="4355" spans="1:5" x14ac:dyDescent="0.25">
      <c r="A4355">
        <v>124384</v>
      </c>
      <c r="B4355" t="s">
        <v>7730</v>
      </c>
      <c r="C4355" t="s">
        <v>6774</v>
      </c>
      <c r="D4355" t="s">
        <v>7</v>
      </c>
      <c r="E4355" t="s">
        <v>16</v>
      </c>
    </row>
    <row r="4356" spans="1:5" x14ac:dyDescent="0.25">
      <c r="A4356">
        <v>124385</v>
      </c>
      <c r="B4356" t="s">
        <v>3856</v>
      </c>
      <c r="C4356" t="s">
        <v>1498</v>
      </c>
      <c r="D4356" t="s">
        <v>7</v>
      </c>
      <c r="E4356" t="s">
        <v>11</v>
      </c>
    </row>
    <row r="4357" spans="1:5" x14ac:dyDescent="0.25">
      <c r="A4357">
        <v>124386</v>
      </c>
      <c r="B4357" t="s">
        <v>646</v>
      </c>
      <c r="C4357" t="s">
        <v>6</v>
      </c>
      <c r="D4357" t="s">
        <v>10</v>
      </c>
      <c r="E4357" t="s">
        <v>64</v>
      </c>
    </row>
    <row r="4358" spans="1:5" x14ac:dyDescent="0.25">
      <c r="A4358">
        <v>124387</v>
      </c>
      <c r="B4358" t="s">
        <v>9122</v>
      </c>
      <c r="C4358" t="s">
        <v>8950</v>
      </c>
      <c r="D4358" t="s">
        <v>7</v>
      </c>
      <c r="E4358" t="s">
        <v>13</v>
      </c>
    </row>
    <row r="4359" spans="1:5" x14ac:dyDescent="0.25">
      <c r="A4359">
        <v>124388</v>
      </c>
      <c r="B4359" t="s">
        <v>3857</v>
      </c>
      <c r="C4359" t="s">
        <v>1498</v>
      </c>
      <c r="D4359" t="s">
        <v>7</v>
      </c>
      <c r="E4359" t="s">
        <v>13</v>
      </c>
    </row>
    <row r="4360" spans="1:5" x14ac:dyDescent="0.25">
      <c r="A4360">
        <v>124389</v>
      </c>
      <c r="B4360" t="s">
        <v>3858</v>
      </c>
      <c r="C4360" t="s">
        <v>1498</v>
      </c>
      <c r="D4360" t="s">
        <v>10</v>
      </c>
      <c r="E4360" t="s">
        <v>16</v>
      </c>
    </row>
    <row r="4361" spans="1:5" x14ac:dyDescent="0.25">
      <c r="A4361">
        <v>124390</v>
      </c>
      <c r="B4361" t="s">
        <v>7731</v>
      </c>
      <c r="C4361" t="s">
        <v>6774</v>
      </c>
      <c r="D4361" t="s">
        <v>10</v>
      </c>
      <c r="E4361" t="s">
        <v>16</v>
      </c>
    </row>
    <row r="4362" spans="1:5" x14ac:dyDescent="0.25">
      <c r="A4362">
        <v>124391</v>
      </c>
      <c r="B4362" t="s">
        <v>7732</v>
      </c>
      <c r="C4362" t="s">
        <v>6774</v>
      </c>
      <c r="D4362" t="s">
        <v>10</v>
      </c>
      <c r="E4362" t="s">
        <v>25</v>
      </c>
    </row>
    <row r="4363" spans="1:5" x14ac:dyDescent="0.25">
      <c r="A4363">
        <v>124392</v>
      </c>
      <c r="B4363" t="s">
        <v>647</v>
      </c>
      <c r="C4363" t="s">
        <v>6</v>
      </c>
      <c r="D4363" t="s">
        <v>10</v>
      </c>
      <c r="E4363" t="s">
        <v>18</v>
      </c>
    </row>
    <row r="4364" spans="1:5" x14ac:dyDescent="0.25">
      <c r="A4364">
        <v>124393</v>
      </c>
      <c r="B4364" t="s">
        <v>9123</v>
      </c>
      <c r="C4364" t="s">
        <v>8950</v>
      </c>
      <c r="D4364" t="s">
        <v>10</v>
      </c>
      <c r="E4364" t="s">
        <v>11</v>
      </c>
    </row>
    <row r="4365" spans="1:5" x14ac:dyDescent="0.25">
      <c r="A4365">
        <v>124394</v>
      </c>
      <c r="B4365" t="s">
        <v>648</v>
      </c>
      <c r="C4365" t="s">
        <v>6</v>
      </c>
      <c r="D4365" t="s">
        <v>10</v>
      </c>
      <c r="E4365" t="s">
        <v>16</v>
      </c>
    </row>
    <row r="4366" spans="1:5" x14ac:dyDescent="0.25">
      <c r="A4366">
        <v>124395</v>
      </c>
      <c r="B4366" t="s">
        <v>7733</v>
      </c>
      <c r="C4366" t="s">
        <v>6774</v>
      </c>
      <c r="D4366" t="s">
        <v>10</v>
      </c>
      <c r="E4366" t="s">
        <v>82</v>
      </c>
    </row>
    <row r="4367" spans="1:5" x14ac:dyDescent="0.25">
      <c r="A4367">
        <v>124396</v>
      </c>
      <c r="B4367" t="s">
        <v>649</v>
      </c>
      <c r="C4367" t="s">
        <v>6</v>
      </c>
      <c r="D4367" t="s">
        <v>10</v>
      </c>
      <c r="E4367" t="s">
        <v>11</v>
      </c>
    </row>
    <row r="4368" spans="1:5" x14ac:dyDescent="0.25">
      <c r="A4368">
        <v>124397</v>
      </c>
      <c r="B4368" t="s">
        <v>3859</v>
      </c>
      <c r="C4368" t="s">
        <v>1498</v>
      </c>
      <c r="D4368" t="s">
        <v>10</v>
      </c>
      <c r="E4368" t="s">
        <v>16</v>
      </c>
    </row>
    <row r="4369" spans="1:5" x14ac:dyDescent="0.25">
      <c r="A4369">
        <v>124398</v>
      </c>
      <c r="B4369" t="s">
        <v>3860</v>
      </c>
      <c r="C4369" t="s">
        <v>1498</v>
      </c>
      <c r="D4369" t="s">
        <v>10</v>
      </c>
      <c r="E4369" t="s">
        <v>11</v>
      </c>
    </row>
    <row r="4370" spans="1:5" x14ac:dyDescent="0.25">
      <c r="A4370">
        <v>124399</v>
      </c>
      <c r="B4370" t="s">
        <v>3861</v>
      </c>
      <c r="C4370" t="s">
        <v>1498</v>
      </c>
      <c r="D4370" t="s">
        <v>7</v>
      </c>
      <c r="E4370" t="s">
        <v>16</v>
      </c>
    </row>
    <row r="4371" spans="1:5" x14ac:dyDescent="0.25">
      <c r="A4371">
        <v>124400</v>
      </c>
      <c r="B4371" t="s">
        <v>3862</v>
      </c>
      <c r="C4371" t="s">
        <v>1498</v>
      </c>
      <c r="D4371" t="s">
        <v>10</v>
      </c>
      <c r="E4371" t="s">
        <v>16</v>
      </c>
    </row>
    <row r="4372" spans="1:5" x14ac:dyDescent="0.25">
      <c r="A4372">
        <v>124401</v>
      </c>
      <c r="B4372" t="s">
        <v>7734</v>
      </c>
      <c r="C4372" t="s">
        <v>6774</v>
      </c>
      <c r="D4372" t="s">
        <v>10</v>
      </c>
      <c r="E4372" t="s">
        <v>13</v>
      </c>
    </row>
    <row r="4373" spans="1:5" x14ac:dyDescent="0.25">
      <c r="A4373">
        <v>124402</v>
      </c>
      <c r="B4373" t="s">
        <v>3863</v>
      </c>
      <c r="C4373" t="s">
        <v>1498</v>
      </c>
      <c r="D4373" t="s">
        <v>10</v>
      </c>
      <c r="E4373" t="s">
        <v>16</v>
      </c>
    </row>
    <row r="4374" spans="1:5" x14ac:dyDescent="0.25">
      <c r="A4374">
        <v>124403</v>
      </c>
      <c r="B4374" t="s">
        <v>7735</v>
      </c>
      <c r="C4374" t="s">
        <v>6774</v>
      </c>
      <c r="D4374" t="s">
        <v>10</v>
      </c>
      <c r="E4374" t="s">
        <v>25</v>
      </c>
    </row>
    <row r="4375" spans="1:5" x14ac:dyDescent="0.25">
      <c r="A4375">
        <v>124404</v>
      </c>
      <c r="B4375" t="s">
        <v>3864</v>
      </c>
      <c r="C4375" t="s">
        <v>1498</v>
      </c>
      <c r="D4375" t="s">
        <v>10</v>
      </c>
      <c r="E4375" t="s">
        <v>25</v>
      </c>
    </row>
    <row r="4376" spans="1:5" x14ac:dyDescent="0.25">
      <c r="A4376">
        <v>124405</v>
      </c>
      <c r="B4376" t="s">
        <v>3865</v>
      </c>
      <c r="C4376" t="s">
        <v>1498</v>
      </c>
      <c r="D4376" t="s">
        <v>10</v>
      </c>
      <c r="E4376" t="s">
        <v>35</v>
      </c>
    </row>
    <row r="4377" spans="1:5" x14ac:dyDescent="0.25">
      <c r="A4377">
        <v>124406</v>
      </c>
      <c r="B4377" t="s">
        <v>3866</v>
      </c>
      <c r="C4377" t="s">
        <v>1498</v>
      </c>
      <c r="D4377" t="s">
        <v>7</v>
      </c>
      <c r="E4377" t="s">
        <v>18</v>
      </c>
    </row>
    <row r="4378" spans="1:5" x14ac:dyDescent="0.25">
      <c r="A4378">
        <v>124407</v>
      </c>
      <c r="B4378" t="s">
        <v>3867</v>
      </c>
      <c r="C4378" t="s">
        <v>1498</v>
      </c>
      <c r="D4378" t="s">
        <v>7</v>
      </c>
      <c r="E4378" t="s">
        <v>11</v>
      </c>
    </row>
    <row r="4379" spans="1:5" x14ac:dyDescent="0.25">
      <c r="A4379">
        <v>124408</v>
      </c>
      <c r="B4379" t="s">
        <v>650</v>
      </c>
      <c r="C4379" t="s">
        <v>6</v>
      </c>
      <c r="D4379" t="s">
        <v>10</v>
      </c>
      <c r="E4379" t="s">
        <v>16</v>
      </c>
    </row>
    <row r="4380" spans="1:5" x14ac:dyDescent="0.25">
      <c r="A4380">
        <v>124409</v>
      </c>
      <c r="B4380" t="s">
        <v>651</v>
      </c>
      <c r="C4380" t="s">
        <v>6</v>
      </c>
      <c r="D4380" t="s">
        <v>10</v>
      </c>
      <c r="E4380" t="s">
        <v>64</v>
      </c>
    </row>
    <row r="4381" spans="1:5" x14ac:dyDescent="0.25">
      <c r="A4381">
        <v>124410</v>
      </c>
      <c r="B4381" t="s">
        <v>3868</v>
      </c>
      <c r="C4381" t="s">
        <v>1498</v>
      </c>
      <c r="D4381" t="s">
        <v>10</v>
      </c>
      <c r="E4381" t="s">
        <v>11</v>
      </c>
    </row>
    <row r="4382" spans="1:5" x14ac:dyDescent="0.25">
      <c r="A4382">
        <v>124411</v>
      </c>
      <c r="B4382" t="s">
        <v>652</v>
      </c>
      <c r="C4382" t="s">
        <v>6</v>
      </c>
      <c r="D4382" t="s">
        <v>7</v>
      </c>
      <c r="E4382" t="s">
        <v>25</v>
      </c>
    </row>
    <row r="4383" spans="1:5" x14ac:dyDescent="0.25">
      <c r="A4383">
        <v>124412</v>
      </c>
      <c r="B4383" t="s">
        <v>3869</v>
      </c>
      <c r="C4383" t="s">
        <v>1498</v>
      </c>
      <c r="D4383" t="s">
        <v>10</v>
      </c>
      <c r="E4383" t="s">
        <v>25</v>
      </c>
    </row>
    <row r="4384" spans="1:5" x14ac:dyDescent="0.25">
      <c r="A4384">
        <v>124413</v>
      </c>
      <c r="B4384" t="s">
        <v>7736</v>
      </c>
      <c r="C4384" t="s">
        <v>6774</v>
      </c>
      <c r="D4384" t="s">
        <v>10</v>
      </c>
      <c r="E4384" t="s">
        <v>64</v>
      </c>
    </row>
    <row r="4385" spans="1:5" x14ac:dyDescent="0.25">
      <c r="A4385">
        <v>124414</v>
      </c>
      <c r="B4385" t="s">
        <v>3870</v>
      </c>
      <c r="C4385" t="s">
        <v>1498</v>
      </c>
      <c r="D4385" t="s">
        <v>7</v>
      </c>
      <c r="E4385" t="s">
        <v>18</v>
      </c>
    </row>
    <row r="4386" spans="1:5" x14ac:dyDescent="0.25">
      <c r="A4386">
        <v>124415</v>
      </c>
      <c r="B4386" t="s">
        <v>653</v>
      </c>
      <c r="C4386" t="s">
        <v>6</v>
      </c>
      <c r="D4386" t="s">
        <v>10</v>
      </c>
      <c r="E4386" t="s">
        <v>13</v>
      </c>
    </row>
    <row r="4387" spans="1:5" x14ac:dyDescent="0.25">
      <c r="A4387">
        <v>124416</v>
      </c>
      <c r="B4387" t="s">
        <v>7737</v>
      </c>
      <c r="C4387" t="s">
        <v>6774</v>
      </c>
      <c r="D4387" t="s">
        <v>7</v>
      </c>
      <c r="E4387" t="s">
        <v>11</v>
      </c>
    </row>
    <row r="4388" spans="1:5" x14ac:dyDescent="0.25">
      <c r="A4388">
        <v>124417</v>
      </c>
      <c r="B4388" t="s">
        <v>3871</v>
      </c>
      <c r="C4388" t="s">
        <v>1498</v>
      </c>
      <c r="D4388" t="s">
        <v>10</v>
      </c>
      <c r="E4388" t="s">
        <v>16</v>
      </c>
    </row>
    <row r="4389" spans="1:5" x14ac:dyDescent="0.25">
      <c r="A4389">
        <v>124418</v>
      </c>
      <c r="B4389" t="s">
        <v>3872</v>
      </c>
      <c r="C4389" t="s">
        <v>1498</v>
      </c>
      <c r="D4389" t="s">
        <v>7</v>
      </c>
      <c r="E4389" t="s">
        <v>11</v>
      </c>
    </row>
    <row r="4390" spans="1:5" x14ac:dyDescent="0.25">
      <c r="A4390">
        <v>124419</v>
      </c>
      <c r="B4390" t="s">
        <v>3873</v>
      </c>
      <c r="C4390" t="s">
        <v>1498</v>
      </c>
      <c r="D4390" t="s">
        <v>10</v>
      </c>
      <c r="E4390" t="s">
        <v>11</v>
      </c>
    </row>
    <row r="4391" spans="1:5" x14ac:dyDescent="0.25">
      <c r="A4391">
        <v>124420</v>
      </c>
      <c r="B4391" t="s">
        <v>7738</v>
      </c>
      <c r="C4391" t="s">
        <v>6774</v>
      </c>
      <c r="D4391" t="s">
        <v>10</v>
      </c>
      <c r="E4391" t="s">
        <v>50</v>
      </c>
    </row>
    <row r="4392" spans="1:5" x14ac:dyDescent="0.25">
      <c r="A4392">
        <v>124421</v>
      </c>
      <c r="B4392" t="s">
        <v>7739</v>
      </c>
      <c r="C4392" t="s">
        <v>6774</v>
      </c>
      <c r="D4392" t="s">
        <v>10</v>
      </c>
      <c r="E4392" t="s">
        <v>16</v>
      </c>
    </row>
    <row r="4393" spans="1:5" x14ac:dyDescent="0.25">
      <c r="A4393">
        <v>124422</v>
      </c>
      <c r="B4393" t="s">
        <v>654</v>
      </c>
      <c r="C4393" t="s">
        <v>6</v>
      </c>
      <c r="D4393" t="s">
        <v>10</v>
      </c>
      <c r="E4393" t="s">
        <v>82</v>
      </c>
    </row>
    <row r="4394" spans="1:5" x14ac:dyDescent="0.25">
      <c r="A4394">
        <v>124423</v>
      </c>
      <c r="B4394" t="s">
        <v>655</v>
      </c>
      <c r="C4394" t="s">
        <v>6</v>
      </c>
      <c r="D4394" t="s">
        <v>7</v>
      </c>
      <c r="E4394" t="s">
        <v>11</v>
      </c>
    </row>
    <row r="4395" spans="1:5" x14ac:dyDescent="0.25">
      <c r="A4395">
        <v>124424</v>
      </c>
      <c r="B4395" t="s">
        <v>3874</v>
      </c>
      <c r="C4395" t="s">
        <v>1498</v>
      </c>
      <c r="D4395" t="s">
        <v>10</v>
      </c>
      <c r="E4395" t="s">
        <v>18</v>
      </c>
    </row>
    <row r="4396" spans="1:5" x14ac:dyDescent="0.25">
      <c r="A4396">
        <v>124425</v>
      </c>
      <c r="B4396" t="s">
        <v>1712</v>
      </c>
      <c r="C4396" t="s">
        <v>1498</v>
      </c>
      <c r="D4396" t="s">
        <v>10</v>
      </c>
      <c r="E4396" t="s">
        <v>18</v>
      </c>
    </row>
    <row r="4397" spans="1:5" x14ac:dyDescent="0.25">
      <c r="A4397">
        <v>124426</v>
      </c>
      <c r="B4397" t="s">
        <v>7740</v>
      </c>
      <c r="C4397" t="s">
        <v>6774</v>
      </c>
      <c r="D4397" t="s">
        <v>10</v>
      </c>
      <c r="E4397" t="s">
        <v>16</v>
      </c>
    </row>
    <row r="4398" spans="1:5" x14ac:dyDescent="0.25">
      <c r="A4398">
        <v>124427</v>
      </c>
      <c r="B4398" t="s">
        <v>3875</v>
      </c>
      <c r="C4398" t="s">
        <v>1498</v>
      </c>
      <c r="D4398" t="s">
        <v>10</v>
      </c>
      <c r="E4398" t="s">
        <v>16</v>
      </c>
    </row>
    <row r="4399" spans="1:5" x14ac:dyDescent="0.25">
      <c r="A4399">
        <v>124428</v>
      </c>
      <c r="B4399" t="s">
        <v>3876</v>
      </c>
      <c r="C4399" t="s">
        <v>1498</v>
      </c>
      <c r="D4399" t="s">
        <v>10</v>
      </c>
      <c r="E4399" t="s">
        <v>13</v>
      </c>
    </row>
    <row r="4400" spans="1:5" x14ac:dyDescent="0.25">
      <c r="A4400">
        <v>124429</v>
      </c>
      <c r="B4400" t="s">
        <v>3877</v>
      </c>
      <c r="C4400" t="s">
        <v>1498</v>
      </c>
      <c r="D4400" t="s">
        <v>10</v>
      </c>
      <c r="E4400" t="s">
        <v>16</v>
      </c>
    </row>
    <row r="4401" spans="1:5" x14ac:dyDescent="0.25">
      <c r="A4401">
        <v>124430</v>
      </c>
      <c r="B4401" t="s">
        <v>7741</v>
      </c>
      <c r="C4401" t="s">
        <v>6774</v>
      </c>
      <c r="D4401" t="s">
        <v>7</v>
      </c>
      <c r="E4401" t="s">
        <v>35</v>
      </c>
    </row>
    <row r="4402" spans="1:5" x14ac:dyDescent="0.25">
      <c r="A4402">
        <v>124431</v>
      </c>
      <c r="B4402" t="s">
        <v>3878</v>
      </c>
      <c r="C4402" t="s">
        <v>1498</v>
      </c>
      <c r="D4402" t="s">
        <v>10</v>
      </c>
      <c r="E4402" t="s">
        <v>16</v>
      </c>
    </row>
    <row r="4403" spans="1:5" x14ac:dyDescent="0.25">
      <c r="A4403">
        <v>124432</v>
      </c>
      <c r="B4403" t="s">
        <v>3879</v>
      </c>
      <c r="C4403" t="s">
        <v>1498</v>
      </c>
      <c r="D4403" t="s">
        <v>7</v>
      </c>
      <c r="E4403" t="s">
        <v>18</v>
      </c>
    </row>
    <row r="4404" spans="1:5" x14ac:dyDescent="0.25">
      <c r="A4404">
        <v>124433</v>
      </c>
      <c r="B4404" t="s">
        <v>7742</v>
      </c>
      <c r="C4404" t="s">
        <v>6774</v>
      </c>
      <c r="D4404" t="s">
        <v>7</v>
      </c>
      <c r="E4404" t="s">
        <v>11</v>
      </c>
    </row>
    <row r="4405" spans="1:5" x14ac:dyDescent="0.25">
      <c r="A4405">
        <v>124434</v>
      </c>
      <c r="B4405" t="s">
        <v>7743</v>
      </c>
      <c r="C4405" t="s">
        <v>6774</v>
      </c>
      <c r="D4405" t="s">
        <v>23</v>
      </c>
      <c r="E4405" t="s">
        <v>18</v>
      </c>
    </row>
    <row r="4406" spans="1:5" x14ac:dyDescent="0.25">
      <c r="A4406">
        <v>124435</v>
      </c>
      <c r="B4406" t="s">
        <v>3880</v>
      </c>
      <c r="C4406" t="s">
        <v>1498</v>
      </c>
      <c r="D4406" t="s">
        <v>7</v>
      </c>
      <c r="E4406" t="s">
        <v>16</v>
      </c>
    </row>
    <row r="4407" spans="1:5" x14ac:dyDescent="0.25">
      <c r="A4407">
        <v>124436</v>
      </c>
      <c r="B4407" t="s">
        <v>3881</v>
      </c>
      <c r="C4407" t="s">
        <v>1498</v>
      </c>
      <c r="D4407" t="s">
        <v>7</v>
      </c>
      <c r="E4407" t="s">
        <v>13</v>
      </c>
    </row>
    <row r="4408" spans="1:5" x14ac:dyDescent="0.25">
      <c r="A4408">
        <v>124437</v>
      </c>
      <c r="B4408" t="s">
        <v>3882</v>
      </c>
      <c r="C4408" t="s">
        <v>1498</v>
      </c>
      <c r="D4408" t="s">
        <v>10</v>
      </c>
      <c r="E4408" t="s">
        <v>35</v>
      </c>
    </row>
    <row r="4409" spans="1:5" x14ac:dyDescent="0.25">
      <c r="A4409">
        <v>124438</v>
      </c>
      <c r="B4409" t="s">
        <v>3883</v>
      </c>
      <c r="C4409" t="s">
        <v>1498</v>
      </c>
      <c r="D4409" t="s">
        <v>10</v>
      </c>
      <c r="E4409" t="s">
        <v>16</v>
      </c>
    </row>
    <row r="4410" spans="1:5" x14ac:dyDescent="0.25">
      <c r="A4410">
        <v>124439</v>
      </c>
      <c r="B4410" t="s">
        <v>3884</v>
      </c>
      <c r="C4410" t="s">
        <v>1498</v>
      </c>
      <c r="D4410" t="s">
        <v>10</v>
      </c>
      <c r="E4410" t="s">
        <v>16</v>
      </c>
    </row>
    <row r="4411" spans="1:5" x14ac:dyDescent="0.25">
      <c r="A4411">
        <v>124440</v>
      </c>
      <c r="B4411" t="s">
        <v>3885</v>
      </c>
      <c r="C4411" t="s">
        <v>1498</v>
      </c>
      <c r="D4411" t="s">
        <v>7</v>
      </c>
      <c r="E4411" t="s">
        <v>11</v>
      </c>
    </row>
    <row r="4412" spans="1:5" x14ac:dyDescent="0.25">
      <c r="A4412">
        <v>124441</v>
      </c>
      <c r="B4412" t="s">
        <v>656</v>
      </c>
      <c r="C4412" t="s">
        <v>6</v>
      </c>
      <c r="D4412" t="s">
        <v>10</v>
      </c>
      <c r="E4412" t="s">
        <v>16</v>
      </c>
    </row>
    <row r="4413" spans="1:5" x14ac:dyDescent="0.25">
      <c r="A4413">
        <v>124442</v>
      </c>
      <c r="B4413" t="s">
        <v>7744</v>
      </c>
      <c r="C4413" t="s">
        <v>6774</v>
      </c>
      <c r="D4413" t="s">
        <v>10</v>
      </c>
      <c r="E4413" t="s">
        <v>11</v>
      </c>
    </row>
    <row r="4414" spans="1:5" x14ac:dyDescent="0.25">
      <c r="A4414">
        <v>124443</v>
      </c>
      <c r="B4414" t="s">
        <v>7745</v>
      </c>
      <c r="C4414" t="s">
        <v>6774</v>
      </c>
      <c r="D4414" t="s">
        <v>10</v>
      </c>
      <c r="E4414" t="s">
        <v>16</v>
      </c>
    </row>
    <row r="4415" spans="1:5" x14ac:dyDescent="0.25">
      <c r="A4415">
        <v>124444</v>
      </c>
      <c r="B4415" t="s">
        <v>7746</v>
      </c>
      <c r="C4415" t="s">
        <v>6774</v>
      </c>
      <c r="D4415" t="s">
        <v>10</v>
      </c>
      <c r="E4415" t="s">
        <v>18</v>
      </c>
    </row>
    <row r="4416" spans="1:5" x14ac:dyDescent="0.25">
      <c r="A4416">
        <v>124445</v>
      </c>
      <c r="B4416" t="s">
        <v>3886</v>
      </c>
      <c r="C4416" t="s">
        <v>1498</v>
      </c>
      <c r="D4416" t="s">
        <v>10</v>
      </c>
      <c r="E4416" t="s">
        <v>16</v>
      </c>
    </row>
    <row r="4417" spans="1:5" x14ac:dyDescent="0.25">
      <c r="A4417">
        <v>124446</v>
      </c>
      <c r="B4417" t="s">
        <v>3887</v>
      </c>
      <c r="C4417" t="s">
        <v>1498</v>
      </c>
      <c r="D4417" t="s">
        <v>7</v>
      </c>
      <c r="E4417" t="s">
        <v>25</v>
      </c>
    </row>
    <row r="4418" spans="1:5" x14ac:dyDescent="0.25">
      <c r="A4418">
        <v>124447</v>
      </c>
      <c r="B4418" t="s">
        <v>7747</v>
      </c>
      <c r="C4418" t="s">
        <v>6774</v>
      </c>
      <c r="D4418" t="s">
        <v>10</v>
      </c>
      <c r="E4418" t="s">
        <v>11</v>
      </c>
    </row>
    <row r="4419" spans="1:5" x14ac:dyDescent="0.25">
      <c r="A4419">
        <v>124448</v>
      </c>
      <c r="B4419" t="s">
        <v>289</v>
      </c>
      <c r="C4419" t="s">
        <v>6774</v>
      </c>
      <c r="D4419" t="s">
        <v>10</v>
      </c>
      <c r="E4419" t="s">
        <v>64</v>
      </c>
    </row>
    <row r="4420" spans="1:5" x14ac:dyDescent="0.25">
      <c r="A4420">
        <v>124449</v>
      </c>
      <c r="B4420" t="s">
        <v>3888</v>
      </c>
      <c r="C4420" t="s">
        <v>1498</v>
      </c>
      <c r="D4420" t="s">
        <v>7</v>
      </c>
      <c r="E4420" t="s">
        <v>13</v>
      </c>
    </row>
    <row r="4421" spans="1:5" x14ac:dyDescent="0.25">
      <c r="A4421">
        <v>124450</v>
      </c>
      <c r="B4421" t="s">
        <v>7748</v>
      </c>
      <c r="C4421" t="s">
        <v>6774</v>
      </c>
      <c r="D4421" t="s">
        <v>7</v>
      </c>
      <c r="E4421" t="s">
        <v>16</v>
      </c>
    </row>
    <row r="4422" spans="1:5" x14ac:dyDescent="0.25">
      <c r="A4422">
        <v>124451</v>
      </c>
      <c r="B4422" t="s">
        <v>9407</v>
      </c>
      <c r="C4422" t="s">
        <v>9343</v>
      </c>
      <c r="D4422" t="s">
        <v>7</v>
      </c>
      <c r="E4422" t="s">
        <v>11</v>
      </c>
    </row>
    <row r="4423" spans="1:5" x14ac:dyDescent="0.25">
      <c r="A4423">
        <v>124452</v>
      </c>
      <c r="B4423" t="s">
        <v>657</v>
      </c>
      <c r="C4423" t="s">
        <v>6</v>
      </c>
      <c r="D4423" t="s">
        <v>10</v>
      </c>
      <c r="E4423" t="s">
        <v>13</v>
      </c>
    </row>
    <row r="4424" spans="1:5" x14ac:dyDescent="0.25">
      <c r="A4424">
        <v>124453</v>
      </c>
      <c r="B4424" t="s">
        <v>3889</v>
      </c>
      <c r="C4424" t="s">
        <v>1498</v>
      </c>
      <c r="D4424" t="s">
        <v>10</v>
      </c>
      <c r="E4424" t="s">
        <v>35</v>
      </c>
    </row>
    <row r="4425" spans="1:5" x14ac:dyDescent="0.25">
      <c r="A4425">
        <v>124454</v>
      </c>
      <c r="B4425" t="s">
        <v>9124</v>
      </c>
      <c r="C4425" t="s">
        <v>8950</v>
      </c>
      <c r="D4425" t="s">
        <v>10</v>
      </c>
      <c r="E4425" t="s">
        <v>13</v>
      </c>
    </row>
    <row r="4426" spans="1:5" x14ac:dyDescent="0.25">
      <c r="A4426">
        <v>124455</v>
      </c>
      <c r="B4426" t="s">
        <v>3890</v>
      </c>
      <c r="C4426" t="s">
        <v>1498</v>
      </c>
      <c r="D4426" t="s">
        <v>7</v>
      </c>
      <c r="E4426" t="s">
        <v>11</v>
      </c>
    </row>
    <row r="4427" spans="1:5" x14ac:dyDescent="0.25">
      <c r="A4427">
        <v>124456</v>
      </c>
      <c r="B4427" t="s">
        <v>658</v>
      </c>
      <c r="C4427" t="s">
        <v>6</v>
      </c>
      <c r="D4427" t="s">
        <v>10</v>
      </c>
      <c r="E4427" t="s">
        <v>25</v>
      </c>
    </row>
    <row r="4428" spans="1:5" x14ac:dyDescent="0.25">
      <c r="A4428">
        <v>124457</v>
      </c>
      <c r="B4428" t="s">
        <v>3891</v>
      </c>
      <c r="C4428" t="s">
        <v>1498</v>
      </c>
      <c r="D4428" t="s">
        <v>10</v>
      </c>
      <c r="E4428" t="s">
        <v>64</v>
      </c>
    </row>
    <row r="4429" spans="1:5" x14ac:dyDescent="0.25">
      <c r="A4429">
        <v>124458</v>
      </c>
      <c r="B4429" t="s">
        <v>7749</v>
      </c>
      <c r="C4429" t="s">
        <v>6774</v>
      </c>
      <c r="D4429" t="s">
        <v>10</v>
      </c>
      <c r="E4429" t="s">
        <v>16</v>
      </c>
    </row>
    <row r="4430" spans="1:5" x14ac:dyDescent="0.25">
      <c r="A4430">
        <v>124459</v>
      </c>
      <c r="B4430" t="s">
        <v>3892</v>
      </c>
      <c r="C4430" t="s">
        <v>1498</v>
      </c>
      <c r="D4430" t="s">
        <v>10</v>
      </c>
      <c r="E4430" t="s">
        <v>8</v>
      </c>
    </row>
    <row r="4431" spans="1:5" x14ac:dyDescent="0.25">
      <c r="A4431">
        <v>124460</v>
      </c>
      <c r="B4431" t="s">
        <v>7750</v>
      </c>
      <c r="C4431" t="s">
        <v>6774</v>
      </c>
      <c r="D4431" t="s">
        <v>10</v>
      </c>
      <c r="E4431" t="s">
        <v>18</v>
      </c>
    </row>
    <row r="4432" spans="1:5" x14ac:dyDescent="0.25">
      <c r="A4432">
        <v>124461</v>
      </c>
      <c r="B4432" t="s">
        <v>7751</v>
      </c>
      <c r="C4432" t="s">
        <v>6774</v>
      </c>
      <c r="D4432" t="s">
        <v>10</v>
      </c>
      <c r="E4432" t="s">
        <v>13</v>
      </c>
    </row>
    <row r="4433" spans="1:5" x14ac:dyDescent="0.25">
      <c r="A4433">
        <v>124462</v>
      </c>
      <c r="B4433" t="s">
        <v>659</v>
      </c>
      <c r="C4433" t="s">
        <v>6</v>
      </c>
      <c r="D4433" t="s">
        <v>10</v>
      </c>
      <c r="E4433" t="s">
        <v>16</v>
      </c>
    </row>
    <row r="4434" spans="1:5" x14ac:dyDescent="0.25">
      <c r="A4434">
        <v>124463</v>
      </c>
      <c r="B4434" t="s">
        <v>660</v>
      </c>
      <c r="C4434" t="s">
        <v>6</v>
      </c>
      <c r="D4434" t="s">
        <v>7</v>
      </c>
      <c r="E4434" t="s">
        <v>18</v>
      </c>
    </row>
    <row r="4435" spans="1:5" x14ac:dyDescent="0.25">
      <c r="A4435">
        <v>124464</v>
      </c>
      <c r="B4435" t="s">
        <v>3893</v>
      </c>
      <c r="C4435" t="s">
        <v>1498</v>
      </c>
      <c r="D4435" t="s">
        <v>10</v>
      </c>
      <c r="E4435" t="s">
        <v>35</v>
      </c>
    </row>
    <row r="4436" spans="1:5" x14ac:dyDescent="0.25">
      <c r="A4436">
        <v>124465</v>
      </c>
      <c r="B4436" t="s">
        <v>661</v>
      </c>
      <c r="C4436" t="s">
        <v>6</v>
      </c>
      <c r="D4436" t="s">
        <v>23</v>
      </c>
      <c r="E4436" t="s">
        <v>18</v>
      </c>
    </row>
    <row r="4437" spans="1:5" x14ac:dyDescent="0.25">
      <c r="A4437">
        <v>124466</v>
      </c>
      <c r="B4437" t="s">
        <v>9125</v>
      </c>
      <c r="C4437" t="s">
        <v>8950</v>
      </c>
      <c r="D4437" t="s">
        <v>7</v>
      </c>
      <c r="E4437" t="s">
        <v>16</v>
      </c>
    </row>
    <row r="4438" spans="1:5" x14ac:dyDescent="0.25">
      <c r="A4438">
        <v>124467</v>
      </c>
      <c r="B4438" t="s">
        <v>3894</v>
      </c>
      <c r="C4438" t="s">
        <v>1498</v>
      </c>
      <c r="D4438" t="s">
        <v>10</v>
      </c>
      <c r="E4438" t="s">
        <v>18</v>
      </c>
    </row>
    <row r="4439" spans="1:5" x14ac:dyDescent="0.25">
      <c r="A4439">
        <v>124468</v>
      </c>
      <c r="B4439" t="s">
        <v>9408</v>
      </c>
      <c r="C4439" t="s">
        <v>9343</v>
      </c>
      <c r="D4439" t="s">
        <v>10</v>
      </c>
      <c r="E4439" t="s">
        <v>64</v>
      </c>
    </row>
    <row r="4440" spans="1:5" x14ac:dyDescent="0.25">
      <c r="A4440">
        <v>124469</v>
      </c>
      <c r="B4440" t="s">
        <v>9409</v>
      </c>
      <c r="C4440" t="s">
        <v>9343</v>
      </c>
      <c r="D4440" t="s">
        <v>10</v>
      </c>
      <c r="E4440" t="s">
        <v>16</v>
      </c>
    </row>
    <row r="4441" spans="1:5" x14ac:dyDescent="0.25">
      <c r="A4441">
        <v>124470</v>
      </c>
      <c r="B4441" t="s">
        <v>3895</v>
      </c>
      <c r="C4441" t="s">
        <v>1498</v>
      </c>
      <c r="D4441" t="s">
        <v>7</v>
      </c>
      <c r="E4441" t="s">
        <v>11</v>
      </c>
    </row>
    <row r="4442" spans="1:5" x14ac:dyDescent="0.25">
      <c r="A4442">
        <v>124471</v>
      </c>
      <c r="B4442" t="s">
        <v>3896</v>
      </c>
      <c r="C4442" t="s">
        <v>1498</v>
      </c>
      <c r="D4442" t="s">
        <v>7</v>
      </c>
      <c r="E4442" t="s">
        <v>11</v>
      </c>
    </row>
    <row r="4443" spans="1:5" x14ac:dyDescent="0.25">
      <c r="A4443">
        <v>124472</v>
      </c>
      <c r="B4443" t="s">
        <v>3897</v>
      </c>
      <c r="C4443" t="s">
        <v>1498</v>
      </c>
      <c r="D4443" t="s">
        <v>7</v>
      </c>
      <c r="E4443" t="s">
        <v>18</v>
      </c>
    </row>
    <row r="4444" spans="1:5" x14ac:dyDescent="0.25">
      <c r="A4444">
        <v>124473</v>
      </c>
      <c r="B4444" t="s">
        <v>3898</v>
      </c>
      <c r="C4444" t="s">
        <v>1498</v>
      </c>
      <c r="D4444" t="s">
        <v>10</v>
      </c>
      <c r="E4444" t="s">
        <v>11</v>
      </c>
    </row>
    <row r="4445" spans="1:5" x14ac:dyDescent="0.25">
      <c r="A4445">
        <v>124474</v>
      </c>
      <c r="B4445" t="s">
        <v>3899</v>
      </c>
      <c r="C4445" t="s">
        <v>1498</v>
      </c>
      <c r="D4445" t="s">
        <v>7</v>
      </c>
      <c r="E4445" t="s">
        <v>64</v>
      </c>
    </row>
    <row r="4446" spans="1:5" x14ac:dyDescent="0.25">
      <c r="A4446">
        <v>124475</v>
      </c>
      <c r="B4446" t="s">
        <v>3900</v>
      </c>
      <c r="C4446" t="s">
        <v>1498</v>
      </c>
      <c r="D4446" t="s">
        <v>7</v>
      </c>
      <c r="E4446" t="s">
        <v>13</v>
      </c>
    </row>
    <row r="4447" spans="1:5" x14ac:dyDescent="0.25">
      <c r="A4447">
        <v>124476</v>
      </c>
      <c r="B4447" t="s">
        <v>3901</v>
      </c>
      <c r="C4447" t="s">
        <v>1498</v>
      </c>
      <c r="D4447" t="s">
        <v>7</v>
      </c>
      <c r="E4447" t="s">
        <v>35</v>
      </c>
    </row>
    <row r="4448" spans="1:5" x14ac:dyDescent="0.25">
      <c r="A4448">
        <v>124477</v>
      </c>
      <c r="B4448" t="s">
        <v>7752</v>
      </c>
      <c r="C4448" t="s">
        <v>6774</v>
      </c>
      <c r="D4448" t="s">
        <v>7</v>
      </c>
      <c r="E4448" t="s">
        <v>16</v>
      </c>
    </row>
    <row r="4449" spans="1:5" x14ac:dyDescent="0.25">
      <c r="A4449">
        <v>124478</v>
      </c>
      <c r="B4449" t="s">
        <v>3902</v>
      </c>
      <c r="C4449" t="s">
        <v>1498</v>
      </c>
      <c r="D4449" t="s">
        <v>10</v>
      </c>
      <c r="E4449" t="s">
        <v>18</v>
      </c>
    </row>
    <row r="4450" spans="1:5" x14ac:dyDescent="0.25">
      <c r="A4450">
        <v>124479</v>
      </c>
      <c r="B4450" t="s">
        <v>3903</v>
      </c>
      <c r="C4450" t="s">
        <v>1498</v>
      </c>
      <c r="D4450" t="s">
        <v>10</v>
      </c>
      <c r="E4450" t="s">
        <v>11</v>
      </c>
    </row>
    <row r="4451" spans="1:5" x14ac:dyDescent="0.25">
      <c r="A4451">
        <v>124480</v>
      </c>
      <c r="B4451" t="s">
        <v>3904</v>
      </c>
      <c r="C4451" t="s">
        <v>1498</v>
      </c>
      <c r="D4451" t="s">
        <v>7</v>
      </c>
      <c r="E4451" t="s">
        <v>11</v>
      </c>
    </row>
    <row r="4452" spans="1:5" x14ac:dyDescent="0.25">
      <c r="A4452">
        <v>124481</v>
      </c>
      <c r="B4452" t="s">
        <v>7753</v>
      </c>
      <c r="C4452" t="s">
        <v>6774</v>
      </c>
      <c r="D4452" t="s">
        <v>10</v>
      </c>
      <c r="E4452" t="s">
        <v>11</v>
      </c>
    </row>
    <row r="4453" spans="1:5" x14ac:dyDescent="0.25">
      <c r="A4453">
        <v>124482</v>
      </c>
      <c r="B4453" t="s">
        <v>3905</v>
      </c>
      <c r="C4453" t="s">
        <v>1498</v>
      </c>
      <c r="D4453" t="s">
        <v>23</v>
      </c>
      <c r="E4453" t="s">
        <v>25</v>
      </c>
    </row>
    <row r="4454" spans="1:5" x14ac:dyDescent="0.25">
      <c r="A4454">
        <v>124483</v>
      </c>
      <c r="B4454" t="s">
        <v>662</v>
      </c>
      <c r="C4454" t="s">
        <v>6</v>
      </c>
      <c r="D4454" t="s">
        <v>10</v>
      </c>
      <c r="E4454" t="s">
        <v>13</v>
      </c>
    </row>
    <row r="4455" spans="1:5" x14ac:dyDescent="0.25">
      <c r="A4455">
        <v>124484</v>
      </c>
      <c r="B4455" t="s">
        <v>3906</v>
      </c>
      <c r="C4455" t="s">
        <v>1498</v>
      </c>
      <c r="D4455" t="s">
        <v>10</v>
      </c>
      <c r="E4455" t="s">
        <v>35</v>
      </c>
    </row>
    <row r="4456" spans="1:5" x14ac:dyDescent="0.25">
      <c r="A4456">
        <v>124485</v>
      </c>
      <c r="B4456" t="s">
        <v>3907</v>
      </c>
      <c r="C4456" t="s">
        <v>1498</v>
      </c>
      <c r="D4456" t="s">
        <v>7</v>
      </c>
      <c r="E4456" t="s">
        <v>16</v>
      </c>
    </row>
    <row r="4457" spans="1:5" x14ac:dyDescent="0.25">
      <c r="A4457">
        <v>124486</v>
      </c>
      <c r="B4457" t="s">
        <v>3908</v>
      </c>
      <c r="C4457" t="s">
        <v>1498</v>
      </c>
      <c r="D4457" t="s">
        <v>7</v>
      </c>
      <c r="E4457" t="s">
        <v>16</v>
      </c>
    </row>
    <row r="4458" spans="1:5" x14ac:dyDescent="0.25">
      <c r="A4458">
        <v>124487</v>
      </c>
      <c r="B4458" t="s">
        <v>7754</v>
      </c>
      <c r="C4458" t="s">
        <v>6774</v>
      </c>
      <c r="D4458" t="s">
        <v>7</v>
      </c>
      <c r="E4458" t="s">
        <v>11</v>
      </c>
    </row>
    <row r="4459" spans="1:5" x14ac:dyDescent="0.25">
      <c r="A4459">
        <v>124488</v>
      </c>
      <c r="B4459" t="s">
        <v>663</v>
      </c>
      <c r="C4459" t="s">
        <v>6</v>
      </c>
      <c r="D4459" t="s">
        <v>10</v>
      </c>
      <c r="E4459" t="s">
        <v>82</v>
      </c>
    </row>
    <row r="4460" spans="1:5" x14ac:dyDescent="0.25">
      <c r="A4460">
        <v>124489</v>
      </c>
      <c r="B4460" t="s">
        <v>664</v>
      </c>
      <c r="C4460" t="s">
        <v>6</v>
      </c>
      <c r="D4460" t="s">
        <v>7</v>
      </c>
      <c r="E4460" t="s">
        <v>16</v>
      </c>
    </row>
    <row r="4461" spans="1:5" x14ac:dyDescent="0.25">
      <c r="A4461">
        <v>124490</v>
      </c>
      <c r="B4461" t="s">
        <v>805</v>
      </c>
      <c r="C4461" t="s">
        <v>1498</v>
      </c>
      <c r="D4461" t="s">
        <v>10</v>
      </c>
      <c r="E4461" t="s">
        <v>18</v>
      </c>
    </row>
    <row r="4462" spans="1:5" x14ac:dyDescent="0.25">
      <c r="A4462">
        <v>124491</v>
      </c>
      <c r="B4462" t="s">
        <v>3909</v>
      </c>
      <c r="C4462" t="s">
        <v>1498</v>
      </c>
      <c r="D4462" t="s">
        <v>7</v>
      </c>
      <c r="E4462" t="s">
        <v>25</v>
      </c>
    </row>
    <row r="4463" spans="1:5" x14ac:dyDescent="0.25">
      <c r="A4463">
        <v>124492</v>
      </c>
      <c r="B4463" t="s">
        <v>3910</v>
      </c>
      <c r="C4463" t="s">
        <v>1498</v>
      </c>
      <c r="D4463" t="s">
        <v>10</v>
      </c>
      <c r="E4463" t="s">
        <v>16</v>
      </c>
    </row>
    <row r="4464" spans="1:5" x14ac:dyDescent="0.25">
      <c r="A4464">
        <v>124493</v>
      </c>
      <c r="B4464" t="s">
        <v>3911</v>
      </c>
      <c r="C4464" t="s">
        <v>1498</v>
      </c>
      <c r="D4464" t="s">
        <v>10</v>
      </c>
      <c r="E4464" t="s">
        <v>35</v>
      </c>
    </row>
    <row r="4465" spans="1:5" x14ac:dyDescent="0.25">
      <c r="A4465">
        <v>124494</v>
      </c>
      <c r="B4465" t="s">
        <v>3912</v>
      </c>
      <c r="C4465" t="s">
        <v>1498</v>
      </c>
      <c r="D4465" t="s">
        <v>10</v>
      </c>
      <c r="E4465" t="s">
        <v>16</v>
      </c>
    </row>
    <row r="4466" spans="1:5" x14ac:dyDescent="0.25">
      <c r="A4466">
        <v>124495</v>
      </c>
      <c r="B4466" t="s">
        <v>3913</v>
      </c>
      <c r="C4466" t="s">
        <v>1498</v>
      </c>
      <c r="D4466" t="s">
        <v>10</v>
      </c>
      <c r="E4466" t="s">
        <v>11</v>
      </c>
    </row>
    <row r="4467" spans="1:5" x14ac:dyDescent="0.25">
      <c r="A4467">
        <v>124496</v>
      </c>
      <c r="B4467" t="s">
        <v>665</v>
      </c>
      <c r="C4467" t="s">
        <v>6</v>
      </c>
      <c r="D4467" t="s">
        <v>10</v>
      </c>
      <c r="E4467" t="s">
        <v>16</v>
      </c>
    </row>
    <row r="4468" spans="1:5" x14ac:dyDescent="0.25">
      <c r="A4468">
        <v>124497</v>
      </c>
      <c r="B4468" t="s">
        <v>3914</v>
      </c>
      <c r="C4468" t="s">
        <v>1498</v>
      </c>
      <c r="D4468" t="s">
        <v>7</v>
      </c>
      <c r="E4468" t="s">
        <v>13</v>
      </c>
    </row>
    <row r="4469" spans="1:5" x14ac:dyDescent="0.25">
      <c r="A4469">
        <v>124498</v>
      </c>
      <c r="B4469" t="s">
        <v>3915</v>
      </c>
      <c r="C4469" t="s">
        <v>1498</v>
      </c>
      <c r="D4469" t="s">
        <v>7</v>
      </c>
      <c r="E4469" t="s">
        <v>16</v>
      </c>
    </row>
    <row r="4470" spans="1:5" x14ac:dyDescent="0.25">
      <c r="A4470">
        <v>124499</v>
      </c>
      <c r="B4470" t="s">
        <v>7755</v>
      </c>
      <c r="C4470" t="s">
        <v>6774</v>
      </c>
      <c r="D4470" t="s">
        <v>10</v>
      </c>
      <c r="E4470" t="s">
        <v>11</v>
      </c>
    </row>
    <row r="4471" spans="1:5" x14ac:dyDescent="0.25">
      <c r="A4471">
        <v>124500</v>
      </c>
      <c r="B4471" t="s">
        <v>3916</v>
      </c>
      <c r="C4471" t="s">
        <v>1498</v>
      </c>
      <c r="D4471" t="s">
        <v>7</v>
      </c>
      <c r="E4471" t="s">
        <v>13</v>
      </c>
    </row>
    <row r="4472" spans="1:5" x14ac:dyDescent="0.25">
      <c r="A4472">
        <v>124501</v>
      </c>
      <c r="B4472" t="s">
        <v>3917</v>
      </c>
      <c r="C4472" t="s">
        <v>1498</v>
      </c>
      <c r="D4472" t="s">
        <v>7</v>
      </c>
      <c r="E4472" t="s">
        <v>18</v>
      </c>
    </row>
    <row r="4473" spans="1:5" x14ac:dyDescent="0.25">
      <c r="A4473">
        <v>124502</v>
      </c>
      <c r="B4473" t="s">
        <v>3918</v>
      </c>
      <c r="C4473" t="s">
        <v>1498</v>
      </c>
      <c r="D4473" t="s">
        <v>10</v>
      </c>
      <c r="E4473" t="s">
        <v>64</v>
      </c>
    </row>
    <row r="4474" spans="1:5" x14ac:dyDescent="0.25">
      <c r="A4474">
        <v>124503</v>
      </c>
      <c r="B4474" t="s">
        <v>7756</v>
      </c>
      <c r="C4474" t="s">
        <v>6774</v>
      </c>
      <c r="D4474" t="s">
        <v>10</v>
      </c>
      <c r="E4474" t="s">
        <v>18</v>
      </c>
    </row>
    <row r="4475" spans="1:5" x14ac:dyDescent="0.25">
      <c r="A4475">
        <v>124504</v>
      </c>
      <c r="B4475" t="s">
        <v>666</v>
      </c>
      <c r="C4475" t="s">
        <v>6</v>
      </c>
      <c r="D4475" t="s">
        <v>10</v>
      </c>
      <c r="E4475" t="s">
        <v>16</v>
      </c>
    </row>
    <row r="4476" spans="1:5" x14ac:dyDescent="0.25">
      <c r="A4476">
        <v>124505</v>
      </c>
      <c r="B4476" t="s">
        <v>3919</v>
      </c>
      <c r="C4476" t="s">
        <v>1498</v>
      </c>
      <c r="D4476" t="s">
        <v>7</v>
      </c>
      <c r="E4476" t="s">
        <v>25</v>
      </c>
    </row>
    <row r="4477" spans="1:5" x14ac:dyDescent="0.25">
      <c r="A4477">
        <v>124506</v>
      </c>
      <c r="B4477" t="s">
        <v>667</v>
      </c>
      <c r="C4477" t="s">
        <v>6</v>
      </c>
      <c r="D4477" t="s">
        <v>7</v>
      </c>
      <c r="E4477" t="s">
        <v>18</v>
      </c>
    </row>
    <row r="4478" spans="1:5" x14ac:dyDescent="0.25">
      <c r="A4478">
        <v>124507</v>
      </c>
      <c r="B4478" t="s">
        <v>7757</v>
      </c>
      <c r="C4478" t="s">
        <v>6774</v>
      </c>
      <c r="D4478" t="s">
        <v>10</v>
      </c>
      <c r="E4478" t="s">
        <v>11</v>
      </c>
    </row>
    <row r="4479" spans="1:5" x14ac:dyDescent="0.25">
      <c r="A4479">
        <v>124508</v>
      </c>
      <c r="B4479" t="s">
        <v>3920</v>
      </c>
      <c r="C4479" t="s">
        <v>1498</v>
      </c>
      <c r="D4479" t="s">
        <v>7</v>
      </c>
      <c r="E4479" t="s">
        <v>13</v>
      </c>
    </row>
    <row r="4480" spans="1:5" x14ac:dyDescent="0.25">
      <c r="A4480">
        <v>124509</v>
      </c>
      <c r="B4480" t="s">
        <v>3583</v>
      </c>
      <c r="C4480" t="s">
        <v>8950</v>
      </c>
      <c r="D4480" t="s">
        <v>10</v>
      </c>
      <c r="E4480" t="s">
        <v>25</v>
      </c>
    </row>
    <row r="4481" spans="1:5" x14ac:dyDescent="0.25">
      <c r="A4481">
        <v>124510</v>
      </c>
      <c r="B4481" t="s">
        <v>380</v>
      </c>
      <c r="C4481" t="s">
        <v>1498</v>
      </c>
      <c r="D4481" t="s">
        <v>7</v>
      </c>
      <c r="E4481" t="s">
        <v>16</v>
      </c>
    </row>
    <row r="4482" spans="1:5" x14ac:dyDescent="0.25">
      <c r="A4482">
        <v>124511</v>
      </c>
      <c r="B4482" t="s">
        <v>668</v>
      </c>
      <c r="C4482" t="s">
        <v>6</v>
      </c>
      <c r="D4482" t="s">
        <v>10</v>
      </c>
      <c r="E4482" t="s">
        <v>11</v>
      </c>
    </row>
    <row r="4483" spans="1:5" x14ac:dyDescent="0.25">
      <c r="A4483">
        <v>124512</v>
      </c>
      <c r="B4483" t="s">
        <v>669</v>
      </c>
      <c r="C4483" t="s">
        <v>6</v>
      </c>
      <c r="D4483" t="s">
        <v>10</v>
      </c>
      <c r="E4483" t="s">
        <v>16</v>
      </c>
    </row>
    <row r="4484" spans="1:5" x14ac:dyDescent="0.25">
      <c r="A4484">
        <v>124513</v>
      </c>
      <c r="B4484" t="s">
        <v>3921</v>
      </c>
      <c r="C4484" t="s">
        <v>1498</v>
      </c>
      <c r="D4484" t="s">
        <v>10</v>
      </c>
      <c r="E4484" t="s">
        <v>13</v>
      </c>
    </row>
    <row r="4485" spans="1:5" x14ac:dyDescent="0.25">
      <c r="A4485">
        <v>124514</v>
      </c>
      <c r="B4485" t="s">
        <v>3922</v>
      </c>
      <c r="C4485" t="s">
        <v>1498</v>
      </c>
      <c r="D4485" t="s">
        <v>10</v>
      </c>
      <c r="E4485" t="s">
        <v>11</v>
      </c>
    </row>
    <row r="4486" spans="1:5" x14ac:dyDescent="0.25">
      <c r="A4486">
        <v>124515</v>
      </c>
      <c r="B4486" t="s">
        <v>3923</v>
      </c>
      <c r="C4486" t="s">
        <v>1498</v>
      </c>
      <c r="D4486" t="s">
        <v>10</v>
      </c>
      <c r="E4486" t="s">
        <v>16</v>
      </c>
    </row>
    <row r="4487" spans="1:5" x14ac:dyDescent="0.25">
      <c r="A4487">
        <v>124516</v>
      </c>
      <c r="B4487" t="s">
        <v>3924</v>
      </c>
      <c r="C4487" t="s">
        <v>1498</v>
      </c>
      <c r="D4487" t="s">
        <v>10</v>
      </c>
      <c r="E4487" t="s">
        <v>16</v>
      </c>
    </row>
    <row r="4488" spans="1:5" x14ac:dyDescent="0.25">
      <c r="A4488">
        <v>124517</v>
      </c>
      <c r="B4488" t="s">
        <v>670</v>
      </c>
      <c r="C4488" t="s">
        <v>6</v>
      </c>
      <c r="D4488" t="s">
        <v>10</v>
      </c>
      <c r="E4488" t="s">
        <v>13</v>
      </c>
    </row>
    <row r="4489" spans="1:5" x14ac:dyDescent="0.25">
      <c r="A4489">
        <v>124518</v>
      </c>
      <c r="B4489" t="s">
        <v>3925</v>
      </c>
      <c r="C4489" t="s">
        <v>1498</v>
      </c>
      <c r="D4489" t="s">
        <v>7</v>
      </c>
      <c r="E4489" t="s">
        <v>25</v>
      </c>
    </row>
    <row r="4490" spans="1:5" x14ac:dyDescent="0.25">
      <c r="A4490">
        <v>124519</v>
      </c>
      <c r="B4490" t="s">
        <v>7758</v>
      </c>
      <c r="C4490" t="s">
        <v>6774</v>
      </c>
      <c r="D4490" t="s">
        <v>10</v>
      </c>
      <c r="E4490" t="s">
        <v>18</v>
      </c>
    </row>
    <row r="4491" spans="1:5" x14ac:dyDescent="0.25">
      <c r="A4491">
        <v>124520</v>
      </c>
      <c r="B4491" t="s">
        <v>3926</v>
      </c>
      <c r="C4491" t="s">
        <v>1498</v>
      </c>
      <c r="D4491" t="s">
        <v>7</v>
      </c>
      <c r="E4491" t="s">
        <v>18</v>
      </c>
    </row>
    <row r="4492" spans="1:5" x14ac:dyDescent="0.25">
      <c r="A4492">
        <v>124521</v>
      </c>
      <c r="B4492" t="s">
        <v>3927</v>
      </c>
      <c r="C4492" t="s">
        <v>1498</v>
      </c>
      <c r="D4492" t="s">
        <v>10</v>
      </c>
      <c r="E4492" t="s">
        <v>18</v>
      </c>
    </row>
    <row r="4493" spans="1:5" x14ac:dyDescent="0.25">
      <c r="A4493">
        <v>124522</v>
      </c>
      <c r="B4493" t="s">
        <v>7759</v>
      </c>
      <c r="C4493" t="s">
        <v>6774</v>
      </c>
      <c r="D4493" t="s">
        <v>10</v>
      </c>
      <c r="E4493" t="s">
        <v>18</v>
      </c>
    </row>
    <row r="4494" spans="1:5" x14ac:dyDescent="0.25">
      <c r="A4494">
        <v>124523</v>
      </c>
      <c r="B4494" t="s">
        <v>3928</v>
      </c>
      <c r="C4494" t="s">
        <v>1498</v>
      </c>
      <c r="D4494" t="s">
        <v>10</v>
      </c>
      <c r="E4494" t="s">
        <v>11</v>
      </c>
    </row>
    <row r="4495" spans="1:5" x14ac:dyDescent="0.25">
      <c r="A4495">
        <v>124524</v>
      </c>
      <c r="B4495" t="s">
        <v>9126</v>
      </c>
      <c r="C4495" t="s">
        <v>8950</v>
      </c>
      <c r="D4495" t="s">
        <v>10</v>
      </c>
      <c r="E4495" t="s">
        <v>11</v>
      </c>
    </row>
    <row r="4496" spans="1:5" x14ac:dyDescent="0.25">
      <c r="A4496">
        <v>124525</v>
      </c>
      <c r="B4496" t="s">
        <v>671</v>
      </c>
      <c r="C4496" t="s">
        <v>6</v>
      </c>
      <c r="D4496" t="s">
        <v>7</v>
      </c>
      <c r="E4496" t="s">
        <v>16</v>
      </c>
    </row>
    <row r="4497" spans="1:5" x14ac:dyDescent="0.25">
      <c r="A4497">
        <v>124526</v>
      </c>
      <c r="B4497" t="s">
        <v>7760</v>
      </c>
      <c r="C4497" t="s">
        <v>6774</v>
      </c>
      <c r="D4497" t="s">
        <v>7</v>
      </c>
      <c r="E4497" t="s">
        <v>11</v>
      </c>
    </row>
    <row r="4498" spans="1:5" x14ac:dyDescent="0.25">
      <c r="A4498">
        <v>124527</v>
      </c>
      <c r="B4498" t="s">
        <v>3929</v>
      </c>
      <c r="C4498" t="s">
        <v>1498</v>
      </c>
      <c r="D4498" t="s">
        <v>10</v>
      </c>
      <c r="E4498" t="s">
        <v>50</v>
      </c>
    </row>
    <row r="4499" spans="1:5" x14ac:dyDescent="0.25">
      <c r="A4499">
        <v>124528</v>
      </c>
      <c r="B4499" t="s">
        <v>9127</v>
      </c>
      <c r="C4499" t="s">
        <v>8950</v>
      </c>
      <c r="D4499" t="s">
        <v>7</v>
      </c>
      <c r="E4499" t="s">
        <v>16</v>
      </c>
    </row>
    <row r="4500" spans="1:5" x14ac:dyDescent="0.25">
      <c r="A4500">
        <v>124529</v>
      </c>
      <c r="B4500" t="s">
        <v>3930</v>
      </c>
      <c r="C4500" t="s">
        <v>1498</v>
      </c>
      <c r="D4500" t="s">
        <v>10</v>
      </c>
      <c r="E4500" t="s">
        <v>25</v>
      </c>
    </row>
    <row r="4501" spans="1:5" x14ac:dyDescent="0.25">
      <c r="A4501">
        <v>124530</v>
      </c>
      <c r="B4501" t="s">
        <v>3931</v>
      </c>
      <c r="C4501" t="s">
        <v>1498</v>
      </c>
      <c r="D4501" t="s">
        <v>10</v>
      </c>
      <c r="E4501" t="s">
        <v>35</v>
      </c>
    </row>
    <row r="4502" spans="1:5" x14ac:dyDescent="0.25">
      <c r="A4502">
        <v>124531</v>
      </c>
      <c r="B4502" t="s">
        <v>3932</v>
      </c>
      <c r="C4502" t="s">
        <v>1498</v>
      </c>
      <c r="D4502" t="s">
        <v>7</v>
      </c>
      <c r="E4502" t="s">
        <v>16</v>
      </c>
    </row>
    <row r="4503" spans="1:5" x14ac:dyDescent="0.25">
      <c r="A4503">
        <v>124532</v>
      </c>
      <c r="B4503" t="s">
        <v>3933</v>
      </c>
      <c r="C4503" t="s">
        <v>1498</v>
      </c>
      <c r="D4503" t="s">
        <v>7</v>
      </c>
      <c r="E4503" t="s">
        <v>16</v>
      </c>
    </row>
    <row r="4504" spans="1:5" x14ac:dyDescent="0.25">
      <c r="A4504">
        <v>124533</v>
      </c>
      <c r="B4504" t="s">
        <v>7761</v>
      </c>
      <c r="C4504" t="s">
        <v>6774</v>
      </c>
      <c r="D4504" t="s">
        <v>10</v>
      </c>
      <c r="E4504" t="s">
        <v>11</v>
      </c>
    </row>
    <row r="4505" spans="1:5" x14ac:dyDescent="0.25">
      <c r="A4505">
        <v>124534</v>
      </c>
      <c r="B4505" t="s">
        <v>7762</v>
      </c>
      <c r="C4505" t="s">
        <v>6774</v>
      </c>
      <c r="D4505" t="s">
        <v>23</v>
      </c>
      <c r="E4505" t="s">
        <v>11</v>
      </c>
    </row>
    <row r="4506" spans="1:5" x14ac:dyDescent="0.25">
      <c r="A4506">
        <v>124535</v>
      </c>
      <c r="B4506" t="s">
        <v>3934</v>
      </c>
      <c r="C4506" t="s">
        <v>1498</v>
      </c>
      <c r="D4506" t="s">
        <v>10</v>
      </c>
      <c r="E4506" t="s">
        <v>11</v>
      </c>
    </row>
    <row r="4507" spans="1:5" x14ac:dyDescent="0.25">
      <c r="A4507">
        <v>124536</v>
      </c>
      <c r="B4507" t="s">
        <v>9128</v>
      </c>
      <c r="C4507" t="s">
        <v>8950</v>
      </c>
      <c r="D4507" t="s">
        <v>10</v>
      </c>
      <c r="E4507" t="s">
        <v>18</v>
      </c>
    </row>
    <row r="4508" spans="1:5" x14ac:dyDescent="0.25">
      <c r="A4508">
        <v>124537</v>
      </c>
      <c r="B4508" t="s">
        <v>3935</v>
      </c>
      <c r="C4508" t="s">
        <v>1498</v>
      </c>
      <c r="D4508" t="s">
        <v>10</v>
      </c>
      <c r="E4508" t="s">
        <v>18</v>
      </c>
    </row>
    <row r="4509" spans="1:5" x14ac:dyDescent="0.25">
      <c r="A4509">
        <v>124538</v>
      </c>
      <c r="B4509" t="s">
        <v>2774</v>
      </c>
      <c r="C4509" t="s">
        <v>6774</v>
      </c>
      <c r="D4509" t="s">
        <v>7</v>
      </c>
      <c r="E4509" t="s">
        <v>13</v>
      </c>
    </row>
    <row r="4510" spans="1:5" x14ac:dyDescent="0.25">
      <c r="A4510">
        <v>124539</v>
      </c>
      <c r="B4510" t="s">
        <v>7763</v>
      </c>
      <c r="C4510" t="s">
        <v>6774</v>
      </c>
      <c r="D4510" t="s">
        <v>7</v>
      </c>
      <c r="E4510" t="s">
        <v>18</v>
      </c>
    </row>
    <row r="4511" spans="1:5" x14ac:dyDescent="0.25">
      <c r="A4511">
        <v>124540</v>
      </c>
      <c r="B4511" t="s">
        <v>9410</v>
      </c>
      <c r="C4511" t="s">
        <v>9343</v>
      </c>
      <c r="D4511" t="s">
        <v>7</v>
      </c>
      <c r="E4511" t="s">
        <v>13</v>
      </c>
    </row>
    <row r="4512" spans="1:5" x14ac:dyDescent="0.25">
      <c r="A4512">
        <v>124541</v>
      </c>
      <c r="B4512" t="s">
        <v>3936</v>
      </c>
      <c r="C4512" t="s">
        <v>1498</v>
      </c>
      <c r="D4512" t="s">
        <v>10</v>
      </c>
      <c r="E4512" t="s">
        <v>11</v>
      </c>
    </row>
    <row r="4513" spans="1:5" x14ac:dyDescent="0.25">
      <c r="A4513">
        <v>124542</v>
      </c>
      <c r="B4513" t="s">
        <v>9129</v>
      </c>
      <c r="C4513" t="s">
        <v>8950</v>
      </c>
      <c r="D4513" t="s">
        <v>10</v>
      </c>
      <c r="E4513" t="s">
        <v>25</v>
      </c>
    </row>
    <row r="4514" spans="1:5" x14ac:dyDescent="0.25">
      <c r="A4514">
        <v>124543</v>
      </c>
      <c r="B4514" t="s">
        <v>9130</v>
      </c>
      <c r="C4514" t="s">
        <v>8950</v>
      </c>
      <c r="D4514" t="s">
        <v>7</v>
      </c>
      <c r="E4514" t="s">
        <v>18</v>
      </c>
    </row>
    <row r="4515" spans="1:5" x14ac:dyDescent="0.25">
      <c r="A4515">
        <v>124544</v>
      </c>
      <c r="B4515" t="s">
        <v>3937</v>
      </c>
      <c r="C4515" t="s">
        <v>1498</v>
      </c>
      <c r="D4515" t="s">
        <v>10</v>
      </c>
      <c r="E4515" t="s">
        <v>50</v>
      </c>
    </row>
    <row r="4516" spans="1:5" x14ac:dyDescent="0.25">
      <c r="A4516">
        <v>124545</v>
      </c>
      <c r="B4516" t="s">
        <v>672</v>
      </c>
      <c r="C4516" t="s">
        <v>6</v>
      </c>
      <c r="D4516" t="s">
        <v>10</v>
      </c>
      <c r="E4516" t="s">
        <v>64</v>
      </c>
    </row>
    <row r="4517" spans="1:5" x14ac:dyDescent="0.25">
      <c r="A4517">
        <v>124546</v>
      </c>
      <c r="B4517" t="s">
        <v>7764</v>
      </c>
      <c r="C4517" t="s">
        <v>6774</v>
      </c>
      <c r="D4517" t="s">
        <v>10</v>
      </c>
      <c r="E4517" t="s">
        <v>16</v>
      </c>
    </row>
    <row r="4518" spans="1:5" x14ac:dyDescent="0.25">
      <c r="A4518">
        <v>124547</v>
      </c>
      <c r="B4518" t="s">
        <v>673</v>
      </c>
      <c r="C4518" t="s">
        <v>6</v>
      </c>
      <c r="D4518" t="s">
        <v>10</v>
      </c>
      <c r="E4518" t="s">
        <v>50</v>
      </c>
    </row>
    <row r="4519" spans="1:5" x14ac:dyDescent="0.25">
      <c r="A4519">
        <v>124548</v>
      </c>
      <c r="B4519" t="s">
        <v>5199</v>
      </c>
      <c r="C4519" t="s">
        <v>6774</v>
      </c>
      <c r="D4519" t="s">
        <v>7</v>
      </c>
      <c r="E4519" t="s">
        <v>16</v>
      </c>
    </row>
    <row r="4520" spans="1:5" x14ac:dyDescent="0.25">
      <c r="A4520">
        <v>124549</v>
      </c>
      <c r="B4520" t="s">
        <v>3938</v>
      </c>
      <c r="C4520" t="s">
        <v>1498</v>
      </c>
      <c r="D4520" t="s">
        <v>10</v>
      </c>
      <c r="E4520" t="s">
        <v>64</v>
      </c>
    </row>
    <row r="4521" spans="1:5" x14ac:dyDescent="0.25">
      <c r="A4521">
        <v>124550</v>
      </c>
      <c r="B4521" t="s">
        <v>3939</v>
      </c>
      <c r="C4521" t="s">
        <v>1498</v>
      </c>
      <c r="D4521" t="s">
        <v>10</v>
      </c>
      <c r="E4521" t="s">
        <v>13</v>
      </c>
    </row>
    <row r="4522" spans="1:5" x14ac:dyDescent="0.25">
      <c r="A4522">
        <v>124551</v>
      </c>
      <c r="B4522" t="s">
        <v>7765</v>
      </c>
      <c r="C4522" t="s">
        <v>6774</v>
      </c>
      <c r="D4522" t="s">
        <v>10</v>
      </c>
      <c r="E4522" t="s">
        <v>16</v>
      </c>
    </row>
    <row r="4523" spans="1:5" x14ac:dyDescent="0.25">
      <c r="A4523">
        <v>124552</v>
      </c>
      <c r="B4523" t="s">
        <v>3940</v>
      </c>
      <c r="C4523" t="s">
        <v>1498</v>
      </c>
      <c r="D4523" t="s">
        <v>7</v>
      </c>
      <c r="E4523" t="s">
        <v>18</v>
      </c>
    </row>
    <row r="4524" spans="1:5" x14ac:dyDescent="0.25">
      <c r="A4524">
        <v>124553</v>
      </c>
      <c r="B4524" t="s">
        <v>3941</v>
      </c>
      <c r="C4524" t="s">
        <v>1498</v>
      </c>
      <c r="D4524" t="s">
        <v>10</v>
      </c>
      <c r="E4524" t="s">
        <v>8</v>
      </c>
    </row>
    <row r="4525" spans="1:5" x14ac:dyDescent="0.25">
      <c r="A4525">
        <v>124554</v>
      </c>
      <c r="B4525" t="s">
        <v>7766</v>
      </c>
      <c r="C4525" t="s">
        <v>6774</v>
      </c>
      <c r="D4525" t="s">
        <v>10</v>
      </c>
      <c r="E4525" t="s">
        <v>11</v>
      </c>
    </row>
    <row r="4526" spans="1:5" x14ac:dyDescent="0.25">
      <c r="A4526">
        <v>124555</v>
      </c>
      <c r="B4526" t="s">
        <v>3942</v>
      </c>
      <c r="C4526" t="s">
        <v>1498</v>
      </c>
      <c r="D4526" t="s">
        <v>7</v>
      </c>
      <c r="E4526" t="s">
        <v>25</v>
      </c>
    </row>
    <row r="4527" spans="1:5" x14ac:dyDescent="0.25">
      <c r="A4527">
        <v>124556</v>
      </c>
      <c r="B4527" t="s">
        <v>3943</v>
      </c>
      <c r="C4527" t="s">
        <v>1498</v>
      </c>
      <c r="D4527" t="s">
        <v>10</v>
      </c>
      <c r="E4527" t="s">
        <v>16</v>
      </c>
    </row>
    <row r="4528" spans="1:5" x14ac:dyDescent="0.25">
      <c r="A4528">
        <v>124557</v>
      </c>
      <c r="B4528" t="s">
        <v>3944</v>
      </c>
      <c r="C4528" t="s">
        <v>1498</v>
      </c>
      <c r="D4528" t="s">
        <v>10</v>
      </c>
      <c r="E4528" t="s">
        <v>50</v>
      </c>
    </row>
    <row r="4529" spans="1:5" x14ac:dyDescent="0.25">
      <c r="A4529">
        <v>124558</v>
      </c>
      <c r="B4529" t="s">
        <v>3945</v>
      </c>
      <c r="C4529" t="s">
        <v>1498</v>
      </c>
      <c r="D4529" t="s">
        <v>7</v>
      </c>
      <c r="E4529" t="s">
        <v>18</v>
      </c>
    </row>
    <row r="4530" spans="1:5" x14ac:dyDescent="0.25">
      <c r="A4530">
        <v>124559</v>
      </c>
      <c r="B4530" t="s">
        <v>3946</v>
      </c>
      <c r="C4530" t="s">
        <v>1498</v>
      </c>
      <c r="D4530" t="s">
        <v>10</v>
      </c>
      <c r="E4530" t="s">
        <v>25</v>
      </c>
    </row>
    <row r="4531" spans="1:5" x14ac:dyDescent="0.25">
      <c r="A4531">
        <v>124560</v>
      </c>
      <c r="B4531" t="s">
        <v>7767</v>
      </c>
      <c r="C4531" t="s">
        <v>6774</v>
      </c>
      <c r="D4531" t="s">
        <v>10</v>
      </c>
      <c r="E4531" t="s">
        <v>16</v>
      </c>
    </row>
    <row r="4532" spans="1:5" x14ac:dyDescent="0.25">
      <c r="A4532">
        <v>124561</v>
      </c>
      <c r="B4532" t="s">
        <v>674</v>
      </c>
      <c r="C4532" t="s">
        <v>6</v>
      </c>
      <c r="D4532" t="s">
        <v>10</v>
      </c>
      <c r="E4532" t="s">
        <v>11</v>
      </c>
    </row>
    <row r="4533" spans="1:5" x14ac:dyDescent="0.25">
      <c r="A4533">
        <v>124562</v>
      </c>
      <c r="B4533" t="s">
        <v>675</v>
      </c>
      <c r="C4533" t="s">
        <v>6</v>
      </c>
      <c r="D4533" t="s">
        <v>10</v>
      </c>
      <c r="E4533" t="s">
        <v>11</v>
      </c>
    </row>
    <row r="4534" spans="1:5" x14ac:dyDescent="0.25">
      <c r="A4534">
        <v>124563</v>
      </c>
      <c r="B4534" t="s">
        <v>7768</v>
      </c>
      <c r="C4534" t="s">
        <v>6774</v>
      </c>
      <c r="D4534" t="s">
        <v>10</v>
      </c>
      <c r="E4534" t="s">
        <v>11</v>
      </c>
    </row>
    <row r="4535" spans="1:5" x14ac:dyDescent="0.25">
      <c r="A4535">
        <v>124564</v>
      </c>
      <c r="B4535" t="s">
        <v>676</v>
      </c>
      <c r="C4535" t="s">
        <v>6</v>
      </c>
      <c r="D4535" t="s">
        <v>10</v>
      </c>
      <c r="E4535" t="s">
        <v>18</v>
      </c>
    </row>
    <row r="4536" spans="1:5" x14ac:dyDescent="0.25">
      <c r="A4536">
        <v>124565</v>
      </c>
      <c r="B4536" t="s">
        <v>3947</v>
      </c>
      <c r="C4536" t="s">
        <v>1498</v>
      </c>
      <c r="D4536" t="s">
        <v>23</v>
      </c>
      <c r="E4536" t="s">
        <v>13</v>
      </c>
    </row>
    <row r="4537" spans="1:5" x14ac:dyDescent="0.25">
      <c r="A4537">
        <v>124566</v>
      </c>
      <c r="B4537" t="s">
        <v>3948</v>
      </c>
      <c r="C4537" t="s">
        <v>1498</v>
      </c>
      <c r="D4537" t="s">
        <v>10</v>
      </c>
      <c r="E4537" t="s">
        <v>18</v>
      </c>
    </row>
    <row r="4538" spans="1:5" x14ac:dyDescent="0.25">
      <c r="A4538">
        <v>124567</v>
      </c>
      <c r="B4538" t="s">
        <v>677</v>
      </c>
      <c r="C4538" t="s">
        <v>6</v>
      </c>
      <c r="D4538" t="s">
        <v>10</v>
      </c>
      <c r="E4538" t="s">
        <v>18</v>
      </c>
    </row>
    <row r="4539" spans="1:5" x14ac:dyDescent="0.25">
      <c r="A4539">
        <v>124568</v>
      </c>
      <c r="B4539" t="s">
        <v>3949</v>
      </c>
      <c r="C4539" t="s">
        <v>1498</v>
      </c>
      <c r="D4539" t="s">
        <v>10</v>
      </c>
      <c r="E4539" t="s">
        <v>82</v>
      </c>
    </row>
    <row r="4540" spans="1:5" x14ac:dyDescent="0.25">
      <c r="A4540">
        <v>124569</v>
      </c>
      <c r="B4540" t="s">
        <v>3950</v>
      </c>
      <c r="C4540" t="s">
        <v>1498</v>
      </c>
      <c r="D4540" t="s">
        <v>10</v>
      </c>
      <c r="E4540" t="s">
        <v>13</v>
      </c>
    </row>
    <row r="4541" spans="1:5" x14ac:dyDescent="0.25">
      <c r="A4541">
        <v>124570</v>
      </c>
      <c r="B4541" t="s">
        <v>7769</v>
      </c>
      <c r="C4541" t="s">
        <v>6774</v>
      </c>
      <c r="D4541" t="s">
        <v>10</v>
      </c>
      <c r="E4541" t="s">
        <v>13</v>
      </c>
    </row>
    <row r="4542" spans="1:5" x14ac:dyDescent="0.25">
      <c r="A4542">
        <v>124571</v>
      </c>
      <c r="B4542" t="s">
        <v>3951</v>
      </c>
      <c r="C4542" t="s">
        <v>1498</v>
      </c>
      <c r="D4542" t="s">
        <v>10</v>
      </c>
      <c r="E4542" t="s">
        <v>11</v>
      </c>
    </row>
    <row r="4543" spans="1:5" x14ac:dyDescent="0.25">
      <c r="A4543">
        <v>124572</v>
      </c>
      <c r="B4543" t="s">
        <v>3952</v>
      </c>
      <c r="C4543" t="s">
        <v>1498</v>
      </c>
      <c r="D4543" t="s">
        <v>10</v>
      </c>
      <c r="E4543" t="s">
        <v>35</v>
      </c>
    </row>
    <row r="4544" spans="1:5" x14ac:dyDescent="0.25">
      <c r="A4544">
        <v>124573</v>
      </c>
      <c r="B4544" t="s">
        <v>678</v>
      </c>
      <c r="C4544" t="s">
        <v>6</v>
      </c>
      <c r="D4544" t="s">
        <v>10</v>
      </c>
      <c r="E4544" t="s">
        <v>25</v>
      </c>
    </row>
    <row r="4545" spans="1:5" x14ac:dyDescent="0.25">
      <c r="A4545">
        <v>124574</v>
      </c>
      <c r="B4545" t="s">
        <v>3953</v>
      </c>
      <c r="C4545" t="s">
        <v>1498</v>
      </c>
      <c r="D4545" t="s">
        <v>10</v>
      </c>
      <c r="E4545" t="s">
        <v>35</v>
      </c>
    </row>
    <row r="4546" spans="1:5" x14ac:dyDescent="0.25">
      <c r="A4546">
        <v>124575</v>
      </c>
      <c r="B4546" t="s">
        <v>679</v>
      </c>
      <c r="C4546" t="s">
        <v>6</v>
      </c>
      <c r="D4546" t="s">
        <v>10</v>
      </c>
      <c r="E4546" t="s">
        <v>8</v>
      </c>
    </row>
    <row r="4547" spans="1:5" x14ac:dyDescent="0.25">
      <c r="A4547">
        <v>124576</v>
      </c>
      <c r="B4547" t="s">
        <v>680</v>
      </c>
      <c r="C4547" t="s">
        <v>6</v>
      </c>
      <c r="D4547" t="s">
        <v>7</v>
      </c>
      <c r="E4547" t="s">
        <v>64</v>
      </c>
    </row>
    <row r="4548" spans="1:5" x14ac:dyDescent="0.25">
      <c r="A4548">
        <v>124577</v>
      </c>
      <c r="B4548" t="s">
        <v>7770</v>
      </c>
      <c r="C4548" t="s">
        <v>6774</v>
      </c>
      <c r="D4548" t="s">
        <v>10</v>
      </c>
      <c r="E4548" t="s">
        <v>25</v>
      </c>
    </row>
    <row r="4549" spans="1:5" x14ac:dyDescent="0.25">
      <c r="A4549">
        <v>124578</v>
      </c>
      <c r="B4549" t="s">
        <v>7771</v>
      </c>
      <c r="C4549" t="s">
        <v>6774</v>
      </c>
      <c r="D4549" t="s">
        <v>10</v>
      </c>
      <c r="E4549" t="s">
        <v>18</v>
      </c>
    </row>
    <row r="4550" spans="1:5" x14ac:dyDescent="0.25">
      <c r="A4550">
        <v>124579</v>
      </c>
      <c r="B4550" t="s">
        <v>7772</v>
      </c>
      <c r="C4550" t="s">
        <v>6774</v>
      </c>
      <c r="D4550" t="s">
        <v>10</v>
      </c>
      <c r="E4550" t="s">
        <v>16</v>
      </c>
    </row>
    <row r="4551" spans="1:5" x14ac:dyDescent="0.25">
      <c r="A4551">
        <v>124580</v>
      </c>
      <c r="B4551" t="s">
        <v>7773</v>
      </c>
      <c r="C4551" t="s">
        <v>6774</v>
      </c>
      <c r="D4551" t="s">
        <v>10</v>
      </c>
      <c r="E4551" t="s">
        <v>25</v>
      </c>
    </row>
    <row r="4552" spans="1:5" x14ac:dyDescent="0.25">
      <c r="A4552">
        <v>124581</v>
      </c>
      <c r="B4552" t="s">
        <v>3954</v>
      </c>
      <c r="C4552" t="s">
        <v>1498</v>
      </c>
      <c r="D4552" t="s">
        <v>10</v>
      </c>
      <c r="E4552" t="s">
        <v>16</v>
      </c>
    </row>
    <row r="4553" spans="1:5" x14ac:dyDescent="0.25">
      <c r="A4553">
        <v>124582</v>
      </c>
      <c r="B4553" t="s">
        <v>3955</v>
      </c>
      <c r="C4553" t="s">
        <v>1498</v>
      </c>
      <c r="D4553" t="s">
        <v>10</v>
      </c>
      <c r="E4553" t="s">
        <v>18</v>
      </c>
    </row>
    <row r="4554" spans="1:5" x14ac:dyDescent="0.25">
      <c r="A4554">
        <v>124583</v>
      </c>
      <c r="B4554" t="s">
        <v>3956</v>
      </c>
      <c r="C4554" t="s">
        <v>1498</v>
      </c>
      <c r="D4554" t="s">
        <v>7</v>
      </c>
      <c r="E4554" t="s">
        <v>18</v>
      </c>
    </row>
    <row r="4555" spans="1:5" x14ac:dyDescent="0.25">
      <c r="A4555">
        <v>124584</v>
      </c>
      <c r="B4555" t="s">
        <v>3957</v>
      </c>
      <c r="C4555" t="s">
        <v>1498</v>
      </c>
      <c r="D4555" t="s">
        <v>10</v>
      </c>
      <c r="E4555" t="s">
        <v>18</v>
      </c>
    </row>
    <row r="4556" spans="1:5" x14ac:dyDescent="0.25">
      <c r="A4556">
        <v>124585</v>
      </c>
      <c r="B4556" t="s">
        <v>3958</v>
      </c>
      <c r="C4556" t="s">
        <v>1498</v>
      </c>
      <c r="D4556" t="s">
        <v>10</v>
      </c>
      <c r="E4556" t="s">
        <v>13</v>
      </c>
    </row>
    <row r="4557" spans="1:5" x14ac:dyDescent="0.25">
      <c r="A4557">
        <v>124586</v>
      </c>
      <c r="B4557" t="s">
        <v>681</v>
      </c>
      <c r="C4557" t="s">
        <v>6</v>
      </c>
      <c r="D4557" t="s">
        <v>7</v>
      </c>
      <c r="E4557" t="s">
        <v>16</v>
      </c>
    </row>
    <row r="4558" spans="1:5" x14ac:dyDescent="0.25">
      <c r="A4558">
        <v>124587</v>
      </c>
      <c r="B4558" t="s">
        <v>3959</v>
      </c>
      <c r="C4558" t="s">
        <v>1498</v>
      </c>
      <c r="D4558" t="s">
        <v>10</v>
      </c>
      <c r="E4558" t="s">
        <v>16</v>
      </c>
    </row>
    <row r="4559" spans="1:5" x14ac:dyDescent="0.25">
      <c r="A4559">
        <v>124588</v>
      </c>
      <c r="B4559" t="s">
        <v>3960</v>
      </c>
      <c r="C4559" t="s">
        <v>1498</v>
      </c>
      <c r="D4559" t="s">
        <v>23</v>
      </c>
      <c r="E4559" t="s">
        <v>11</v>
      </c>
    </row>
    <row r="4560" spans="1:5" x14ac:dyDescent="0.25">
      <c r="A4560">
        <v>124589</v>
      </c>
      <c r="B4560" t="s">
        <v>682</v>
      </c>
      <c r="C4560" t="s">
        <v>6</v>
      </c>
      <c r="D4560" t="s">
        <v>10</v>
      </c>
      <c r="E4560" t="s">
        <v>35</v>
      </c>
    </row>
    <row r="4561" spans="1:5" x14ac:dyDescent="0.25">
      <c r="A4561">
        <v>124590</v>
      </c>
      <c r="B4561" t="s">
        <v>7774</v>
      </c>
      <c r="C4561" t="s">
        <v>6774</v>
      </c>
      <c r="D4561" t="s">
        <v>7</v>
      </c>
      <c r="E4561" t="s">
        <v>16</v>
      </c>
    </row>
    <row r="4562" spans="1:5" x14ac:dyDescent="0.25">
      <c r="A4562">
        <v>124591</v>
      </c>
      <c r="B4562" t="s">
        <v>3961</v>
      </c>
      <c r="C4562" t="s">
        <v>1498</v>
      </c>
      <c r="D4562" t="s">
        <v>7</v>
      </c>
      <c r="E4562" t="s">
        <v>16</v>
      </c>
    </row>
    <row r="4563" spans="1:5" x14ac:dyDescent="0.25">
      <c r="A4563">
        <v>124592</v>
      </c>
      <c r="B4563" t="s">
        <v>3962</v>
      </c>
      <c r="C4563" t="s">
        <v>1498</v>
      </c>
      <c r="D4563" t="s">
        <v>10</v>
      </c>
      <c r="E4563" t="s">
        <v>25</v>
      </c>
    </row>
    <row r="4564" spans="1:5" x14ac:dyDescent="0.25">
      <c r="A4564">
        <v>124593</v>
      </c>
      <c r="B4564" t="s">
        <v>3963</v>
      </c>
      <c r="C4564" t="s">
        <v>1498</v>
      </c>
      <c r="D4564" t="s">
        <v>7</v>
      </c>
      <c r="E4564" t="s">
        <v>16</v>
      </c>
    </row>
    <row r="4565" spans="1:5" x14ac:dyDescent="0.25">
      <c r="A4565">
        <v>124594</v>
      </c>
      <c r="B4565" t="s">
        <v>9131</v>
      </c>
      <c r="C4565" t="s">
        <v>8950</v>
      </c>
      <c r="D4565" t="s">
        <v>7</v>
      </c>
      <c r="E4565" t="s">
        <v>11</v>
      </c>
    </row>
    <row r="4566" spans="1:5" x14ac:dyDescent="0.25">
      <c r="A4566">
        <v>124595</v>
      </c>
      <c r="B4566" t="s">
        <v>9132</v>
      </c>
      <c r="C4566" t="s">
        <v>8950</v>
      </c>
      <c r="D4566" t="s">
        <v>10</v>
      </c>
      <c r="E4566" t="s">
        <v>18</v>
      </c>
    </row>
    <row r="4567" spans="1:5" x14ac:dyDescent="0.25">
      <c r="A4567">
        <v>124596</v>
      </c>
      <c r="B4567" t="s">
        <v>3964</v>
      </c>
      <c r="C4567" t="s">
        <v>1498</v>
      </c>
      <c r="D4567" t="s">
        <v>10</v>
      </c>
      <c r="E4567" t="s">
        <v>18</v>
      </c>
    </row>
    <row r="4568" spans="1:5" x14ac:dyDescent="0.25">
      <c r="A4568">
        <v>124597</v>
      </c>
      <c r="B4568" t="s">
        <v>7775</v>
      </c>
      <c r="C4568" t="s">
        <v>6774</v>
      </c>
      <c r="D4568" t="s">
        <v>10</v>
      </c>
      <c r="E4568" t="s">
        <v>16</v>
      </c>
    </row>
    <row r="4569" spans="1:5" x14ac:dyDescent="0.25">
      <c r="A4569">
        <v>124598</v>
      </c>
      <c r="B4569" t="s">
        <v>7776</v>
      </c>
      <c r="C4569" t="s">
        <v>6774</v>
      </c>
      <c r="D4569" t="s">
        <v>10</v>
      </c>
      <c r="E4569" t="s">
        <v>64</v>
      </c>
    </row>
    <row r="4570" spans="1:5" x14ac:dyDescent="0.25">
      <c r="A4570">
        <v>124599</v>
      </c>
      <c r="B4570" t="s">
        <v>3965</v>
      </c>
      <c r="C4570" t="s">
        <v>1498</v>
      </c>
      <c r="D4570" t="s">
        <v>7</v>
      </c>
      <c r="E4570" t="s">
        <v>18</v>
      </c>
    </row>
    <row r="4571" spans="1:5" x14ac:dyDescent="0.25">
      <c r="A4571">
        <v>124600</v>
      </c>
      <c r="B4571" t="s">
        <v>683</v>
      </c>
      <c r="C4571" t="s">
        <v>6</v>
      </c>
      <c r="D4571" t="s">
        <v>10</v>
      </c>
      <c r="E4571" t="s">
        <v>64</v>
      </c>
    </row>
    <row r="4572" spans="1:5" x14ac:dyDescent="0.25">
      <c r="A4572">
        <v>124601</v>
      </c>
      <c r="B4572" t="s">
        <v>3966</v>
      </c>
      <c r="C4572" t="s">
        <v>1498</v>
      </c>
      <c r="D4572" t="s">
        <v>10</v>
      </c>
      <c r="E4572" t="s">
        <v>13</v>
      </c>
    </row>
    <row r="4573" spans="1:5" x14ac:dyDescent="0.25">
      <c r="A4573">
        <v>124602</v>
      </c>
      <c r="B4573" t="s">
        <v>3967</v>
      </c>
      <c r="C4573" t="s">
        <v>1498</v>
      </c>
      <c r="D4573" t="s">
        <v>10</v>
      </c>
      <c r="E4573" t="s">
        <v>13</v>
      </c>
    </row>
    <row r="4574" spans="1:5" x14ac:dyDescent="0.25">
      <c r="A4574">
        <v>124603</v>
      </c>
      <c r="B4574" t="s">
        <v>3968</v>
      </c>
      <c r="C4574" t="s">
        <v>1498</v>
      </c>
      <c r="D4574" t="s">
        <v>10</v>
      </c>
      <c r="E4574" t="s">
        <v>50</v>
      </c>
    </row>
    <row r="4575" spans="1:5" x14ac:dyDescent="0.25">
      <c r="A4575">
        <v>124604</v>
      </c>
      <c r="B4575" t="s">
        <v>3969</v>
      </c>
      <c r="C4575" t="s">
        <v>1498</v>
      </c>
      <c r="D4575" t="s">
        <v>10</v>
      </c>
      <c r="E4575" t="s">
        <v>50</v>
      </c>
    </row>
    <row r="4576" spans="1:5" x14ac:dyDescent="0.25">
      <c r="A4576">
        <v>124605</v>
      </c>
      <c r="B4576" t="s">
        <v>7777</v>
      </c>
      <c r="C4576" t="s">
        <v>6774</v>
      </c>
      <c r="D4576" t="s">
        <v>7</v>
      </c>
      <c r="E4576" t="s">
        <v>82</v>
      </c>
    </row>
    <row r="4577" spans="1:5" x14ac:dyDescent="0.25">
      <c r="A4577">
        <v>124606</v>
      </c>
      <c r="B4577" t="s">
        <v>7778</v>
      </c>
      <c r="C4577" t="s">
        <v>6774</v>
      </c>
      <c r="D4577" t="s">
        <v>7</v>
      </c>
      <c r="E4577" t="s">
        <v>11</v>
      </c>
    </row>
    <row r="4578" spans="1:5" x14ac:dyDescent="0.25">
      <c r="A4578">
        <v>124607</v>
      </c>
      <c r="B4578" t="s">
        <v>3970</v>
      </c>
      <c r="C4578" t="s">
        <v>1498</v>
      </c>
      <c r="D4578" t="s">
        <v>7</v>
      </c>
      <c r="E4578" t="s">
        <v>11</v>
      </c>
    </row>
    <row r="4579" spans="1:5" x14ac:dyDescent="0.25">
      <c r="A4579">
        <v>124608</v>
      </c>
      <c r="B4579" t="s">
        <v>3971</v>
      </c>
      <c r="C4579" t="s">
        <v>1498</v>
      </c>
      <c r="D4579" t="s">
        <v>10</v>
      </c>
      <c r="E4579" t="s">
        <v>11</v>
      </c>
    </row>
    <row r="4580" spans="1:5" x14ac:dyDescent="0.25">
      <c r="A4580">
        <v>124609</v>
      </c>
      <c r="B4580" t="s">
        <v>3972</v>
      </c>
      <c r="C4580" t="s">
        <v>1498</v>
      </c>
      <c r="D4580" t="s">
        <v>10</v>
      </c>
      <c r="E4580" t="s">
        <v>16</v>
      </c>
    </row>
    <row r="4581" spans="1:5" x14ac:dyDescent="0.25">
      <c r="A4581">
        <v>124610</v>
      </c>
      <c r="B4581" t="s">
        <v>7779</v>
      </c>
      <c r="C4581" t="s">
        <v>6774</v>
      </c>
      <c r="D4581" t="s">
        <v>7</v>
      </c>
      <c r="E4581" t="s">
        <v>8</v>
      </c>
    </row>
    <row r="4582" spans="1:5" x14ac:dyDescent="0.25">
      <c r="A4582">
        <v>124611</v>
      </c>
      <c r="B4582" t="s">
        <v>9133</v>
      </c>
      <c r="C4582" t="s">
        <v>8950</v>
      </c>
      <c r="D4582" t="s">
        <v>10</v>
      </c>
      <c r="E4582" t="s">
        <v>16</v>
      </c>
    </row>
    <row r="4583" spans="1:5" x14ac:dyDescent="0.25">
      <c r="A4583">
        <v>124612</v>
      </c>
      <c r="B4583" t="s">
        <v>684</v>
      </c>
      <c r="C4583" t="s">
        <v>6</v>
      </c>
      <c r="D4583" t="s">
        <v>7</v>
      </c>
      <c r="E4583" t="s">
        <v>8</v>
      </c>
    </row>
    <row r="4584" spans="1:5" x14ac:dyDescent="0.25">
      <c r="A4584">
        <v>124613</v>
      </c>
      <c r="B4584" t="s">
        <v>7780</v>
      </c>
      <c r="C4584" t="s">
        <v>6774</v>
      </c>
      <c r="D4584" t="s">
        <v>7</v>
      </c>
      <c r="E4584" t="s">
        <v>13</v>
      </c>
    </row>
    <row r="4585" spans="1:5" x14ac:dyDescent="0.25">
      <c r="A4585">
        <v>124614</v>
      </c>
      <c r="B4585" t="s">
        <v>3973</v>
      </c>
      <c r="C4585" t="s">
        <v>1498</v>
      </c>
      <c r="D4585" t="s">
        <v>10</v>
      </c>
      <c r="E4585" t="s">
        <v>16</v>
      </c>
    </row>
    <row r="4586" spans="1:5" x14ac:dyDescent="0.25">
      <c r="A4586">
        <v>124615</v>
      </c>
      <c r="B4586" t="s">
        <v>3974</v>
      </c>
      <c r="C4586" t="s">
        <v>1498</v>
      </c>
      <c r="D4586" t="s">
        <v>10</v>
      </c>
      <c r="E4586" t="s">
        <v>50</v>
      </c>
    </row>
    <row r="4587" spans="1:5" x14ac:dyDescent="0.25">
      <c r="A4587">
        <v>124616</v>
      </c>
      <c r="B4587" t="s">
        <v>9411</v>
      </c>
      <c r="C4587" t="s">
        <v>9343</v>
      </c>
      <c r="D4587" t="s">
        <v>10</v>
      </c>
      <c r="E4587" t="s">
        <v>16</v>
      </c>
    </row>
    <row r="4588" spans="1:5" x14ac:dyDescent="0.25">
      <c r="A4588">
        <v>124617</v>
      </c>
      <c r="B4588" t="s">
        <v>7781</v>
      </c>
      <c r="C4588" t="s">
        <v>6774</v>
      </c>
      <c r="D4588" t="s">
        <v>10</v>
      </c>
      <c r="E4588" t="s">
        <v>11</v>
      </c>
    </row>
    <row r="4589" spans="1:5" x14ac:dyDescent="0.25">
      <c r="A4589">
        <v>124618</v>
      </c>
      <c r="B4589" t="s">
        <v>3975</v>
      </c>
      <c r="C4589" t="s">
        <v>1498</v>
      </c>
      <c r="D4589" t="s">
        <v>23</v>
      </c>
      <c r="E4589" t="s">
        <v>18</v>
      </c>
    </row>
    <row r="4590" spans="1:5" x14ac:dyDescent="0.25">
      <c r="A4590">
        <v>124619</v>
      </c>
      <c r="B4590" t="s">
        <v>3976</v>
      </c>
      <c r="C4590" t="s">
        <v>1498</v>
      </c>
      <c r="D4590" t="s">
        <v>7</v>
      </c>
      <c r="E4590" t="s">
        <v>11</v>
      </c>
    </row>
    <row r="4591" spans="1:5" x14ac:dyDescent="0.25">
      <c r="A4591">
        <v>124620</v>
      </c>
      <c r="B4591" t="s">
        <v>685</v>
      </c>
      <c r="C4591" t="s">
        <v>6</v>
      </c>
      <c r="D4591" t="s">
        <v>10</v>
      </c>
      <c r="E4591" t="s">
        <v>25</v>
      </c>
    </row>
    <row r="4592" spans="1:5" x14ac:dyDescent="0.25">
      <c r="A4592">
        <v>124621</v>
      </c>
      <c r="B4592" t="s">
        <v>7782</v>
      </c>
      <c r="C4592" t="s">
        <v>6774</v>
      </c>
      <c r="D4592" t="s">
        <v>7</v>
      </c>
      <c r="E4592" t="s">
        <v>64</v>
      </c>
    </row>
    <row r="4593" spans="1:5" x14ac:dyDescent="0.25">
      <c r="A4593">
        <v>124622</v>
      </c>
      <c r="B4593" t="s">
        <v>3977</v>
      </c>
      <c r="C4593" t="s">
        <v>1498</v>
      </c>
      <c r="D4593" t="s">
        <v>7</v>
      </c>
      <c r="E4593" t="s">
        <v>8</v>
      </c>
    </row>
    <row r="4594" spans="1:5" x14ac:dyDescent="0.25">
      <c r="A4594">
        <v>124623</v>
      </c>
      <c r="B4594" t="s">
        <v>3978</v>
      </c>
      <c r="C4594" t="s">
        <v>1498</v>
      </c>
      <c r="D4594" t="s">
        <v>10</v>
      </c>
      <c r="E4594" t="s">
        <v>16</v>
      </c>
    </row>
    <row r="4595" spans="1:5" x14ac:dyDescent="0.25">
      <c r="A4595">
        <v>124624</v>
      </c>
      <c r="B4595" t="s">
        <v>3979</v>
      </c>
      <c r="C4595" t="s">
        <v>1498</v>
      </c>
      <c r="D4595" t="s">
        <v>10</v>
      </c>
      <c r="E4595" t="s">
        <v>25</v>
      </c>
    </row>
    <row r="4596" spans="1:5" x14ac:dyDescent="0.25">
      <c r="A4596">
        <v>124625</v>
      </c>
      <c r="B4596" t="s">
        <v>7783</v>
      </c>
      <c r="C4596" t="s">
        <v>6774</v>
      </c>
      <c r="D4596" t="s">
        <v>10</v>
      </c>
      <c r="E4596" t="s">
        <v>13</v>
      </c>
    </row>
    <row r="4597" spans="1:5" x14ac:dyDescent="0.25">
      <c r="A4597">
        <v>124626</v>
      </c>
      <c r="B4597" t="s">
        <v>3980</v>
      </c>
      <c r="C4597" t="s">
        <v>1498</v>
      </c>
      <c r="D4597" t="s">
        <v>7</v>
      </c>
      <c r="E4597" t="s">
        <v>13</v>
      </c>
    </row>
    <row r="4598" spans="1:5" x14ac:dyDescent="0.25">
      <c r="A4598">
        <v>124627</v>
      </c>
      <c r="B4598" t="s">
        <v>3981</v>
      </c>
      <c r="C4598" t="s">
        <v>1498</v>
      </c>
      <c r="D4598" t="s">
        <v>7</v>
      </c>
      <c r="E4598" t="s">
        <v>18</v>
      </c>
    </row>
    <row r="4599" spans="1:5" x14ac:dyDescent="0.25">
      <c r="A4599">
        <v>124628</v>
      </c>
      <c r="B4599" t="s">
        <v>3982</v>
      </c>
      <c r="C4599" t="s">
        <v>1498</v>
      </c>
      <c r="D4599" t="s">
        <v>10</v>
      </c>
      <c r="E4599" t="s">
        <v>11</v>
      </c>
    </row>
    <row r="4600" spans="1:5" x14ac:dyDescent="0.25">
      <c r="A4600">
        <v>124629</v>
      </c>
      <c r="B4600" t="s">
        <v>3983</v>
      </c>
      <c r="C4600" t="s">
        <v>1498</v>
      </c>
      <c r="D4600" t="s">
        <v>10</v>
      </c>
      <c r="E4600" t="s">
        <v>11</v>
      </c>
    </row>
    <row r="4601" spans="1:5" x14ac:dyDescent="0.25">
      <c r="A4601">
        <v>124630</v>
      </c>
      <c r="B4601" t="s">
        <v>750</v>
      </c>
      <c r="C4601" t="s">
        <v>1498</v>
      </c>
      <c r="D4601" t="s">
        <v>7</v>
      </c>
      <c r="E4601" t="s">
        <v>50</v>
      </c>
    </row>
    <row r="4602" spans="1:5" x14ac:dyDescent="0.25">
      <c r="A4602">
        <v>124631</v>
      </c>
      <c r="B4602" t="s">
        <v>3984</v>
      </c>
      <c r="C4602" t="s">
        <v>1498</v>
      </c>
      <c r="D4602" t="s">
        <v>10</v>
      </c>
      <c r="E4602" t="s">
        <v>16</v>
      </c>
    </row>
    <row r="4603" spans="1:5" x14ac:dyDescent="0.25">
      <c r="A4603">
        <v>124632</v>
      </c>
      <c r="B4603" t="s">
        <v>3985</v>
      </c>
      <c r="C4603" t="s">
        <v>1498</v>
      </c>
      <c r="D4603" t="s">
        <v>7</v>
      </c>
      <c r="E4603" t="s">
        <v>13</v>
      </c>
    </row>
    <row r="4604" spans="1:5" x14ac:dyDescent="0.25">
      <c r="A4604">
        <v>124633</v>
      </c>
      <c r="B4604" t="s">
        <v>9134</v>
      </c>
      <c r="C4604" t="s">
        <v>8950</v>
      </c>
      <c r="D4604" t="s">
        <v>10</v>
      </c>
      <c r="E4604" t="s">
        <v>11</v>
      </c>
    </row>
    <row r="4605" spans="1:5" x14ac:dyDescent="0.25">
      <c r="A4605">
        <v>124634</v>
      </c>
      <c r="B4605" t="s">
        <v>3986</v>
      </c>
      <c r="C4605" t="s">
        <v>1498</v>
      </c>
      <c r="D4605" t="s">
        <v>10</v>
      </c>
      <c r="E4605" t="s">
        <v>64</v>
      </c>
    </row>
    <row r="4606" spans="1:5" x14ac:dyDescent="0.25">
      <c r="A4606">
        <v>124635</v>
      </c>
      <c r="B4606" t="s">
        <v>9135</v>
      </c>
      <c r="C4606" t="s">
        <v>8950</v>
      </c>
      <c r="D4606" t="s">
        <v>23</v>
      </c>
      <c r="E4606" t="s">
        <v>18</v>
      </c>
    </row>
    <row r="4607" spans="1:5" x14ac:dyDescent="0.25">
      <c r="A4607">
        <v>124636</v>
      </c>
      <c r="B4607" t="s">
        <v>7784</v>
      </c>
      <c r="C4607" t="s">
        <v>6774</v>
      </c>
      <c r="D4607" t="s">
        <v>10</v>
      </c>
      <c r="E4607" t="s">
        <v>82</v>
      </c>
    </row>
    <row r="4608" spans="1:5" x14ac:dyDescent="0.25">
      <c r="A4608">
        <v>124637</v>
      </c>
      <c r="B4608" t="s">
        <v>349</v>
      </c>
      <c r="C4608" t="s">
        <v>6774</v>
      </c>
      <c r="D4608" t="s">
        <v>7</v>
      </c>
      <c r="E4608" t="s">
        <v>25</v>
      </c>
    </row>
    <row r="4609" spans="1:5" x14ac:dyDescent="0.25">
      <c r="A4609">
        <v>124638</v>
      </c>
      <c r="B4609" t="s">
        <v>7785</v>
      </c>
      <c r="C4609" t="s">
        <v>6774</v>
      </c>
      <c r="D4609" t="s">
        <v>10</v>
      </c>
      <c r="E4609" t="s">
        <v>13</v>
      </c>
    </row>
    <row r="4610" spans="1:5" x14ac:dyDescent="0.25">
      <c r="A4610">
        <v>124639</v>
      </c>
      <c r="B4610" t="s">
        <v>3987</v>
      </c>
      <c r="C4610" t="s">
        <v>1498</v>
      </c>
      <c r="D4610" t="s">
        <v>10</v>
      </c>
      <c r="E4610" t="s">
        <v>11</v>
      </c>
    </row>
    <row r="4611" spans="1:5" x14ac:dyDescent="0.25">
      <c r="A4611">
        <v>124640</v>
      </c>
      <c r="B4611" t="s">
        <v>9136</v>
      </c>
      <c r="C4611" t="s">
        <v>8950</v>
      </c>
      <c r="D4611" t="s">
        <v>10</v>
      </c>
      <c r="E4611" t="s">
        <v>11</v>
      </c>
    </row>
    <row r="4612" spans="1:5" x14ac:dyDescent="0.25">
      <c r="A4612">
        <v>124641</v>
      </c>
      <c r="B4612" t="s">
        <v>3988</v>
      </c>
      <c r="C4612" t="s">
        <v>1498</v>
      </c>
      <c r="D4612" t="s">
        <v>10</v>
      </c>
      <c r="E4612" t="s">
        <v>16</v>
      </c>
    </row>
    <row r="4613" spans="1:5" x14ac:dyDescent="0.25">
      <c r="A4613">
        <v>124642</v>
      </c>
      <c r="B4613" t="s">
        <v>3989</v>
      </c>
      <c r="C4613" t="s">
        <v>1498</v>
      </c>
      <c r="D4613" t="s">
        <v>7</v>
      </c>
      <c r="E4613" t="s">
        <v>16</v>
      </c>
    </row>
    <row r="4614" spans="1:5" x14ac:dyDescent="0.25">
      <c r="A4614">
        <v>124643</v>
      </c>
      <c r="B4614" t="s">
        <v>686</v>
      </c>
      <c r="C4614" t="s">
        <v>6</v>
      </c>
      <c r="D4614" t="s">
        <v>10</v>
      </c>
      <c r="E4614" t="s">
        <v>11</v>
      </c>
    </row>
    <row r="4615" spans="1:5" x14ac:dyDescent="0.25">
      <c r="A4615">
        <v>124644</v>
      </c>
      <c r="B4615" t="s">
        <v>9137</v>
      </c>
      <c r="C4615" t="s">
        <v>8950</v>
      </c>
      <c r="D4615" t="s">
        <v>7</v>
      </c>
      <c r="E4615" t="s">
        <v>16</v>
      </c>
    </row>
    <row r="4616" spans="1:5" x14ac:dyDescent="0.25">
      <c r="A4616">
        <v>124645</v>
      </c>
      <c r="B4616" t="s">
        <v>3990</v>
      </c>
      <c r="C4616" t="s">
        <v>1498</v>
      </c>
      <c r="D4616" t="s">
        <v>7</v>
      </c>
      <c r="E4616" t="s">
        <v>35</v>
      </c>
    </row>
    <row r="4617" spans="1:5" x14ac:dyDescent="0.25">
      <c r="A4617">
        <v>124646</v>
      </c>
      <c r="B4617" t="s">
        <v>3991</v>
      </c>
      <c r="C4617" t="s">
        <v>1498</v>
      </c>
      <c r="D4617" t="s">
        <v>23</v>
      </c>
      <c r="E4617" t="s">
        <v>16</v>
      </c>
    </row>
    <row r="4618" spans="1:5" x14ac:dyDescent="0.25">
      <c r="A4618">
        <v>124647</v>
      </c>
      <c r="B4618" t="s">
        <v>3992</v>
      </c>
      <c r="C4618" t="s">
        <v>1498</v>
      </c>
      <c r="D4618" t="s">
        <v>7</v>
      </c>
      <c r="E4618" t="s">
        <v>18</v>
      </c>
    </row>
    <row r="4619" spans="1:5" x14ac:dyDescent="0.25">
      <c r="A4619">
        <v>124648</v>
      </c>
      <c r="B4619" t="s">
        <v>7786</v>
      </c>
      <c r="C4619" t="s">
        <v>6774</v>
      </c>
      <c r="D4619" t="s">
        <v>10</v>
      </c>
      <c r="E4619" t="s">
        <v>35</v>
      </c>
    </row>
    <row r="4620" spans="1:5" x14ac:dyDescent="0.25">
      <c r="A4620">
        <v>124649</v>
      </c>
      <c r="B4620" t="s">
        <v>3993</v>
      </c>
      <c r="C4620" t="s">
        <v>1498</v>
      </c>
      <c r="D4620" t="s">
        <v>7</v>
      </c>
      <c r="E4620" t="s">
        <v>11</v>
      </c>
    </row>
    <row r="4621" spans="1:5" x14ac:dyDescent="0.25">
      <c r="A4621">
        <v>124650</v>
      </c>
      <c r="B4621" t="s">
        <v>3994</v>
      </c>
      <c r="C4621" t="s">
        <v>1498</v>
      </c>
      <c r="D4621" t="s">
        <v>10</v>
      </c>
      <c r="E4621" t="s">
        <v>16</v>
      </c>
    </row>
    <row r="4622" spans="1:5" x14ac:dyDescent="0.25">
      <c r="A4622">
        <v>124651</v>
      </c>
      <c r="B4622" t="s">
        <v>7787</v>
      </c>
      <c r="C4622" t="s">
        <v>6774</v>
      </c>
      <c r="D4622" t="s">
        <v>10</v>
      </c>
      <c r="E4622" t="s">
        <v>35</v>
      </c>
    </row>
    <row r="4623" spans="1:5" x14ac:dyDescent="0.25">
      <c r="A4623">
        <v>124652</v>
      </c>
      <c r="B4623" t="s">
        <v>7788</v>
      </c>
      <c r="C4623" t="s">
        <v>6774</v>
      </c>
      <c r="D4623" t="s">
        <v>10</v>
      </c>
      <c r="E4623" t="s">
        <v>16</v>
      </c>
    </row>
    <row r="4624" spans="1:5" x14ac:dyDescent="0.25">
      <c r="A4624">
        <v>124653</v>
      </c>
      <c r="B4624" t="s">
        <v>3995</v>
      </c>
      <c r="C4624" t="s">
        <v>1498</v>
      </c>
      <c r="D4624" t="s">
        <v>10</v>
      </c>
      <c r="E4624" t="s">
        <v>18</v>
      </c>
    </row>
    <row r="4625" spans="1:5" x14ac:dyDescent="0.25">
      <c r="A4625">
        <v>124654</v>
      </c>
      <c r="B4625" t="s">
        <v>3996</v>
      </c>
      <c r="C4625" t="s">
        <v>1498</v>
      </c>
      <c r="D4625" t="s">
        <v>10</v>
      </c>
      <c r="E4625" t="s">
        <v>13</v>
      </c>
    </row>
    <row r="4626" spans="1:5" x14ac:dyDescent="0.25">
      <c r="A4626">
        <v>124655</v>
      </c>
      <c r="B4626" t="s">
        <v>3997</v>
      </c>
      <c r="C4626" t="s">
        <v>1498</v>
      </c>
      <c r="D4626" t="s">
        <v>23</v>
      </c>
      <c r="E4626" t="s">
        <v>18</v>
      </c>
    </row>
    <row r="4627" spans="1:5" x14ac:dyDescent="0.25">
      <c r="A4627">
        <v>124656</v>
      </c>
      <c r="B4627" t="s">
        <v>9138</v>
      </c>
      <c r="C4627" t="s">
        <v>8950</v>
      </c>
      <c r="D4627" t="s">
        <v>7</v>
      </c>
      <c r="E4627" t="s">
        <v>25</v>
      </c>
    </row>
    <row r="4628" spans="1:5" x14ac:dyDescent="0.25">
      <c r="A4628">
        <v>124657</v>
      </c>
      <c r="B4628" t="s">
        <v>3998</v>
      </c>
      <c r="C4628" t="s">
        <v>1498</v>
      </c>
      <c r="D4628" t="s">
        <v>10</v>
      </c>
      <c r="E4628" t="s">
        <v>16</v>
      </c>
    </row>
    <row r="4629" spans="1:5" x14ac:dyDescent="0.25">
      <c r="A4629">
        <v>124658</v>
      </c>
      <c r="B4629" t="s">
        <v>3999</v>
      </c>
      <c r="C4629" t="s">
        <v>1498</v>
      </c>
      <c r="D4629" t="s">
        <v>10</v>
      </c>
      <c r="E4629" t="s">
        <v>11</v>
      </c>
    </row>
    <row r="4630" spans="1:5" x14ac:dyDescent="0.25">
      <c r="A4630">
        <v>124659</v>
      </c>
      <c r="B4630" t="s">
        <v>4000</v>
      </c>
      <c r="C4630" t="s">
        <v>1498</v>
      </c>
      <c r="D4630" t="s">
        <v>7</v>
      </c>
      <c r="E4630" t="s">
        <v>18</v>
      </c>
    </row>
    <row r="4631" spans="1:5" x14ac:dyDescent="0.25">
      <c r="A4631">
        <v>124660</v>
      </c>
      <c r="B4631" t="s">
        <v>687</v>
      </c>
      <c r="C4631" t="s">
        <v>6</v>
      </c>
      <c r="D4631" t="s">
        <v>10</v>
      </c>
      <c r="E4631" t="s">
        <v>64</v>
      </c>
    </row>
    <row r="4632" spans="1:5" x14ac:dyDescent="0.25">
      <c r="A4632">
        <v>124661</v>
      </c>
      <c r="B4632" t="s">
        <v>4001</v>
      </c>
      <c r="C4632" t="s">
        <v>1498</v>
      </c>
      <c r="D4632" t="s">
        <v>10</v>
      </c>
      <c r="E4632" t="s">
        <v>35</v>
      </c>
    </row>
    <row r="4633" spans="1:5" x14ac:dyDescent="0.25">
      <c r="A4633">
        <v>124662</v>
      </c>
      <c r="B4633" t="s">
        <v>7789</v>
      </c>
      <c r="C4633" t="s">
        <v>6774</v>
      </c>
      <c r="D4633" t="s">
        <v>7</v>
      </c>
      <c r="E4633" t="s">
        <v>25</v>
      </c>
    </row>
    <row r="4634" spans="1:5" x14ac:dyDescent="0.25">
      <c r="A4634">
        <v>124663</v>
      </c>
      <c r="B4634" t="s">
        <v>688</v>
      </c>
      <c r="C4634" t="s">
        <v>6</v>
      </c>
      <c r="D4634" t="s">
        <v>10</v>
      </c>
      <c r="E4634" t="s">
        <v>82</v>
      </c>
    </row>
    <row r="4635" spans="1:5" x14ac:dyDescent="0.25">
      <c r="A4635">
        <v>124664</v>
      </c>
      <c r="B4635" t="s">
        <v>4002</v>
      </c>
      <c r="C4635" t="s">
        <v>1498</v>
      </c>
      <c r="D4635" t="s">
        <v>10</v>
      </c>
      <c r="E4635" t="s">
        <v>16</v>
      </c>
    </row>
    <row r="4636" spans="1:5" x14ac:dyDescent="0.25">
      <c r="A4636">
        <v>124665</v>
      </c>
      <c r="B4636" t="s">
        <v>4003</v>
      </c>
      <c r="C4636" t="s">
        <v>1498</v>
      </c>
      <c r="D4636" t="s">
        <v>10</v>
      </c>
      <c r="E4636" t="s">
        <v>25</v>
      </c>
    </row>
    <row r="4637" spans="1:5" x14ac:dyDescent="0.25">
      <c r="A4637">
        <v>124666</v>
      </c>
      <c r="B4637" t="s">
        <v>4004</v>
      </c>
      <c r="C4637" t="s">
        <v>1498</v>
      </c>
      <c r="D4637" t="s">
        <v>23</v>
      </c>
      <c r="E4637" t="s">
        <v>18</v>
      </c>
    </row>
    <row r="4638" spans="1:5" x14ac:dyDescent="0.25">
      <c r="A4638">
        <v>124667</v>
      </c>
      <c r="B4638" t="s">
        <v>689</v>
      </c>
      <c r="C4638" t="s">
        <v>6</v>
      </c>
      <c r="D4638" t="s">
        <v>10</v>
      </c>
      <c r="E4638" t="s">
        <v>16</v>
      </c>
    </row>
    <row r="4639" spans="1:5" x14ac:dyDescent="0.25">
      <c r="A4639">
        <v>124668</v>
      </c>
      <c r="B4639" t="s">
        <v>690</v>
      </c>
      <c r="C4639" t="s">
        <v>6</v>
      </c>
      <c r="D4639" t="s">
        <v>23</v>
      </c>
      <c r="E4639" t="s">
        <v>13</v>
      </c>
    </row>
    <row r="4640" spans="1:5" x14ac:dyDescent="0.25">
      <c r="A4640">
        <v>124669</v>
      </c>
      <c r="B4640" t="s">
        <v>691</v>
      </c>
      <c r="C4640" t="s">
        <v>6</v>
      </c>
      <c r="D4640" t="s">
        <v>7</v>
      </c>
      <c r="E4640" t="s">
        <v>50</v>
      </c>
    </row>
    <row r="4641" spans="1:5" x14ac:dyDescent="0.25">
      <c r="A4641">
        <v>124670</v>
      </c>
      <c r="B4641" t="s">
        <v>4005</v>
      </c>
      <c r="C4641" t="s">
        <v>1498</v>
      </c>
      <c r="D4641" t="s">
        <v>10</v>
      </c>
      <c r="E4641" t="s">
        <v>16</v>
      </c>
    </row>
    <row r="4642" spans="1:5" x14ac:dyDescent="0.25">
      <c r="A4642">
        <v>124671</v>
      </c>
      <c r="B4642" t="s">
        <v>4006</v>
      </c>
      <c r="C4642" t="s">
        <v>1498</v>
      </c>
      <c r="D4642" t="s">
        <v>7</v>
      </c>
      <c r="E4642" t="s">
        <v>16</v>
      </c>
    </row>
    <row r="4643" spans="1:5" x14ac:dyDescent="0.25">
      <c r="A4643">
        <v>124672</v>
      </c>
      <c r="B4643" t="s">
        <v>7790</v>
      </c>
      <c r="C4643" t="s">
        <v>6774</v>
      </c>
      <c r="D4643" t="s">
        <v>10</v>
      </c>
      <c r="E4643" t="s">
        <v>16</v>
      </c>
    </row>
    <row r="4644" spans="1:5" x14ac:dyDescent="0.25">
      <c r="A4644">
        <v>124673</v>
      </c>
      <c r="B4644" t="s">
        <v>4007</v>
      </c>
      <c r="C4644" t="s">
        <v>1498</v>
      </c>
      <c r="D4644" t="s">
        <v>7</v>
      </c>
      <c r="E4644" t="s">
        <v>11</v>
      </c>
    </row>
    <row r="4645" spans="1:5" x14ac:dyDescent="0.25">
      <c r="A4645">
        <v>124674</v>
      </c>
      <c r="B4645" t="s">
        <v>4008</v>
      </c>
      <c r="C4645" t="s">
        <v>1498</v>
      </c>
      <c r="D4645" t="s">
        <v>7</v>
      </c>
      <c r="E4645" t="s">
        <v>11</v>
      </c>
    </row>
    <row r="4646" spans="1:5" x14ac:dyDescent="0.25">
      <c r="A4646">
        <v>124675</v>
      </c>
      <c r="B4646" t="s">
        <v>7791</v>
      </c>
      <c r="C4646" t="s">
        <v>6774</v>
      </c>
      <c r="D4646" t="s">
        <v>7</v>
      </c>
      <c r="E4646" t="s">
        <v>35</v>
      </c>
    </row>
    <row r="4647" spans="1:5" x14ac:dyDescent="0.25">
      <c r="A4647">
        <v>124676</v>
      </c>
      <c r="B4647" t="s">
        <v>692</v>
      </c>
      <c r="C4647" t="s">
        <v>6</v>
      </c>
      <c r="D4647" t="s">
        <v>10</v>
      </c>
      <c r="E4647" t="s">
        <v>16</v>
      </c>
    </row>
    <row r="4648" spans="1:5" x14ac:dyDescent="0.25">
      <c r="A4648">
        <v>124677</v>
      </c>
      <c r="B4648" t="s">
        <v>4009</v>
      </c>
      <c r="C4648" t="s">
        <v>1498</v>
      </c>
      <c r="D4648" t="s">
        <v>10</v>
      </c>
      <c r="E4648" t="s">
        <v>25</v>
      </c>
    </row>
    <row r="4649" spans="1:5" x14ac:dyDescent="0.25">
      <c r="A4649">
        <v>124678</v>
      </c>
      <c r="B4649" t="s">
        <v>4010</v>
      </c>
      <c r="C4649" t="s">
        <v>1498</v>
      </c>
      <c r="D4649" t="s">
        <v>10</v>
      </c>
      <c r="E4649" t="s">
        <v>25</v>
      </c>
    </row>
    <row r="4650" spans="1:5" x14ac:dyDescent="0.25">
      <c r="A4650">
        <v>124679</v>
      </c>
      <c r="B4650" t="s">
        <v>693</v>
      </c>
      <c r="C4650" t="s">
        <v>6</v>
      </c>
      <c r="D4650" t="s">
        <v>7</v>
      </c>
      <c r="E4650" t="s">
        <v>11</v>
      </c>
    </row>
    <row r="4651" spans="1:5" x14ac:dyDescent="0.25">
      <c r="A4651">
        <v>124680</v>
      </c>
      <c r="B4651" t="s">
        <v>7792</v>
      </c>
      <c r="C4651" t="s">
        <v>6774</v>
      </c>
      <c r="D4651" t="s">
        <v>10</v>
      </c>
      <c r="E4651" t="s">
        <v>16</v>
      </c>
    </row>
    <row r="4652" spans="1:5" x14ac:dyDescent="0.25">
      <c r="A4652">
        <v>124681</v>
      </c>
      <c r="B4652" t="s">
        <v>1827</v>
      </c>
      <c r="C4652" t="s">
        <v>8950</v>
      </c>
      <c r="D4652" t="s">
        <v>10</v>
      </c>
      <c r="E4652" t="s">
        <v>82</v>
      </c>
    </row>
    <row r="4653" spans="1:5" x14ac:dyDescent="0.25">
      <c r="A4653">
        <v>124682</v>
      </c>
      <c r="B4653" t="s">
        <v>7793</v>
      </c>
      <c r="C4653" t="s">
        <v>6774</v>
      </c>
      <c r="D4653" t="s">
        <v>10</v>
      </c>
      <c r="E4653" t="s">
        <v>18</v>
      </c>
    </row>
    <row r="4654" spans="1:5" x14ac:dyDescent="0.25">
      <c r="A4654">
        <v>124683</v>
      </c>
      <c r="B4654" t="s">
        <v>4011</v>
      </c>
      <c r="C4654" t="s">
        <v>1498</v>
      </c>
      <c r="D4654" t="s">
        <v>7</v>
      </c>
      <c r="E4654" t="s">
        <v>18</v>
      </c>
    </row>
    <row r="4655" spans="1:5" x14ac:dyDescent="0.25">
      <c r="A4655">
        <v>124684</v>
      </c>
      <c r="B4655" t="s">
        <v>4012</v>
      </c>
      <c r="C4655" t="s">
        <v>1498</v>
      </c>
      <c r="D4655" t="s">
        <v>10</v>
      </c>
      <c r="E4655" t="s">
        <v>50</v>
      </c>
    </row>
    <row r="4656" spans="1:5" x14ac:dyDescent="0.25">
      <c r="A4656">
        <v>124685</v>
      </c>
      <c r="B4656" t="s">
        <v>7794</v>
      </c>
      <c r="C4656" t="s">
        <v>6774</v>
      </c>
      <c r="D4656" t="s">
        <v>10</v>
      </c>
      <c r="E4656" t="s">
        <v>8</v>
      </c>
    </row>
    <row r="4657" spans="1:5" x14ac:dyDescent="0.25">
      <c r="A4657">
        <v>124686</v>
      </c>
      <c r="B4657" t="s">
        <v>694</v>
      </c>
      <c r="C4657" t="s">
        <v>6</v>
      </c>
      <c r="D4657" t="s">
        <v>10</v>
      </c>
      <c r="E4657" t="s">
        <v>16</v>
      </c>
    </row>
    <row r="4658" spans="1:5" x14ac:dyDescent="0.25">
      <c r="A4658">
        <v>124687</v>
      </c>
      <c r="B4658" t="s">
        <v>4013</v>
      </c>
      <c r="C4658" t="s">
        <v>1498</v>
      </c>
      <c r="D4658" t="s">
        <v>7</v>
      </c>
      <c r="E4658" t="s">
        <v>16</v>
      </c>
    </row>
    <row r="4659" spans="1:5" x14ac:dyDescent="0.25">
      <c r="A4659">
        <v>124688</v>
      </c>
      <c r="B4659" t="s">
        <v>4014</v>
      </c>
      <c r="C4659" t="s">
        <v>1498</v>
      </c>
      <c r="D4659" t="s">
        <v>10</v>
      </c>
      <c r="E4659" t="s">
        <v>11</v>
      </c>
    </row>
    <row r="4660" spans="1:5" x14ac:dyDescent="0.25">
      <c r="A4660">
        <v>124689</v>
      </c>
      <c r="B4660" t="s">
        <v>4015</v>
      </c>
      <c r="C4660" t="s">
        <v>1498</v>
      </c>
      <c r="D4660" t="s">
        <v>7</v>
      </c>
      <c r="E4660" t="s">
        <v>16</v>
      </c>
    </row>
    <row r="4661" spans="1:5" x14ac:dyDescent="0.25">
      <c r="A4661">
        <v>124690</v>
      </c>
      <c r="B4661" t="s">
        <v>695</v>
      </c>
      <c r="C4661" t="s">
        <v>6</v>
      </c>
      <c r="D4661" t="s">
        <v>10</v>
      </c>
      <c r="E4661" t="s">
        <v>16</v>
      </c>
    </row>
    <row r="4662" spans="1:5" x14ac:dyDescent="0.25">
      <c r="A4662">
        <v>124691</v>
      </c>
      <c r="B4662" t="s">
        <v>4016</v>
      </c>
      <c r="C4662" t="s">
        <v>1498</v>
      </c>
      <c r="D4662" t="s">
        <v>10</v>
      </c>
      <c r="E4662" t="s">
        <v>8</v>
      </c>
    </row>
    <row r="4663" spans="1:5" x14ac:dyDescent="0.25">
      <c r="A4663">
        <v>124692</v>
      </c>
      <c r="B4663" t="s">
        <v>4017</v>
      </c>
      <c r="C4663" t="s">
        <v>1498</v>
      </c>
      <c r="D4663" t="s">
        <v>7</v>
      </c>
      <c r="E4663" t="s">
        <v>16</v>
      </c>
    </row>
    <row r="4664" spans="1:5" x14ac:dyDescent="0.25">
      <c r="A4664">
        <v>124693</v>
      </c>
      <c r="B4664" t="s">
        <v>4018</v>
      </c>
      <c r="C4664" t="s">
        <v>1498</v>
      </c>
      <c r="D4664" t="s">
        <v>10</v>
      </c>
      <c r="E4664" t="s">
        <v>16</v>
      </c>
    </row>
    <row r="4665" spans="1:5" x14ac:dyDescent="0.25">
      <c r="A4665">
        <v>124694</v>
      </c>
      <c r="B4665" t="s">
        <v>4019</v>
      </c>
      <c r="C4665" t="s">
        <v>1498</v>
      </c>
      <c r="D4665" t="s">
        <v>7</v>
      </c>
      <c r="E4665" t="s">
        <v>13</v>
      </c>
    </row>
    <row r="4666" spans="1:5" x14ac:dyDescent="0.25">
      <c r="A4666">
        <v>124695</v>
      </c>
      <c r="B4666" t="s">
        <v>7795</v>
      </c>
      <c r="C4666" t="s">
        <v>6774</v>
      </c>
      <c r="D4666" t="s">
        <v>10</v>
      </c>
      <c r="E4666" t="s">
        <v>16</v>
      </c>
    </row>
    <row r="4667" spans="1:5" x14ac:dyDescent="0.25">
      <c r="A4667">
        <v>124696</v>
      </c>
      <c r="B4667" t="s">
        <v>4020</v>
      </c>
      <c r="C4667" t="s">
        <v>1498</v>
      </c>
      <c r="D4667" t="s">
        <v>23</v>
      </c>
      <c r="E4667" t="s">
        <v>13</v>
      </c>
    </row>
    <row r="4668" spans="1:5" x14ac:dyDescent="0.25">
      <c r="A4668">
        <v>124697</v>
      </c>
      <c r="B4668" t="s">
        <v>9139</v>
      </c>
      <c r="C4668" t="s">
        <v>8950</v>
      </c>
      <c r="D4668" t="s">
        <v>10</v>
      </c>
      <c r="E4668" t="s">
        <v>16</v>
      </c>
    </row>
    <row r="4669" spans="1:5" x14ac:dyDescent="0.25">
      <c r="A4669">
        <v>124698</v>
      </c>
      <c r="B4669" t="s">
        <v>4021</v>
      </c>
      <c r="C4669" t="s">
        <v>1498</v>
      </c>
      <c r="D4669" t="s">
        <v>23</v>
      </c>
      <c r="E4669" t="s">
        <v>13</v>
      </c>
    </row>
    <row r="4670" spans="1:5" x14ac:dyDescent="0.25">
      <c r="A4670">
        <v>124699</v>
      </c>
      <c r="B4670" t="s">
        <v>4022</v>
      </c>
      <c r="C4670" t="s">
        <v>1498</v>
      </c>
      <c r="D4670" t="s">
        <v>7</v>
      </c>
      <c r="E4670" t="s">
        <v>16</v>
      </c>
    </row>
    <row r="4671" spans="1:5" x14ac:dyDescent="0.25">
      <c r="A4671">
        <v>124700</v>
      </c>
      <c r="B4671" t="s">
        <v>696</v>
      </c>
      <c r="C4671" t="s">
        <v>6</v>
      </c>
      <c r="D4671" t="s">
        <v>10</v>
      </c>
      <c r="E4671" t="s">
        <v>25</v>
      </c>
    </row>
    <row r="4672" spans="1:5" x14ac:dyDescent="0.25">
      <c r="A4672">
        <v>124701</v>
      </c>
      <c r="B4672" t="s">
        <v>9140</v>
      </c>
      <c r="C4672" t="s">
        <v>8950</v>
      </c>
      <c r="D4672" t="s">
        <v>7</v>
      </c>
      <c r="E4672" t="s">
        <v>25</v>
      </c>
    </row>
    <row r="4673" spans="1:5" x14ac:dyDescent="0.25">
      <c r="A4673">
        <v>124702</v>
      </c>
      <c r="B4673" t="s">
        <v>7796</v>
      </c>
      <c r="C4673" t="s">
        <v>6774</v>
      </c>
      <c r="D4673" t="s">
        <v>10</v>
      </c>
      <c r="E4673" t="s">
        <v>82</v>
      </c>
    </row>
    <row r="4674" spans="1:5" x14ac:dyDescent="0.25">
      <c r="A4674">
        <v>124703</v>
      </c>
      <c r="B4674" t="s">
        <v>9141</v>
      </c>
      <c r="C4674" t="s">
        <v>8950</v>
      </c>
      <c r="D4674" t="s">
        <v>10</v>
      </c>
      <c r="E4674" t="s">
        <v>25</v>
      </c>
    </row>
    <row r="4675" spans="1:5" x14ac:dyDescent="0.25">
      <c r="A4675">
        <v>124704</v>
      </c>
      <c r="B4675" t="s">
        <v>4023</v>
      </c>
      <c r="C4675" t="s">
        <v>1498</v>
      </c>
      <c r="D4675" t="s">
        <v>7</v>
      </c>
      <c r="E4675" t="s">
        <v>11</v>
      </c>
    </row>
    <row r="4676" spans="1:5" x14ac:dyDescent="0.25">
      <c r="A4676">
        <v>124705</v>
      </c>
      <c r="B4676" t="s">
        <v>4024</v>
      </c>
      <c r="C4676" t="s">
        <v>1498</v>
      </c>
      <c r="D4676" t="s">
        <v>10</v>
      </c>
      <c r="E4676" t="s">
        <v>18</v>
      </c>
    </row>
    <row r="4677" spans="1:5" x14ac:dyDescent="0.25">
      <c r="A4677">
        <v>124706</v>
      </c>
      <c r="B4677" t="s">
        <v>4025</v>
      </c>
      <c r="C4677" t="s">
        <v>1498</v>
      </c>
      <c r="D4677" t="s">
        <v>10</v>
      </c>
      <c r="E4677" t="s">
        <v>18</v>
      </c>
    </row>
    <row r="4678" spans="1:5" x14ac:dyDescent="0.25">
      <c r="A4678">
        <v>124707</v>
      </c>
      <c r="B4678" t="s">
        <v>4026</v>
      </c>
      <c r="C4678" t="s">
        <v>1498</v>
      </c>
      <c r="D4678" t="s">
        <v>7</v>
      </c>
      <c r="E4678" t="s">
        <v>18</v>
      </c>
    </row>
    <row r="4679" spans="1:5" x14ac:dyDescent="0.25">
      <c r="A4679">
        <v>124708</v>
      </c>
      <c r="B4679" t="s">
        <v>4027</v>
      </c>
      <c r="C4679" t="s">
        <v>1498</v>
      </c>
      <c r="D4679" t="s">
        <v>7</v>
      </c>
      <c r="E4679" t="s">
        <v>16</v>
      </c>
    </row>
    <row r="4680" spans="1:5" x14ac:dyDescent="0.25">
      <c r="A4680">
        <v>124709</v>
      </c>
      <c r="B4680" t="s">
        <v>697</v>
      </c>
      <c r="C4680" t="s">
        <v>6</v>
      </c>
      <c r="D4680" t="s">
        <v>7</v>
      </c>
      <c r="E4680" t="s">
        <v>50</v>
      </c>
    </row>
    <row r="4681" spans="1:5" x14ac:dyDescent="0.25">
      <c r="A4681">
        <v>124710</v>
      </c>
      <c r="B4681" t="s">
        <v>7797</v>
      </c>
      <c r="C4681" t="s">
        <v>6774</v>
      </c>
      <c r="D4681" t="s">
        <v>10</v>
      </c>
      <c r="E4681" t="s">
        <v>25</v>
      </c>
    </row>
    <row r="4682" spans="1:5" x14ac:dyDescent="0.25">
      <c r="A4682">
        <v>124711</v>
      </c>
      <c r="B4682" t="s">
        <v>7798</v>
      </c>
      <c r="C4682" t="s">
        <v>6774</v>
      </c>
      <c r="D4682" t="s">
        <v>7</v>
      </c>
      <c r="E4682" t="s">
        <v>16</v>
      </c>
    </row>
    <row r="4683" spans="1:5" x14ac:dyDescent="0.25">
      <c r="A4683">
        <v>124712</v>
      </c>
      <c r="B4683" t="s">
        <v>4028</v>
      </c>
      <c r="C4683" t="s">
        <v>1498</v>
      </c>
      <c r="D4683" t="s">
        <v>10</v>
      </c>
      <c r="E4683" t="s">
        <v>35</v>
      </c>
    </row>
    <row r="4684" spans="1:5" x14ac:dyDescent="0.25">
      <c r="A4684">
        <v>124713</v>
      </c>
      <c r="B4684" t="s">
        <v>7799</v>
      </c>
      <c r="C4684" t="s">
        <v>6774</v>
      </c>
      <c r="D4684" t="s">
        <v>7</v>
      </c>
      <c r="E4684" t="s">
        <v>35</v>
      </c>
    </row>
    <row r="4685" spans="1:5" x14ac:dyDescent="0.25">
      <c r="A4685">
        <v>124714</v>
      </c>
      <c r="B4685" t="s">
        <v>4029</v>
      </c>
      <c r="C4685" t="s">
        <v>1498</v>
      </c>
      <c r="D4685" t="s">
        <v>10</v>
      </c>
      <c r="E4685" t="s">
        <v>16</v>
      </c>
    </row>
    <row r="4686" spans="1:5" x14ac:dyDescent="0.25">
      <c r="A4686">
        <v>124715</v>
      </c>
      <c r="B4686" t="s">
        <v>4030</v>
      </c>
      <c r="C4686" t="s">
        <v>1498</v>
      </c>
      <c r="D4686" t="s">
        <v>7</v>
      </c>
      <c r="E4686" t="s">
        <v>16</v>
      </c>
    </row>
    <row r="4687" spans="1:5" x14ac:dyDescent="0.25">
      <c r="A4687">
        <v>124716</v>
      </c>
      <c r="B4687" t="s">
        <v>4031</v>
      </c>
      <c r="C4687" t="s">
        <v>1498</v>
      </c>
      <c r="D4687" t="s">
        <v>10</v>
      </c>
      <c r="E4687" t="s">
        <v>50</v>
      </c>
    </row>
    <row r="4688" spans="1:5" x14ac:dyDescent="0.25">
      <c r="A4688">
        <v>124717</v>
      </c>
      <c r="B4688" t="s">
        <v>4032</v>
      </c>
      <c r="C4688" t="s">
        <v>1498</v>
      </c>
      <c r="D4688" t="s">
        <v>7</v>
      </c>
      <c r="E4688" t="s">
        <v>25</v>
      </c>
    </row>
    <row r="4689" spans="1:5" x14ac:dyDescent="0.25">
      <c r="A4689">
        <v>124718</v>
      </c>
      <c r="B4689" t="s">
        <v>7800</v>
      </c>
      <c r="C4689" t="s">
        <v>6774</v>
      </c>
      <c r="D4689" t="s">
        <v>10</v>
      </c>
      <c r="E4689" t="s">
        <v>16</v>
      </c>
    </row>
    <row r="4690" spans="1:5" x14ac:dyDescent="0.25">
      <c r="A4690">
        <v>124719</v>
      </c>
      <c r="B4690" t="s">
        <v>4033</v>
      </c>
      <c r="C4690" t="s">
        <v>1498</v>
      </c>
      <c r="D4690" t="s">
        <v>10</v>
      </c>
      <c r="E4690" t="s">
        <v>11</v>
      </c>
    </row>
    <row r="4691" spans="1:5" x14ac:dyDescent="0.25">
      <c r="A4691">
        <v>124720</v>
      </c>
      <c r="B4691" t="s">
        <v>7801</v>
      </c>
      <c r="C4691" t="s">
        <v>6774</v>
      </c>
      <c r="D4691" t="s">
        <v>10</v>
      </c>
      <c r="E4691" t="s">
        <v>11</v>
      </c>
    </row>
    <row r="4692" spans="1:5" x14ac:dyDescent="0.25">
      <c r="A4692">
        <v>124721</v>
      </c>
      <c r="B4692" t="s">
        <v>4034</v>
      </c>
      <c r="C4692" t="s">
        <v>1498</v>
      </c>
      <c r="D4692" t="s">
        <v>10</v>
      </c>
      <c r="E4692" t="s">
        <v>16</v>
      </c>
    </row>
    <row r="4693" spans="1:5" x14ac:dyDescent="0.25">
      <c r="A4693">
        <v>124722</v>
      </c>
      <c r="B4693" t="s">
        <v>4035</v>
      </c>
      <c r="C4693" t="s">
        <v>1498</v>
      </c>
      <c r="D4693" t="s">
        <v>10</v>
      </c>
      <c r="E4693" t="s">
        <v>50</v>
      </c>
    </row>
    <row r="4694" spans="1:5" x14ac:dyDescent="0.25">
      <c r="A4694">
        <v>124723</v>
      </c>
      <c r="B4694" t="s">
        <v>698</v>
      </c>
      <c r="C4694" t="s">
        <v>6</v>
      </c>
      <c r="D4694" t="s">
        <v>10</v>
      </c>
      <c r="E4694" t="s">
        <v>18</v>
      </c>
    </row>
    <row r="4695" spans="1:5" x14ac:dyDescent="0.25">
      <c r="A4695">
        <v>124724</v>
      </c>
      <c r="B4695" t="s">
        <v>4036</v>
      </c>
      <c r="C4695" t="s">
        <v>1498</v>
      </c>
      <c r="D4695" t="s">
        <v>10</v>
      </c>
      <c r="E4695" t="s">
        <v>11</v>
      </c>
    </row>
    <row r="4696" spans="1:5" x14ac:dyDescent="0.25">
      <c r="A4696">
        <v>124725</v>
      </c>
      <c r="B4696" t="s">
        <v>4037</v>
      </c>
      <c r="C4696" t="s">
        <v>1498</v>
      </c>
      <c r="D4696" t="s">
        <v>10</v>
      </c>
      <c r="E4696" t="s">
        <v>25</v>
      </c>
    </row>
    <row r="4697" spans="1:5" x14ac:dyDescent="0.25">
      <c r="A4697">
        <v>124726</v>
      </c>
      <c r="B4697" t="s">
        <v>699</v>
      </c>
      <c r="C4697" t="s">
        <v>6</v>
      </c>
      <c r="D4697" t="s">
        <v>7</v>
      </c>
      <c r="E4697" t="s">
        <v>11</v>
      </c>
    </row>
    <row r="4698" spans="1:5" x14ac:dyDescent="0.25">
      <c r="A4698">
        <v>124727</v>
      </c>
      <c r="B4698" t="s">
        <v>4038</v>
      </c>
      <c r="C4698" t="s">
        <v>1498</v>
      </c>
      <c r="D4698" t="s">
        <v>7</v>
      </c>
      <c r="E4698" t="s">
        <v>11</v>
      </c>
    </row>
    <row r="4699" spans="1:5" x14ac:dyDescent="0.25">
      <c r="A4699">
        <v>124728</v>
      </c>
      <c r="B4699" t="s">
        <v>4039</v>
      </c>
      <c r="C4699" t="s">
        <v>1498</v>
      </c>
      <c r="D4699" t="s">
        <v>10</v>
      </c>
      <c r="E4699" t="s">
        <v>18</v>
      </c>
    </row>
    <row r="4700" spans="1:5" x14ac:dyDescent="0.25">
      <c r="A4700">
        <v>124729</v>
      </c>
      <c r="B4700" t="s">
        <v>4040</v>
      </c>
      <c r="C4700" t="s">
        <v>1498</v>
      </c>
      <c r="D4700" t="s">
        <v>10</v>
      </c>
      <c r="E4700" t="s">
        <v>11</v>
      </c>
    </row>
    <row r="4701" spans="1:5" x14ac:dyDescent="0.25">
      <c r="A4701">
        <v>124730</v>
      </c>
      <c r="B4701" t="s">
        <v>7802</v>
      </c>
      <c r="C4701" t="s">
        <v>6774</v>
      </c>
      <c r="D4701" t="s">
        <v>10</v>
      </c>
      <c r="E4701" t="s">
        <v>11</v>
      </c>
    </row>
    <row r="4702" spans="1:5" x14ac:dyDescent="0.25">
      <c r="A4702">
        <v>124731</v>
      </c>
      <c r="B4702" t="s">
        <v>3415</v>
      </c>
      <c r="C4702" t="s">
        <v>1498</v>
      </c>
      <c r="D4702" t="s">
        <v>10</v>
      </c>
      <c r="E4702" t="s">
        <v>50</v>
      </c>
    </row>
    <row r="4703" spans="1:5" x14ac:dyDescent="0.25">
      <c r="A4703">
        <v>124732</v>
      </c>
      <c r="B4703" t="s">
        <v>7803</v>
      </c>
      <c r="C4703" t="s">
        <v>6774</v>
      </c>
      <c r="D4703" t="s">
        <v>10</v>
      </c>
      <c r="E4703" t="s">
        <v>16</v>
      </c>
    </row>
    <row r="4704" spans="1:5" x14ac:dyDescent="0.25">
      <c r="A4704">
        <v>124733</v>
      </c>
      <c r="B4704" t="s">
        <v>6687</v>
      </c>
      <c r="C4704" t="s">
        <v>6774</v>
      </c>
      <c r="D4704" t="s">
        <v>10</v>
      </c>
      <c r="E4704" t="s">
        <v>18</v>
      </c>
    </row>
    <row r="4705" spans="1:5" x14ac:dyDescent="0.25">
      <c r="A4705">
        <v>124734</v>
      </c>
      <c r="B4705" t="s">
        <v>4041</v>
      </c>
      <c r="C4705" t="s">
        <v>1498</v>
      </c>
      <c r="D4705" t="s">
        <v>7</v>
      </c>
      <c r="E4705" t="s">
        <v>16</v>
      </c>
    </row>
    <row r="4706" spans="1:5" x14ac:dyDescent="0.25">
      <c r="A4706">
        <v>124735</v>
      </c>
      <c r="B4706" t="s">
        <v>7804</v>
      </c>
      <c r="C4706" t="s">
        <v>6774</v>
      </c>
      <c r="D4706" t="s">
        <v>10</v>
      </c>
      <c r="E4706" t="s">
        <v>50</v>
      </c>
    </row>
    <row r="4707" spans="1:5" x14ac:dyDescent="0.25">
      <c r="A4707">
        <v>124736</v>
      </c>
      <c r="B4707" t="s">
        <v>9412</v>
      </c>
      <c r="C4707" t="s">
        <v>9343</v>
      </c>
      <c r="D4707" t="s">
        <v>7</v>
      </c>
      <c r="E4707" t="s">
        <v>16</v>
      </c>
    </row>
    <row r="4708" spans="1:5" x14ac:dyDescent="0.25">
      <c r="A4708">
        <v>124737</v>
      </c>
      <c r="B4708" t="s">
        <v>700</v>
      </c>
      <c r="C4708" t="s">
        <v>6</v>
      </c>
      <c r="D4708" t="s">
        <v>7</v>
      </c>
      <c r="E4708" t="s">
        <v>18</v>
      </c>
    </row>
    <row r="4709" spans="1:5" x14ac:dyDescent="0.25">
      <c r="A4709">
        <v>124738</v>
      </c>
      <c r="B4709" t="s">
        <v>4042</v>
      </c>
      <c r="C4709" t="s">
        <v>1498</v>
      </c>
      <c r="D4709" t="s">
        <v>10</v>
      </c>
      <c r="E4709" t="s">
        <v>18</v>
      </c>
    </row>
    <row r="4710" spans="1:5" x14ac:dyDescent="0.25">
      <c r="A4710">
        <v>124739</v>
      </c>
      <c r="B4710" t="s">
        <v>7805</v>
      </c>
      <c r="C4710" t="s">
        <v>6774</v>
      </c>
      <c r="D4710" t="s">
        <v>7</v>
      </c>
      <c r="E4710" t="s">
        <v>16</v>
      </c>
    </row>
    <row r="4711" spans="1:5" x14ac:dyDescent="0.25">
      <c r="A4711">
        <v>124740</v>
      </c>
      <c r="B4711" t="s">
        <v>4043</v>
      </c>
      <c r="C4711" t="s">
        <v>1498</v>
      </c>
      <c r="D4711" t="s">
        <v>10</v>
      </c>
      <c r="E4711" t="s">
        <v>13</v>
      </c>
    </row>
    <row r="4712" spans="1:5" x14ac:dyDescent="0.25">
      <c r="A4712">
        <v>124741</v>
      </c>
      <c r="B4712" t="s">
        <v>4044</v>
      </c>
      <c r="C4712" t="s">
        <v>1498</v>
      </c>
      <c r="D4712" t="s">
        <v>10</v>
      </c>
      <c r="E4712" t="s">
        <v>16</v>
      </c>
    </row>
    <row r="4713" spans="1:5" x14ac:dyDescent="0.25">
      <c r="A4713">
        <v>124742</v>
      </c>
      <c r="B4713" t="s">
        <v>4045</v>
      </c>
      <c r="C4713" t="s">
        <v>1498</v>
      </c>
      <c r="D4713" t="s">
        <v>10</v>
      </c>
      <c r="E4713" t="s">
        <v>18</v>
      </c>
    </row>
    <row r="4714" spans="1:5" x14ac:dyDescent="0.25">
      <c r="A4714">
        <v>124743</v>
      </c>
      <c r="B4714" t="s">
        <v>4046</v>
      </c>
      <c r="C4714" t="s">
        <v>1498</v>
      </c>
      <c r="D4714" t="s">
        <v>7</v>
      </c>
      <c r="E4714" t="s">
        <v>18</v>
      </c>
    </row>
    <row r="4715" spans="1:5" x14ac:dyDescent="0.25">
      <c r="A4715">
        <v>124744</v>
      </c>
      <c r="B4715" t="s">
        <v>701</v>
      </c>
      <c r="C4715" t="s">
        <v>6</v>
      </c>
      <c r="D4715" t="s">
        <v>10</v>
      </c>
      <c r="E4715" t="s">
        <v>11</v>
      </c>
    </row>
    <row r="4716" spans="1:5" x14ac:dyDescent="0.25">
      <c r="A4716">
        <v>124745</v>
      </c>
      <c r="B4716" t="s">
        <v>4047</v>
      </c>
      <c r="C4716" t="s">
        <v>1498</v>
      </c>
      <c r="D4716" t="s">
        <v>7</v>
      </c>
      <c r="E4716" t="s">
        <v>11</v>
      </c>
    </row>
    <row r="4717" spans="1:5" x14ac:dyDescent="0.25">
      <c r="A4717">
        <v>124746</v>
      </c>
      <c r="B4717" t="s">
        <v>9413</v>
      </c>
      <c r="C4717" t="s">
        <v>9343</v>
      </c>
      <c r="D4717" t="s">
        <v>23</v>
      </c>
      <c r="E4717" t="s">
        <v>16</v>
      </c>
    </row>
    <row r="4718" spans="1:5" x14ac:dyDescent="0.25">
      <c r="A4718">
        <v>124747</v>
      </c>
      <c r="B4718" t="s">
        <v>4048</v>
      </c>
      <c r="C4718" t="s">
        <v>1498</v>
      </c>
      <c r="D4718" t="s">
        <v>7</v>
      </c>
      <c r="E4718" t="s">
        <v>16</v>
      </c>
    </row>
    <row r="4719" spans="1:5" x14ac:dyDescent="0.25">
      <c r="A4719">
        <v>124748</v>
      </c>
      <c r="B4719" t="s">
        <v>4049</v>
      </c>
      <c r="C4719" t="s">
        <v>1498</v>
      </c>
      <c r="D4719" t="s">
        <v>10</v>
      </c>
      <c r="E4719" t="s">
        <v>16</v>
      </c>
    </row>
    <row r="4720" spans="1:5" x14ac:dyDescent="0.25">
      <c r="A4720">
        <v>124749</v>
      </c>
      <c r="B4720" t="s">
        <v>4050</v>
      </c>
      <c r="C4720" t="s">
        <v>1498</v>
      </c>
      <c r="D4720" t="s">
        <v>10</v>
      </c>
      <c r="E4720" t="s">
        <v>16</v>
      </c>
    </row>
    <row r="4721" spans="1:5" x14ac:dyDescent="0.25">
      <c r="A4721">
        <v>124750</v>
      </c>
      <c r="B4721" t="s">
        <v>7806</v>
      </c>
      <c r="C4721" t="s">
        <v>6774</v>
      </c>
      <c r="D4721" t="s">
        <v>10</v>
      </c>
      <c r="E4721" t="s">
        <v>11</v>
      </c>
    </row>
    <row r="4722" spans="1:5" x14ac:dyDescent="0.25">
      <c r="A4722">
        <v>124751</v>
      </c>
      <c r="B4722" t="s">
        <v>4051</v>
      </c>
      <c r="C4722" t="s">
        <v>1498</v>
      </c>
      <c r="D4722" t="s">
        <v>7</v>
      </c>
      <c r="E4722" t="s">
        <v>25</v>
      </c>
    </row>
    <row r="4723" spans="1:5" x14ac:dyDescent="0.25">
      <c r="A4723">
        <v>124752</v>
      </c>
      <c r="B4723" t="s">
        <v>4052</v>
      </c>
      <c r="C4723" t="s">
        <v>1498</v>
      </c>
      <c r="D4723" t="s">
        <v>7</v>
      </c>
      <c r="E4723" t="s">
        <v>13</v>
      </c>
    </row>
    <row r="4724" spans="1:5" x14ac:dyDescent="0.25">
      <c r="A4724">
        <v>124753</v>
      </c>
      <c r="B4724" t="s">
        <v>7807</v>
      </c>
      <c r="C4724" t="s">
        <v>6774</v>
      </c>
      <c r="D4724" t="s">
        <v>7</v>
      </c>
      <c r="E4724" t="s">
        <v>11</v>
      </c>
    </row>
    <row r="4725" spans="1:5" x14ac:dyDescent="0.25">
      <c r="A4725">
        <v>124754</v>
      </c>
      <c r="B4725" t="s">
        <v>4053</v>
      </c>
      <c r="C4725" t="s">
        <v>1498</v>
      </c>
      <c r="D4725" t="s">
        <v>7</v>
      </c>
      <c r="E4725" t="s">
        <v>64</v>
      </c>
    </row>
    <row r="4726" spans="1:5" x14ac:dyDescent="0.25">
      <c r="A4726">
        <v>124755</v>
      </c>
      <c r="B4726" t="s">
        <v>7808</v>
      </c>
      <c r="C4726" t="s">
        <v>6774</v>
      </c>
      <c r="D4726" t="s">
        <v>7</v>
      </c>
      <c r="E4726" t="s">
        <v>16</v>
      </c>
    </row>
    <row r="4727" spans="1:5" x14ac:dyDescent="0.25">
      <c r="A4727">
        <v>124756</v>
      </c>
      <c r="B4727" t="s">
        <v>4054</v>
      </c>
      <c r="C4727" t="s">
        <v>1498</v>
      </c>
      <c r="D4727" t="s">
        <v>7</v>
      </c>
      <c r="E4727" t="s">
        <v>16</v>
      </c>
    </row>
    <row r="4728" spans="1:5" x14ac:dyDescent="0.25">
      <c r="A4728">
        <v>124757</v>
      </c>
      <c r="B4728" t="s">
        <v>4055</v>
      </c>
      <c r="C4728" t="s">
        <v>1498</v>
      </c>
      <c r="D4728" t="s">
        <v>10</v>
      </c>
      <c r="E4728" t="s">
        <v>35</v>
      </c>
    </row>
    <row r="4729" spans="1:5" x14ac:dyDescent="0.25">
      <c r="A4729">
        <v>124758</v>
      </c>
      <c r="B4729" t="s">
        <v>4056</v>
      </c>
      <c r="C4729" t="s">
        <v>1498</v>
      </c>
      <c r="D4729" t="s">
        <v>7</v>
      </c>
      <c r="E4729" t="s">
        <v>16</v>
      </c>
    </row>
    <row r="4730" spans="1:5" x14ac:dyDescent="0.25">
      <c r="A4730">
        <v>124759</v>
      </c>
      <c r="B4730" t="s">
        <v>702</v>
      </c>
      <c r="C4730" t="s">
        <v>6</v>
      </c>
      <c r="D4730" t="s">
        <v>7</v>
      </c>
      <c r="E4730" t="s">
        <v>18</v>
      </c>
    </row>
    <row r="4731" spans="1:5" x14ac:dyDescent="0.25">
      <c r="A4731">
        <v>124760</v>
      </c>
      <c r="B4731" t="s">
        <v>4057</v>
      </c>
      <c r="C4731" t="s">
        <v>1498</v>
      </c>
      <c r="D4731" t="s">
        <v>7</v>
      </c>
      <c r="E4731" t="s">
        <v>16</v>
      </c>
    </row>
    <row r="4732" spans="1:5" x14ac:dyDescent="0.25">
      <c r="A4732">
        <v>124761</v>
      </c>
      <c r="B4732" t="s">
        <v>703</v>
      </c>
      <c r="C4732" t="s">
        <v>6</v>
      </c>
      <c r="D4732" t="s">
        <v>10</v>
      </c>
      <c r="E4732" t="s">
        <v>18</v>
      </c>
    </row>
    <row r="4733" spans="1:5" x14ac:dyDescent="0.25">
      <c r="A4733">
        <v>124762</v>
      </c>
      <c r="B4733" t="s">
        <v>4058</v>
      </c>
      <c r="C4733" t="s">
        <v>1498</v>
      </c>
      <c r="D4733" t="s">
        <v>7</v>
      </c>
      <c r="E4733" t="s">
        <v>64</v>
      </c>
    </row>
    <row r="4734" spans="1:5" x14ac:dyDescent="0.25">
      <c r="A4734">
        <v>124763</v>
      </c>
      <c r="B4734" t="s">
        <v>7809</v>
      </c>
      <c r="C4734" t="s">
        <v>6774</v>
      </c>
      <c r="D4734" t="s">
        <v>7</v>
      </c>
      <c r="E4734" t="s">
        <v>64</v>
      </c>
    </row>
    <row r="4735" spans="1:5" x14ac:dyDescent="0.25">
      <c r="A4735">
        <v>124764</v>
      </c>
      <c r="B4735" t="s">
        <v>7810</v>
      </c>
      <c r="C4735" t="s">
        <v>6774</v>
      </c>
      <c r="D4735" t="s">
        <v>10</v>
      </c>
      <c r="E4735" t="s">
        <v>11</v>
      </c>
    </row>
    <row r="4736" spans="1:5" x14ac:dyDescent="0.25">
      <c r="A4736">
        <v>124765</v>
      </c>
      <c r="B4736" t="s">
        <v>4059</v>
      </c>
      <c r="C4736" t="s">
        <v>1498</v>
      </c>
      <c r="D4736" t="s">
        <v>10</v>
      </c>
      <c r="E4736" t="s">
        <v>18</v>
      </c>
    </row>
    <row r="4737" spans="1:5" x14ac:dyDescent="0.25">
      <c r="A4737">
        <v>124766</v>
      </c>
      <c r="B4737" t="s">
        <v>4653</v>
      </c>
      <c r="C4737" t="s">
        <v>6774</v>
      </c>
      <c r="D4737" t="s">
        <v>23</v>
      </c>
      <c r="E4737" t="s">
        <v>13</v>
      </c>
    </row>
    <row r="4738" spans="1:5" x14ac:dyDescent="0.25">
      <c r="A4738">
        <v>124767</v>
      </c>
      <c r="B4738" t="s">
        <v>4060</v>
      </c>
      <c r="C4738" t="s">
        <v>1498</v>
      </c>
      <c r="D4738" t="s">
        <v>10</v>
      </c>
      <c r="E4738" t="s">
        <v>16</v>
      </c>
    </row>
    <row r="4739" spans="1:5" x14ac:dyDescent="0.25">
      <c r="A4739">
        <v>124768</v>
      </c>
      <c r="B4739" t="s">
        <v>9142</v>
      </c>
      <c r="C4739" t="s">
        <v>8950</v>
      </c>
      <c r="D4739" t="s">
        <v>10</v>
      </c>
      <c r="E4739" t="s">
        <v>18</v>
      </c>
    </row>
    <row r="4740" spans="1:5" x14ac:dyDescent="0.25">
      <c r="A4740">
        <v>124769</v>
      </c>
      <c r="B4740" t="s">
        <v>4061</v>
      </c>
      <c r="C4740" t="s">
        <v>1498</v>
      </c>
      <c r="D4740" t="s">
        <v>10</v>
      </c>
      <c r="E4740" t="s">
        <v>11</v>
      </c>
    </row>
    <row r="4741" spans="1:5" x14ac:dyDescent="0.25">
      <c r="A4741">
        <v>124770</v>
      </c>
      <c r="B4741" t="s">
        <v>7811</v>
      </c>
      <c r="C4741" t="s">
        <v>6774</v>
      </c>
      <c r="D4741" t="s">
        <v>10</v>
      </c>
      <c r="E4741" t="s">
        <v>16</v>
      </c>
    </row>
    <row r="4742" spans="1:5" x14ac:dyDescent="0.25">
      <c r="A4742">
        <v>124771</v>
      </c>
      <c r="B4742" t="s">
        <v>3774</v>
      </c>
      <c r="C4742" t="s">
        <v>6774</v>
      </c>
      <c r="D4742" t="s">
        <v>7</v>
      </c>
      <c r="E4742" t="s">
        <v>18</v>
      </c>
    </row>
    <row r="4743" spans="1:5" x14ac:dyDescent="0.25">
      <c r="A4743">
        <v>124772</v>
      </c>
      <c r="B4743" t="s">
        <v>631</v>
      </c>
      <c r="C4743" t="s">
        <v>6774</v>
      </c>
      <c r="D4743" t="s">
        <v>10</v>
      </c>
      <c r="E4743" t="s">
        <v>50</v>
      </c>
    </row>
    <row r="4744" spans="1:5" x14ac:dyDescent="0.25">
      <c r="A4744">
        <v>124773</v>
      </c>
      <c r="B4744" t="s">
        <v>704</v>
      </c>
      <c r="C4744" t="s">
        <v>6</v>
      </c>
      <c r="D4744" t="s">
        <v>10</v>
      </c>
      <c r="E4744" t="s">
        <v>16</v>
      </c>
    </row>
    <row r="4745" spans="1:5" x14ac:dyDescent="0.25">
      <c r="A4745">
        <v>124774</v>
      </c>
      <c r="B4745" t="s">
        <v>705</v>
      </c>
      <c r="C4745" t="s">
        <v>6</v>
      </c>
      <c r="D4745" t="s">
        <v>10</v>
      </c>
      <c r="E4745" t="s">
        <v>11</v>
      </c>
    </row>
    <row r="4746" spans="1:5" x14ac:dyDescent="0.25">
      <c r="A4746">
        <v>124775</v>
      </c>
      <c r="B4746" t="s">
        <v>706</v>
      </c>
      <c r="C4746" t="s">
        <v>6</v>
      </c>
      <c r="D4746" t="s">
        <v>7</v>
      </c>
      <c r="E4746" t="s">
        <v>16</v>
      </c>
    </row>
    <row r="4747" spans="1:5" x14ac:dyDescent="0.25">
      <c r="A4747">
        <v>124776</v>
      </c>
      <c r="B4747" t="s">
        <v>707</v>
      </c>
      <c r="C4747" t="s">
        <v>6</v>
      </c>
      <c r="D4747" t="s">
        <v>10</v>
      </c>
      <c r="E4747" t="s">
        <v>64</v>
      </c>
    </row>
    <row r="4748" spans="1:5" x14ac:dyDescent="0.25">
      <c r="A4748">
        <v>124777</v>
      </c>
      <c r="B4748" t="s">
        <v>7812</v>
      </c>
      <c r="C4748" t="s">
        <v>6774</v>
      </c>
      <c r="D4748" t="s">
        <v>7</v>
      </c>
      <c r="E4748" t="s">
        <v>11</v>
      </c>
    </row>
    <row r="4749" spans="1:5" x14ac:dyDescent="0.25">
      <c r="A4749">
        <v>124778</v>
      </c>
      <c r="B4749" t="s">
        <v>708</v>
      </c>
      <c r="C4749" t="s">
        <v>6</v>
      </c>
      <c r="D4749" t="s">
        <v>7</v>
      </c>
      <c r="E4749" t="s">
        <v>11</v>
      </c>
    </row>
    <row r="4750" spans="1:5" x14ac:dyDescent="0.25">
      <c r="A4750">
        <v>124779</v>
      </c>
      <c r="B4750" t="s">
        <v>4062</v>
      </c>
      <c r="C4750" t="s">
        <v>1498</v>
      </c>
      <c r="D4750" t="s">
        <v>7</v>
      </c>
      <c r="E4750" t="s">
        <v>18</v>
      </c>
    </row>
    <row r="4751" spans="1:5" x14ac:dyDescent="0.25">
      <c r="A4751">
        <v>124780</v>
      </c>
      <c r="B4751" t="s">
        <v>4063</v>
      </c>
      <c r="C4751" t="s">
        <v>1498</v>
      </c>
      <c r="D4751" t="s">
        <v>10</v>
      </c>
      <c r="E4751" t="s">
        <v>64</v>
      </c>
    </row>
    <row r="4752" spans="1:5" x14ac:dyDescent="0.25">
      <c r="A4752">
        <v>124781</v>
      </c>
      <c r="B4752" t="s">
        <v>179</v>
      </c>
      <c r="C4752" t="s">
        <v>6</v>
      </c>
      <c r="D4752" t="s">
        <v>10</v>
      </c>
      <c r="E4752" t="s">
        <v>16</v>
      </c>
    </row>
    <row r="4753" spans="1:5" x14ac:dyDescent="0.25">
      <c r="A4753">
        <v>124782</v>
      </c>
      <c r="B4753" t="s">
        <v>7813</v>
      </c>
      <c r="C4753" t="s">
        <v>6774</v>
      </c>
      <c r="D4753" t="s">
        <v>10</v>
      </c>
      <c r="E4753" t="s">
        <v>11</v>
      </c>
    </row>
    <row r="4754" spans="1:5" x14ac:dyDescent="0.25">
      <c r="A4754">
        <v>124783</v>
      </c>
      <c r="B4754" t="s">
        <v>7814</v>
      </c>
      <c r="C4754" t="s">
        <v>6774</v>
      </c>
      <c r="D4754" t="s">
        <v>7</v>
      </c>
      <c r="E4754" t="s">
        <v>16</v>
      </c>
    </row>
    <row r="4755" spans="1:5" x14ac:dyDescent="0.25">
      <c r="A4755">
        <v>124784</v>
      </c>
      <c r="B4755" t="s">
        <v>709</v>
      </c>
      <c r="C4755" t="s">
        <v>6</v>
      </c>
      <c r="D4755" t="s">
        <v>7</v>
      </c>
      <c r="E4755" t="s">
        <v>13</v>
      </c>
    </row>
    <row r="4756" spans="1:5" x14ac:dyDescent="0.25">
      <c r="A4756">
        <v>124785</v>
      </c>
      <c r="B4756" t="s">
        <v>1541</v>
      </c>
      <c r="C4756" t="s">
        <v>1498</v>
      </c>
      <c r="D4756" t="s">
        <v>10</v>
      </c>
      <c r="E4756" t="s">
        <v>16</v>
      </c>
    </row>
    <row r="4757" spans="1:5" x14ac:dyDescent="0.25">
      <c r="A4757">
        <v>124786</v>
      </c>
      <c r="B4757" t="s">
        <v>4064</v>
      </c>
      <c r="C4757" t="s">
        <v>1498</v>
      </c>
      <c r="D4757" t="s">
        <v>7</v>
      </c>
      <c r="E4757" t="s">
        <v>50</v>
      </c>
    </row>
    <row r="4758" spans="1:5" x14ac:dyDescent="0.25">
      <c r="A4758">
        <v>124787</v>
      </c>
      <c r="B4758" t="s">
        <v>4065</v>
      </c>
      <c r="C4758" t="s">
        <v>1498</v>
      </c>
      <c r="D4758" t="s">
        <v>7</v>
      </c>
      <c r="E4758" t="s">
        <v>16</v>
      </c>
    </row>
    <row r="4759" spans="1:5" x14ac:dyDescent="0.25">
      <c r="A4759">
        <v>124788</v>
      </c>
      <c r="B4759" t="s">
        <v>710</v>
      </c>
      <c r="C4759" t="s">
        <v>6</v>
      </c>
      <c r="D4759" t="s">
        <v>7</v>
      </c>
      <c r="E4759" t="s">
        <v>35</v>
      </c>
    </row>
    <row r="4760" spans="1:5" x14ac:dyDescent="0.25">
      <c r="A4760">
        <v>124789</v>
      </c>
      <c r="B4760" t="s">
        <v>4066</v>
      </c>
      <c r="C4760" t="s">
        <v>1498</v>
      </c>
      <c r="D4760" t="s">
        <v>10</v>
      </c>
      <c r="E4760" t="s">
        <v>16</v>
      </c>
    </row>
    <row r="4761" spans="1:5" x14ac:dyDescent="0.25">
      <c r="A4761">
        <v>124790</v>
      </c>
      <c r="B4761" t="s">
        <v>4067</v>
      </c>
      <c r="C4761" t="s">
        <v>1498</v>
      </c>
      <c r="D4761" t="s">
        <v>7</v>
      </c>
      <c r="E4761" t="s">
        <v>16</v>
      </c>
    </row>
    <row r="4762" spans="1:5" x14ac:dyDescent="0.25">
      <c r="A4762">
        <v>124791</v>
      </c>
      <c r="B4762" t="s">
        <v>7815</v>
      </c>
      <c r="C4762" t="s">
        <v>6774</v>
      </c>
      <c r="D4762" t="s">
        <v>10</v>
      </c>
      <c r="E4762" t="s">
        <v>13</v>
      </c>
    </row>
    <row r="4763" spans="1:5" x14ac:dyDescent="0.25">
      <c r="A4763">
        <v>124792</v>
      </c>
      <c r="B4763" t="s">
        <v>711</v>
      </c>
      <c r="C4763" t="s">
        <v>6</v>
      </c>
      <c r="D4763" t="s">
        <v>7</v>
      </c>
      <c r="E4763" t="s">
        <v>25</v>
      </c>
    </row>
    <row r="4764" spans="1:5" x14ac:dyDescent="0.25">
      <c r="A4764">
        <v>124793</v>
      </c>
      <c r="B4764" t="s">
        <v>4068</v>
      </c>
      <c r="C4764" t="s">
        <v>1498</v>
      </c>
      <c r="D4764" t="s">
        <v>7</v>
      </c>
      <c r="E4764" t="s">
        <v>64</v>
      </c>
    </row>
    <row r="4765" spans="1:5" x14ac:dyDescent="0.25">
      <c r="A4765">
        <v>124794</v>
      </c>
      <c r="B4765" t="s">
        <v>4069</v>
      </c>
      <c r="C4765" t="s">
        <v>1498</v>
      </c>
      <c r="D4765" t="s">
        <v>10</v>
      </c>
      <c r="E4765" t="s">
        <v>25</v>
      </c>
    </row>
    <row r="4766" spans="1:5" x14ac:dyDescent="0.25">
      <c r="A4766">
        <v>124795</v>
      </c>
      <c r="B4766" t="s">
        <v>4070</v>
      </c>
      <c r="C4766" t="s">
        <v>1498</v>
      </c>
      <c r="D4766" t="s">
        <v>7</v>
      </c>
      <c r="E4766" t="s">
        <v>13</v>
      </c>
    </row>
    <row r="4767" spans="1:5" x14ac:dyDescent="0.25">
      <c r="A4767">
        <v>124796</v>
      </c>
      <c r="B4767" t="s">
        <v>4071</v>
      </c>
      <c r="C4767" t="s">
        <v>1498</v>
      </c>
      <c r="D4767" t="s">
        <v>23</v>
      </c>
      <c r="E4767" t="s">
        <v>18</v>
      </c>
    </row>
    <row r="4768" spans="1:5" x14ac:dyDescent="0.25">
      <c r="A4768">
        <v>124797</v>
      </c>
      <c r="B4768" t="s">
        <v>4072</v>
      </c>
      <c r="C4768" t="s">
        <v>1498</v>
      </c>
      <c r="D4768" t="s">
        <v>10</v>
      </c>
      <c r="E4768" t="s">
        <v>16</v>
      </c>
    </row>
    <row r="4769" spans="1:5" x14ac:dyDescent="0.25">
      <c r="A4769">
        <v>124798</v>
      </c>
      <c r="B4769" t="s">
        <v>9143</v>
      </c>
      <c r="C4769" t="s">
        <v>8950</v>
      </c>
      <c r="D4769" t="s">
        <v>7</v>
      </c>
      <c r="E4769" t="s">
        <v>16</v>
      </c>
    </row>
    <row r="4770" spans="1:5" x14ac:dyDescent="0.25">
      <c r="A4770">
        <v>124799</v>
      </c>
      <c r="B4770" t="s">
        <v>4073</v>
      </c>
      <c r="C4770" t="s">
        <v>1498</v>
      </c>
      <c r="D4770" t="s">
        <v>10</v>
      </c>
      <c r="E4770" t="s">
        <v>18</v>
      </c>
    </row>
    <row r="4771" spans="1:5" x14ac:dyDescent="0.25">
      <c r="A4771">
        <v>124800</v>
      </c>
      <c r="B4771" t="s">
        <v>4074</v>
      </c>
      <c r="C4771" t="s">
        <v>1498</v>
      </c>
      <c r="D4771" t="s">
        <v>10</v>
      </c>
      <c r="E4771" t="s">
        <v>8</v>
      </c>
    </row>
    <row r="4772" spans="1:5" x14ac:dyDescent="0.25">
      <c r="A4772">
        <v>124801</v>
      </c>
      <c r="B4772" t="s">
        <v>7816</v>
      </c>
      <c r="C4772" t="s">
        <v>6774</v>
      </c>
      <c r="D4772" t="s">
        <v>10</v>
      </c>
      <c r="E4772" t="s">
        <v>16</v>
      </c>
    </row>
    <row r="4773" spans="1:5" x14ac:dyDescent="0.25">
      <c r="A4773">
        <v>124802</v>
      </c>
      <c r="B4773" t="s">
        <v>211</v>
      </c>
      <c r="C4773" t="s">
        <v>6</v>
      </c>
      <c r="D4773" t="s">
        <v>10</v>
      </c>
      <c r="E4773" t="s">
        <v>16</v>
      </c>
    </row>
    <row r="4774" spans="1:5" x14ac:dyDescent="0.25">
      <c r="A4774">
        <v>124803</v>
      </c>
      <c r="B4774" t="s">
        <v>4075</v>
      </c>
      <c r="C4774" t="s">
        <v>1498</v>
      </c>
      <c r="D4774" t="s">
        <v>7</v>
      </c>
      <c r="E4774" t="s">
        <v>82</v>
      </c>
    </row>
    <row r="4775" spans="1:5" x14ac:dyDescent="0.25">
      <c r="A4775">
        <v>124804</v>
      </c>
      <c r="B4775" t="s">
        <v>712</v>
      </c>
      <c r="C4775" t="s">
        <v>6</v>
      </c>
      <c r="D4775" t="s">
        <v>7</v>
      </c>
      <c r="E4775" t="s">
        <v>16</v>
      </c>
    </row>
    <row r="4776" spans="1:5" x14ac:dyDescent="0.25">
      <c r="A4776">
        <v>124805</v>
      </c>
      <c r="B4776" t="s">
        <v>4076</v>
      </c>
      <c r="C4776" t="s">
        <v>1498</v>
      </c>
      <c r="D4776" t="s">
        <v>10</v>
      </c>
      <c r="E4776" t="s">
        <v>13</v>
      </c>
    </row>
    <row r="4777" spans="1:5" x14ac:dyDescent="0.25">
      <c r="A4777">
        <v>124806</v>
      </c>
      <c r="B4777" t="s">
        <v>7817</v>
      </c>
      <c r="C4777" t="s">
        <v>6774</v>
      </c>
      <c r="D4777" t="s">
        <v>10</v>
      </c>
      <c r="E4777" t="s">
        <v>64</v>
      </c>
    </row>
    <row r="4778" spans="1:5" x14ac:dyDescent="0.25">
      <c r="A4778">
        <v>124807</v>
      </c>
      <c r="B4778" t="s">
        <v>713</v>
      </c>
      <c r="C4778" t="s">
        <v>6</v>
      </c>
      <c r="D4778" t="s">
        <v>10</v>
      </c>
      <c r="E4778" t="s">
        <v>16</v>
      </c>
    </row>
    <row r="4779" spans="1:5" x14ac:dyDescent="0.25">
      <c r="A4779">
        <v>124808</v>
      </c>
      <c r="B4779" t="s">
        <v>3910</v>
      </c>
      <c r="C4779" t="s">
        <v>6774</v>
      </c>
      <c r="D4779" t="s">
        <v>7</v>
      </c>
      <c r="E4779" t="s">
        <v>16</v>
      </c>
    </row>
    <row r="4780" spans="1:5" x14ac:dyDescent="0.25">
      <c r="A4780">
        <v>124809</v>
      </c>
      <c r="B4780" t="s">
        <v>714</v>
      </c>
      <c r="C4780" t="s">
        <v>6</v>
      </c>
      <c r="D4780" t="s">
        <v>10</v>
      </c>
      <c r="E4780" t="s">
        <v>16</v>
      </c>
    </row>
    <row r="4781" spans="1:5" x14ac:dyDescent="0.25">
      <c r="A4781">
        <v>124810</v>
      </c>
      <c r="B4781" t="s">
        <v>9414</v>
      </c>
      <c r="C4781" t="s">
        <v>9343</v>
      </c>
      <c r="D4781" t="s">
        <v>10</v>
      </c>
      <c r="E4781" t="s">
        <v>13</v>
      </c>
    </row>
    <row r="4782" spans="1:5" x14ac:dyDescent="0.25">
      <c r="A4782">
        <v>124811</v>
      </c>
      <c r="B4782" t="s">
        <v>4077</v>
      </c>
      <c r="C4782" t="s">
        <v>1498</v>
      </c>
      <c r="D4782" t="s">
        <v>10</v>
      </c>
      <c r="E4782" t="s">
        <v>11</v>
      </c>
    </row>
    <row r="4783" spans="1:5" x14ac:dyDescent="0.25">
      <c r="A4783">
        <v>124812</v>
      </c>
      <c r="B4783" t="s">
        <v>7818</v>
      </c>
      <c r="C4783" t="s">
        <v>6774</v>
      </c>
      <c r="D4783" t="s">
        <v>7</v>
      </c>
      <c r="E4783" t="s">
        <v>18</v>
      </c>
    </row>
    <row r="4784" spans="1:5" x14ac:dyDescent="0.25">
      <c r="A4784">
        <v>124813</v>
      </c>
      <c r="B4784" t="s">
        <v>4078</v>
      </c>
      <c r="C4784" t="s">
        <v>1498</v>
      </c>
      <c r="D4784" t="s">
        <v>10</v>
      </c>
      <c r="E4784" t="s">
        <v>18</v>
      </c>
    </row>
    <row r="4785" spans="1:5" x14ac:dyDescent="0.25">
      <c r="A4785">
        <v>124814</v>
      </c>
      <c r="B4785" t="s">
        <v>4079</v>
      </c>
      <c r="C4785" t="s">
        <v>1498</v>
      </c>
      <c r="D4785" t="s">
        <v>10</v>
      </c>
      <c r="E4785" t="s">
        <v>35</v>
      </c>
    </row>
    <row r="4786" spans="1:5" x14ac:dyDescent="0.25">
      <c r="A4786">
        <v>124815</v>
      </c>
      <c r="B4786" t="s">
        <v>4080</v>
      </c>
      <c r="C4786" t="s">
        <v>1498</v>
      </c>
      <c r="D4786" t="s">
        <v>7</v>
      </c>
      <c r="E4786" t="s">
        <v>16</v>
      </c>
    </row>
    <row r="4787" spans="1:5" x14ac:dyDescent="0.25">
      <c r="A4787">
        <v>124816</v>
      </c>
      <c r="B4787" t="s">
        <v>4081</v>
      </c>
      <c r="C4787" t="s">
        <v>1498</v>
      </c>
      <c r="D4787" t="s">
        <v>7</v>
      </c>
      <c r="E4787" t="s">
        <v>16</v>
      </c>
    </row>
    <row r="4788" spans="1:5" x14ac:dyDescent="0.25">
      <c r="A4788">
        <v>124817</v>
      </c>
      <c r="B4788" t="s">
        <v>4011</v>
      </c>
      <c r="C4788" t="s">
        <v>1498</v>
      </c>
      <c r="D4788" t="s">
        <v>10</v>
      </c>
      <c r="E4788" t="s">
        <v>82</v>
      </c>
    </row>
    <row r="4789" spans="1:5" x14ac:dyDescent="0.25">
      <c r="A4789">
        <v>124818</v>
      </c>
      <c r="B4789" t="s">
        <v>4082</v>
      </c>
      <c r="C4789" t="s">
        <v>1498</v>
      </c>
      <c r="D4789" t="s">
        <v>10</v>
      </c>
      <c r="E4789" t="s">
        <v>16</v>
      </c>
    </row>
    <row r="4790" spans="1:5" x14ac:dyDescent="0.25">
      <c r="A4790">
        <v>124819</v>
      </c>
      <c r="B4790" t="s">
        <v>4083</v>
      </c>
      <c r="C4790" t="s">
        <v>1498</v>
      </c>
      <c r="D4790" t="s">
        <v>10</v>
      </c>
      <c r="E4790" t="s">
        <v>11</v>
      </c>
    </row>
    <row r="4791" spans="1:5" x14ac:dyDescent="0.25">
      <c r="A4791">
        <v>124820</v>
      </c>
      <c r="B4791" t="s">
        <v>7819</v>
      </c>
      <c r="C4791" t="s">
        <v>6774</v>
      </c>
      <c r="D4791" t="s">
        <v>10</v>
      </c>
      <c r="E4791" t="s">
        <v>25</v>
      </c>
    </row>
    <row r="4792" spans="1:5" x14ac:dyDescent="0.25">
      <c r="A4792">
        <v>124821</v>
      </c>
      <c r="B4792" t="s">
        <v>7820</v>
      </c>
      <c r="C4792" t="s">
        <v>6774</v>
      </c>
      <c r="D4792" t="s">
        <v>10</v>
      </c>
      <c r="E4792" t="s">
        <v>16</v>
      </c>
    </row>
    <row r="4793" spans="1:5" x14ac:dyDescent="0.25">
      <c r="A4793">
        <v>124822</v>
      </c>
      <c r="B4793" t="s">
        <v>2738</v>
      </c>
      <c r="C4793" t="s">
        <v>8950</v>
      </c>
      <c r="D4793" t="s">
        <v>7</v>
      </c>
      <c r="E4793" t="s">
        <v>50</v>
      </c>
    </row>
    <row r="4794" spans="1:5" x14ac:dyDescent="0.25">
      <c r="A4794">
        <v>124823</v>
      </c>
      <c r="B4794" t="s">
        <v>4084</v>
      </c>
      <c r="C4794" t="s">
        <v>1498</v>
      </c>
      <c r="D4794" t="s">
        <v>10</v>
      </c>
      <c r="E4794" t="s">
        <v>35</v>
      </c>
    </row>
    <row r="4795" spans="1:5" x14ac:dyDescent="0.25">
      <c r="A4795">
        <v>124824</v>
      </c>
      <c r="B4795" t="s">
        <v>7821</v>
      </c>
      <c r="C4795" t="s">
        <v>6774</v>
      </c>
      <c r="D4795" t="s">
        <v>7</v>
      </c>
      <c r="E4795" t="s">
        <v>8</v>
      </c>
    </row>
    <row r="4796" spans="1:5" x14ac:dyDescent="0.25">
      <c r="A4796">
        <v>124825</v>
      </c>
      <c r="B4796" t="s">
        <v>7822</v>
      </c>
      <c r="C4796" t="s">
        <v>6774</v>
      </c>
      <c r="D4796" t="s">
        <v>7</v>
      </c>
      <c r="E4796" t="s">
        <v>8</v>
      </c>
    </row>
    <row r="4797" spans="1:5" x14ac:dyDescent="0.25">
      <c r="A4797">
        <v>124826</v>
      </c>
      <c r="B4797" t="s">
        <v>4085</v>
      </c>
      <c r="C4797" t="s">
        <v>1498</v>
      </c>
      <c r="D4797" t="s">
        <v>10</v>
      </c>
      <c r="E4797" t="s">
        <v>11</v>
      </c>
    </row>
    <row r="4798" spans="1:5" x14ac:dyDescent="0.25">
      <c r="A4798">
        <v>124827</v>
      </c>
      <c r="B4798" t="s">
        <v>4086</v>
      </c>
      <c r="C4798" t="s">
        <v>1498</v>
      </c>
      <c r="D4798" t="s">
        <v>7</v>
      </c>
      <c r="E4798" t="s">
        <v>16</v>
      </c>
    </row>
    <row r="4799" spans="1:5" x14ac:dyDescent="0.25">
      <c r="A4799">
        <v>124828</v>
      </c>
      <c r="B4799" t="s">
        <v>4087</v>
      </c>
      <c r="C4799" t="s">
        <v>1498</v>
      </c>
      <c r="D4799" t="s">
        <v>7</v>
      </c>
      <c r="E4799" t="s">
        <v>16</v>
      </c>
    </row>
    <row r="4800" spans="1:5" x14ac:dyDescent="0.25">
      <c r="A4800">
        <v>124829</v>
      </c>
      <c r="B4800" t="s">
        <v>4088</v>
      </c>
      <c r="C4800" t="s">
        <v>1498</v>
      </c>
      <c r="D4800" t="s">
        <v>7</v>
      </c>
      <c r="E4800" t="s">
        <v>11</v>
      </c>
    </row>
    <row r="4801" spans="1:5" x14ac:dyDescent="0.25">
      <c r="A4801">
        <v>124830</v>
      </c>
      <c r="B4801" t="s">
        <v>715</v>
      </c>
      <c r="C4801" t="s">
        <v>6</v>
      </c>
      <c r="D4801" t="s">
        <v>10</v>
      </c>
      <c r="E4801" t="s">
        <v>18</v>
      </c>
    </row>
    <row r="4802" spans="1:5" x14ac:dyDescent="0.25">
      <c r="A4802">
        <v>124831</v>
      </c>
      <c r="B4802" t="s">
        <v>7823</v>
      </c>
      <c r="C4802" t="s">
        <v>6774</v>
      </c>
      <c r="D4802" t="s">
        <v>10</v>
      </c>
      <c r="E4802" t="s">
        <v>25</v>
      </c>
    </row>
    <row r="4803" spans="1:5" x14ac:dyDescent="0.25">
      <c r="A4803">
        <v>124832</v>
      </c>
      <c r="B4803" t="s">
        <v>4089</v>
      </c>
      <c r="C4803" t="s">
        <v>1498</v>
      </c>
      <c r="D4803" t="s">
        <v>10</v>
      </c>
      <c r="E4803" t="s">
        <v>11</v>
      </c>
    </row>
    <row r="4804" spans="1:5" x14ac:dyDescent="0.25">
      <c r="A4804">
        <v>124833</v>
      </c>
      <c r="B4804" t="s">
        <v>9415</v>
      </c>
      <c r="C4804" t="s">
        <v>9343</v>
      </c>
      <c r="D4804" t="s">
        <v>7</v>
      </c>
      <c r="E4804" t="s">
        <v>13</v>
      </c>
    </row>
    <row r="4805" spans="1:5" x14ac:dyDescent="0.25">
      <c r="A4805">
        <v>124834</v>
      </c>
      <c r="B4805" t="s">
        <v>2090</v>
      </c>
      <c r="C4805" t="s">
        <v>6774</v>
      </c>
      <c r="D4805" t="s">
        <v>10</v>
      </c>
      <c r="E4805" t="s">
        <v>11</v>
      </c>
    </row>
    <row r="4806" spans="1:5" x14ac:dyDescent="0.25">
      <c r="A4806">
        <v>124835</v>
      </c>
      <c r="B4806" t="s">
        <v>9416</v>
      </c>
      <c r="C4806" t="s">
        <v>9343</v>
      </c>
      <c r="D4806" t="s">
        <v>10</v>
      </c>
      <c r="E4806" t="s">
        <v>16</v>
      </c>
    </row>
    <row r="4807" spans="1:5" x14ac:dyDescent="0.25">
      <c r="A4807">
        <v>124836</v>
      </c>
      <c r="B4807" t="s">
        <v>2927</v>
      </c>
      <c r="C4807" t="s">
        <v>1498</v>
      </c>
      <c r="D4807" t="s">
        <v>10</v>
      </c>
      <c r="E4807" t="s">
        <v>50</v>
      </c>
    </row>
    <row r="4808" spans="1:5" x14ac:dyDescent="0.25">
      <c r="A4808">
        <v>124837</v>
      </c>
      <c r="B4808" t="s">
        <v>4090</v>
      </c>
      <c r="C4808" t="s">
        <v>1498</v>
      </c>
      <c r="D4808" t="s">
        <v>10</v>
      </c>
      <c r="E4808" t="s">
        <v>13</v>
      </c>
    </row>
    <row r="4809" spans="1:5" x14ac:dyDescent="0.25">
      <c r="A4809">
        <v>124838</v>
      </c>
      <c r="B4809" t="s">
        <v>4091</v>
      </c>
      <c r="C4809" t="s">
        <v>1498</v>
      </c>
      <c r="D4809" t="s">
        <v>10</v>
      </c>
      <c r="E4809" t="s">
        <v>11</v>
      </c>
    </row>
    <row r="4810" spans="1:5" x14ac:dyDescent="0.25">
      <c r="A4810">
        <v>124839</v>
      </c>
      <c r="B4810" t="s">
        <v>7824</v>
      </c>
      <c r="C4810" t="s">
        <v>6774</v>
      </c>
      <c r="D4810" t="s">
        <v>10</v>
      </c>
      <c r="E4810" t="s">
        <v>11</v>
      </c>
    </row>
    <row r="4811" spans="1:5" x14ac:dyDescent="0.25">
      <c r="A4811">
        <v>124840</v>
      </c>
      <c r="B4811" t="s">
        <v>4092</v>
      </c>
      <c r="C4811" t="s">
        <v>1498</v>
      </c>
      <c r="D4811" t="s">
        <v>7</v>
      </c>
      <c r="E4811" t="s">
        <v>25</v>
      </c>
    </row>
    <row r="4812" spans="1:5" x14ac:dyDescent="0.25">
      <c r="A4812">
        <v>124841</v>
      </c>
      <c r="B4812" t="s">
        <v>7825</v>
      </c>
      <c r="C4812" t="s">
        <v>6774</v>
      </c>
      <c r="D4812" t="s">
        <v>10</v>
      </c>
      <c r="E4812" t="s">
        <v>18</v>
      </c>
    </row>
    <row r="4813" spans="1:5" x14ac:dyDescent="0.25">
      <c r="A4813">
        <v>124842</v>
      </c>
      <c r="B4813" t="s">
        <v>4093</v>
      </c>
      <c r="C4813" t="s">
        <v>1498</v>
      </c>
      <c r="D4813" t="s">
        <v>7</v>
      </c>
      <c r="E4813" t="s">
        <v>18</v>
      </c>
    </row>
    <row r="4814" spans="1:5" x14ac:dyDescent="0.25">
      <c r="A4814">
        <v>124843</v>
      </c>
      <c r="B4814" t="s">
        <v>7826</v>
      </c>
      <c r="C4814" t="s">
        <v>6774</v>
      </c>
      <c r="D4814" t="s">
        <v>23</v>
      </c>
      <c r="E4814" t="s">
        <v>64</v>
      </c>
    </row>
    <row r="4815" spans="1:5" x14ac:dyDescent="0.25">
      <c r="A4815">
        <v>124844</v>
      </c>
      <c r="B4815" t="s">
        <v>716</v>
      </c>
      <c r="C4815" t="s">
        <v>6</v>
      </c>
      <c r="D4815" t="s">
        <v>7</v>
      </c>
      <c r="E4815" t="s">
        <v>25</v>
      </c>
    </row>
    <row r="4816" spans="1:5" x14ac:dyDescent="0.25">
      <c r="A4816">
        <v>124845</v>
      </c>
      <c r="B4816" t="s">
        <v>7827</v>
      </c>
      <c r="C4816" t="s">
        <v>6774</v>
      </c>
      <c r="D4816" t="s">
        <v>10</v>
      </c>
      <c r="E4816" t="s">
        <v>16</v>
      </c>
    </row>
    <row r="4817" spans="1:5" x14ac:dyDescent="0.25">
      <c r="A4817">
        <v>124846</v>
      </c>
      <c r="B4817" t="s">
        <v>9144</v>
      </c>
      <c r="C4817" t="s">
        <v>8950</v>
      </c>
      <c r="D4817" t="s">
        <v>10</v>
      </c>
      <c r="E4817" t="s">
        <v>18</v>
      </c>
    </row>
    <row r="4818" spans="1:5" x14ac:dyDescent="0.25">
      <c r="A4818">
        <v>124847</v>
      </c>
      <c r="B4818" t="s">
        <v>4094</v>
      </c>
      <c r="C4818" t="s">
        <v>1498</v>
      </c>
      <c r="D4818" t="s">
        <v>7</v>
      </c>
      <c r="E4818" t="s">
        <v>35</v>
      </c>
    </row>
    <row r="4819" spans="1:5" x14ac:dyDescent="0.25">
      <c r="A4819">
        <v>124848</v>
      </c>
      <c r="B4819" t="s">
        <v>4095</v>
      </c>
      <c r="C4819" t="s">
        <v>1498</v>
      </c>
      <c r="D4819" t="s">
        <v>7</v>
      </c>
      <c r="E4819" t="s">
        <v>18</v>
      </c>
    </row>
    <row r="4820" spans="1:5" x14ac:dyDescent="0.25">
      <c r="A4820">
        <v>124849</v>
      </c>
      <c r="B4820" t="s">
        <v>4096</v>
      </c>
      <c r="C4820" t="s">
        <v>1498</v>
      </c>
      <c r="D4820" t="s">
        <v>10</v>
      </c>
      <c r="E4820" t="s">
        <v>16</v>
      </c>
    </row>
    <row r="4821" spans="1:5" x14ac:dyDescent="0.25">
      <c r="A4821">
        <v>124850</v>
      </c>
      <c r="B4821" t="s">
        <v>4097</v>
      </c>
      <c r="C4821" t="s">
        <v>1498</v>
      </c>
      <c r="D4821" t="s">
        <v>10</v>
      </c>
      <c r="E4821" t="s">
        <v>25</v>
      </c>
    </row>
    <row r="4822" spans="1:5" x14ac:dyDescent="0.25">
      <c r="A4822">
        <v>124851</v>
      </c>
      <c r="B4822" t="s">
        <v>4098</v>
      </c>
      <c r="C4822" t="s">
        <v>1498</v>
      </c>
      <c r="D4822" t="s">
        <v>10</v>
      </c>
      <c r="E4822" t="s">
        <v>25</v>
      </c>
    </row>
    <row r="4823" spans="1:5" x14ac:dyDescent="0.25">
      <c r="A4823">
        <v>124852</v>
      </c>
      <c r="B4823" t="s">
        <v>717</v>
      </c>
      <c r="C4823" t="s">
        <v>6</v>
      </c>
      <c r="D4823" t="s">
        <v>10</v>
      </c>
      <c r="E4823" t="s">
        <v>11</v>
      </c>
    </row>
    <row r="4824" spans="1:5" x14ac:dyDescent="0.25">
      <c r="A4824">
        <v>124853</v>
      </c>
      <c r="B4824" t="s">
        <v>4099</v>
      </c>
      <c r="C4824" t="s">
        <v>1498</v>
      </c>
      <c r="D4824" t="s">
        <v>7</v>
      </c>
      <c r="E4824" t="s">
        <v>11</v>
      </c>
    </row>
    <row r="4825" spans="1:5" x14ac:dyDescent="0.25">
      <c r="A4825">
        <v>124854</v>
      </c>
      <c r="B4825" t="s">
        <v>4100</v>
      </c>
      <c r="C4825" t="s">
        <v>1498</v>
      </c>
      <c r="D4825" t="s">
        <v>7</v>
      </c>
      <c r="E4825" t="s">
        <v>18</v>
      </c>
    </row>
    <row r="4826" spans="1:5" x14ac:dyDescent="0.25">
      <c r="A4826">
        <v>124855</v>
      </c>
      <c r="B4826" t="s">
        <v>4101</v>
      </c>
      <c r="C4826" t="s">
        <v>1498</v>
      </c>
      <c r="D4826" t="s">
        <v>10</v>
      </c>
      <c r="E4826" t="s">
        <v>18</v>
      </c>
    </row>
    <row r="4827" spans="1:5" x14ac:dyDescent="0.25">
      <c r="A4827">
        <v>124856</v>
      </c>
      <c r="B4827" t="s">
        <v>4102</v>
      </c>
      <c r="C4827" t="s">
        <v>1498</v>
      </c>
      <c r="D4827" t="s">
        <v>23</v>
      </c>
      <c r="E4827" t="s">
        <v>50</v>
      </c>
    </row>
    <row r="4828" spans="1:5" x14ac:dyDescent="0.25">
      <c r="A4828">
        <v>124857</v>
      </c>
      <c r="B4828" t="s">
        <v>4103</v>
      </c>
      <c r="C4828" t="s">
        <v>1498</v>
      </c>
      <c r="D4828" t="s">
        <v>10</v>
      </c>
      <c r="E4828" t="s">
        <v>13</v>
      </c>
    </row>
    <row r="4829" spans="1:5" x14ac:dyDescent="0.25">
      <c r="A4829">
        <v>124858</v>
      </c>
      <c r="B4829" t="s">
        <v>9145</v>
      </c>
      <c r="C4829" t="s">
        <v>8950</v>
      </c>
      <c r="D4829" t="s">
        <v>7</v>
      </c>
      <c r="E4829" t="s">
        <v>35</v>
      </c>
    </row>
    <row r="4830" spans="1:5" x14ac:dyDescent="0.25">
      <c r="A4830">
        <v>124859</v>
      </c>
      <c r="B4830" t="s">
        <v>718</v>
      </c>
      <c r="C4830" t="s">
        <v>6</v>
      </c>
      <c r="D4830" t="s">
        <v>10</v>
      </c>
      <c r="E4830" t="s">
        <v>64</v>
      </c>
    </row>
    <row r="4831" spans="1:5" x14ac:dyDescent="0.25">
      <c r="A4831">
        <v>124860</v>
      </c>
      <c r="B4831" t="s">
        <v>4104</v>
      </c>
      <c r="C4831" t="s">
        <v>1498</v>
      </c>
      <c r="D4831" t="s">
        <v>10</v>
      </c>
      <c r="E4831" t="s">
        <v>11</v>
      </c>
    </row>
    <row r="4832" spans="1:5" x14ac:dyDescent="0.25">
      <c r="A4832">
        <v>124861</v>
      </c>
      <c r="B4832" t="s">
        <v>719</v>
      </c>
      <c r="C4832" t="s">
        <v>6</v>
      </c>
      <c r="D4832" t="s">
        <v>7</v>
      </c>
      <c r="E4832" t="s">
        <v>16</v>
      </c>
    </row>
    <row r="4833" spans="1:5" x14ac:dyDescent="0.25">
      <c r="A4833">
        <v>124862</v>
      </c>
      <c r="B4833" t="s">
        <v>4105</v>
      </c>
      <c r="C4833" t="s">
        <v>1498</v>
      </c>
      <c r="D4833" t="s">
        <v>10</v>
      </c>
      <c r="E4833" t="s">
        <v>16</v>
      </c>
    </row>
    <row r="4834" spans="1:5" x14ac:dyDescent="0.25">
      <c r="A4834">
        <v>124863</v>
      </c>
      <c r="B4834" t="s">
        <v>3429</v>
      </c>
      <c r="C4834" t="s">
        <v>1498</v>
      </c>
      <c r="D4834" t="s">
        <v>7</v>
      </c>
      <c r="E4834" t="s">
        <v>11</v>
      </c>
    </row>
    <row r="4835" spans="1:5" x14ac:dyDescent="0.25">
      <c r="A4835">
        <v>124864</v>
      </c>
      <c r="B4835" t="s">
        <v>4106</v>
      </c>
      <c r="C4835" t="s">
        <v>1498</v>
      </c>
      <c r="D4835" t="s">
        <v>10</v>
      </c>
      <c r="E4835" t="s">
        <v>8</v>
      </c>
    </row>
    <row r="4836" spans="1:5" x14ac:dyDescent="0.25">
      <c r="A4836">
        <v>124865</v>
      </c>
      <c r="B4836" t="s">
        <v>7828</v>
      </c>
      <c r="C4836" t="s">
        <v>6774</v>
      </c>
      <c r="D4836" t="s">
        <v>10</v>
      </c>
      <c r="E4836" t="s">
        <v>11</v>
      </c>
    </row>
    <row r="4837" spans="1:5" x14ac:dyDescent="0.25">
      <c r="A4837">
        <v>124866</v>
      </c>
      <c r="B4837" t="s">
        <v>7829</v>
      </c>
      <c r="C4837" t="s">
        <v>6774</v>
      </c>
      <c r="D4837" t="s">
        <v>10</v>
      </c>
      <c r="E4837" t="s">
        <v>16</v>
      </c>
    </row>
    <row r="4838" spans="1:5" x14ac:dyDescent="0.25">
      <c r="A4838">
        <v>124867</v>
      </c>
      <c r="B4838" t="s">
        <v>4107</v>
      </c>
      <c r="C4838" t="s">
        <v>1498</v>
      </c>
      <c r="D4838" t="s">
        <v>10</v>
      </c>
      <c r="E4838" t="s">
        <v>18</v>
      </c>
    </row>
    <row r="4839" spans="1:5" x14ac:dyDescent="0.25">
      <c r="A4839">
        <v>124868</v>
      </c>
      <c r="B4839" t="s">
        <v>2946</v>
      </c>
      <c r="C4839" t="s">
        <v>1498</v>
      </c>
      <c r="D4839" t="s">
        <v>7</v>
      </c>
      <c r="E4839" t="s">
        <v>16</v>
      </c>
    </row>
    <row r="4840" spans="1:5" x14ac:dyDescent="0.25">
      <c r="A4840">
        <v>124869</v>
      </c>
      <c r="B4840" t="s">
        <v>9146</v>
      </c>
      <c r="C4840" t="s">
        <v>8950</v>
      </c>
      <c r="D4840" t="s">
        <v>10</v>
      </c>
      <c r="E4840" t="s">
        <v>16</v>
      </c>
    </row>
    <row r="4841" spans="1:5" x14ac:dyDescent="0.25">
      <c r="A4841">
        <v>124870</v>
      </c>
      <c r="B4841" t="s">
        <v>720</v>
      </c>
      <c r="C4841" t="s">
        <v>6</v>
      </c>
      <c r="D4841" t="s">
        <v>10</v>
      </c>
      <c r="E4841" t="s">
        <v>11</v>
      </c>
    </row>
    <row r="4842" spans="1:5" x14ac:dyDescent="0.25">
      <c r="A4842">
        <v>124871</v>
      </c>
      <c r="B4842" t="s">
        <v>721</v>
      </c>
      <c r="C4842" t="s">
        <v>6</v>
      </c>
      <c r="D4842" t="s">
        <v>10</v>
      </c>
      <c r="E4842" t="s">
        <v>11</v>
      </c>
    </row>
    <row r="4843" spans="1:5" x14ac:dyDescent="0.25">
      <c r="A4843">
        <v>124872</v>
      </c>
      <c r="B4843" t="s">
        <v>722</v>
      </c>
      <c r="C4843" t="s">
        <v>6</v>
      </c>
      <c r="D4843" t="s">
        <v>7</v>
      </c>
      <c r="E4843" t="s">
        <v>18</v>
      </c>
    </row>
    <row r="4844" spans="1:5" x14ac:dyDescent="0.25">
      <c r="A4844">
        <v>124873</v>
      </c>
      <c r="B4844" t="s">
        <v>4108</v>
      </c>
      <c r="C4844" t="s">
        <v>1498</v>
      </c>
      <c r="D4844" t="s">
        <v>7</v>
      </c>
      <c r="E4844" t="s">
        <v>18</v>
      </c>
    </row>
    <row r="4845" spans="1:5" x14ac:dyDescent="0.25">
      <c r="A4845">
        <v>124874</v>
      </c>
      <c r="B4845" t="s">
        <v>4109</v>
      </c>
      <c r="C4845" t="s">
        <v>1498</v>
      </c>
      <c r="D4845" t="s">
        <v>10</v>
      </c>
      <c r="E4845" t="s">
        <v>18</v>
      </c>
    </row>
    <row r="4846" spans="1:5" x14ac:dyDescent="0.25">
      <c r="A4846">
        <v>124875</v>
      </c>
      <c r="B4846" t="s">
        <v>4110</v>
      </c>
      <c r="C4846" t="s">
        <v>1498</v>
      </c>
      <c r="D4846" t="s">
        <v>10</v>
      </c>
      <c r="E4846" t="s">
        <v>18</v>
      </c>
    </row>
    <row r="4847" spans="1:5" x14ac:dyDescent="0.25">
      <c r="A4847">
        <v>124876</v>
      </c>
      <c r="B4847" t="s">
        <v>7830</v>
      </c>
      <c r="C4847" t="s">
        <v>6774</v>
      </c>
      <c r="D4847" t="s">
        <v>7</v>
      </c>
      <c r="E4847" t="s">
        <v>16</v>
      </c>
    </row>
    <row r="4848" spans="1:5" x14ac:dyDescent="0.25">
      <c r="A4848">
        <v>124877</v>
      </c>
      <c r="B4848" t="s">
        <v>4111</v>
      </c>
      <c r="C4848" t="s">
        <v>1498</v>
      </c>
      <c r="D4848" t="s">
        <v>7</v>
      </c>
      <c r="E4848" t="s">
        <v>25</v>
      </c>
    </row>
    <row r="4849" spans="1:5" x14ac:dyDescent="0.25">
      <c r="A4849">
        <v>124878</v>
      </c>
      <c r="B4849" t="s">
        <v>723</v>
      </c>
      <c r="C4849" t="s">
        <v>6</v>
      </c>
      <c r="D4849" t="s">
        <v>7</v>
      </c>
      <c r="E4849" t="s">
        <v>16</v>
      </c>
    </row>
    <row r="4850" spans="1:5" x14ac:dyDescent="0.25">
      <c r="A4850">
        <v>124879</v>
      </c>
      <c r="B4850" t="s">
        <v>4112</v>
      </c>
      <c r="C4850" t="s">
        <v>1498</v>
      </c>
      <c r="D4850" t="s">
        <v>10</v>
      </c>
      <c r="E4850" t="s">
        <v>13</v>
      </c>
    </row>
    <row r="4851" spans="1:5" x14ac:dyDescent="0.25">
      <c r="A4851">
        <v>124880</v>
      </c>
      <c r="B4851" t="s">
        <v>7831</v>
      </c>
      <c r="C4851" t="s">
        <v>6774</v>
      </c>
      <c r="D4851" t="s">
        <v>7</v>
      </c>
      <c r="E4851" t="s">
        <v>18</v>
      </c>
    </row>
    <row r="4852" spans="1:5" x14ac:dyDescent="0.25">
      <c r="A4852">
        <v>124881</v>
      </c>
      <c r="B4852" t="s">
        <v>4113</v>
      </c>
      <c r="C4852" t="s">
        <v>1498</v>
      </c>
      <c r="D4852" t="s">
        <v>10</v>
      </c>
      <c r="E4852" t="s">
        <v>18</v>
      </c>
    </row>
    <row r="4853" spans="1:5" x14ac:dyDescent="0.25">
      <c r="A4853">
        <v>124882</v>
      </c>
      <c r="B4853" t="s">
        <v>4114</v>
      </c>
      <c r="C4853" t="s">
        <v>1498</v>
      </c>
      <c r="D4853" t="s">
        <v>7</v>
      </c>
      <c r="E4853" t="s">
        <v>25</v>
      </c>
    </row>
    <row r="4854" spans="1:5" x14ac:dyDescent="0.25">
      <c r="A4854">
        <v>124883</v>
      </c>
      <c r="B4854" t="s">
        <v>7832</v>
      </c>
      <c r="C4854" t="s">
        <v>6774</v>
      </c>
      <c r="D4854" t="s">
        <v>10</v>
      </c>
      <c r="E4854" t="s">
        <v>35</v>
      </c>
    </row>
    <row r="4855" spans="1:5" x14ac:dyDescent="0.25">
      <c r="A4855">
        <v>124884</v>
      </c>
      <c r="B4855" t="s">
        <v>7833</v>
      </c>
      <c r="C4855" t="s">
        <v>6774</v>
      </c>
      <c r="D4855" t="s">
        <v>7</v>
      </c>
      <c r="E4855" t="s">
        <v>64</v>
      </c>
    </row>
    <row r="4856" spans="1:5" x14ac:dyDescent="0.25">
      <c r="A4856">
        <v>124885</v>
      </c>
      <c r="B4856" t="s">
        <v>4115</v>
      </c>
      <c r="C4856" t="s">
        <v>1498</v>
      </c>
      <c r="D4856" t="s">
        <v>7</v>
      </c>
      <c r="E4856" t="s">
        <v>18</v>
      </c>
    </row>
    <row r="4857" spans="1:5" x14ac:dyDescent="0.25">
      <c r="A4857">
        <v>124886</v>
      </c>
      <c r="B4857" t="s">
        <v>724</v>
      </c>
      <c r="C4857" t="s">
        <v>6</v>
      </c>
      <c r="D4857" t="s">
        <v>7</v>
      </c>
      <c r="E4857" t="s">
        <v>18</v>
      </c>
    </row>
    <row r="4858" spans="1:5" x14ac:dyDescent="0.25">
      <c r="A4858">
        <v>124887</v>
      </c>
      <c r="B4858" t="s">
        <v>4116</v>
      </c>
      <c r="C4858" t="s">
        <v>1498</v>
      </c>
      <c r="D4858" t="s">
        <v>7</v>
      </c>
      <c r="E4858" t="s">
        <v>18</v>
      </c>
    </row>
    <row r="4859" spans="1:5" x14ac:dyDescent="0.25">
      <c r="A4859">
        <v>124888</v>
      </c>
      <c r="B4859" t="s">
        <v>9147</v>
      </c>
      <c r="C4859" t="s">
        <v>8950</v>
      </c>
      <c r="D4859" t="s">
        <v>10</v>
      </c>
      <c r="E4859" t="s">
        <v>25</v>
      </c>
    </row>
    <row r="4860" spans="1:5" x14ac:dyDescent="0.25">
      <c r="A4860">
        <v>124889</v>
      </c>
      <c r="B4860" t="s">
        <v>4117</v>
      </c>
      <c r="C4860" t="s">
        <v>1498</v>
      </c>
      <c r="D4860" t="s">
        <v>10</v>
      </c>
      <c r="E4860" t="s">
        <v>11</v>
      </c>
    </row>
    <row r="4861" spans="1:5" x14ac:dyDescent="0.25">
      <c r="A4861">
        <v>124890</v>
      </c>
      <c r="B4861" t="s">
        <v>4118</v>
      </c>
      <c r="C4861" t="s">
        <v>1498</v>
      </c>
      <c r="D4861" t="s">
        <v>10</v>
      </c>
      <c r="E4861" t="s">
        <v>13</v>
      </c>
    </row>
    <row r="4862" spans="1:5" x14ac:dyDescent="0.25">
      <c r="A4862">
        <v>124891</v>
      </c>
      <c r="B4862" t="s">
        <v>4119</v>
      </c>
      <c r="C4862" t="s">
        <v>1498</v>
      </c>
      <c r="D4862" t="s">
        <v>10</v>
      </c>
      <c r="E4862" t="s">
        <v>18</v>
      </c>
    </row>
    <row r="4863" spans="1:5" x14ac:dyDescent="0.25">
      <c r="A4863">
        <v>124892</v>
      </c>
      <c r="B4863" t="s">
        <v>7834</v>
      </c>
      <c r="C4863" t="s">
        <v>6774</v>
      </c>
      <c r="D4863" t="s">
        <v>10</v>
      </c>
      <c r="E4863" t="s">
        <v>16</v>
      </c>
    </row>
    <row r="4864" spans="1:5" x14ac:dyDescent="0.25">
      <c r="A4864">
        <v>124893</v>
      </c>
      <c r="B4864" t="s">
        <v>9148</v>
      </c>
      <c r="C4864" t="s">
        <v>8950</v>
      </c>
      <c r="D4864" t="s">
        <v>7</v>
      </c>
      <c r="E4864" t="s">
        <v>11</v>
      </c>
    </row>
    <row r="4865" spans="1:5" x14ac:dyDescent="0.25">
      <c r="A4865">
        <v>124894</v>
      </c>
      <c r="B4865" t="s">
        <v>7835</v>
      </c>
      <c r="C4865" t="s">
        <v>6774</v>
      </c>
      <c r="D4865" t="s">
        <v>7</v>
      </c>
      <c r="E4865" t="s">
        <v>11</v>
      </c>
    </row>
    <row r="4866" spans="1:5" x14ac:dyDescent="0.25">
      <c r="A4866">
        <v>124895</v>
      </c>
      <c r="B4866" t="s">
        <v>725</v>
      </c>
      <c r="C4866" t="s">
        <v>6</v>
      </c>
      <c r="D4866" t="s">
        <v>7</v>
      </c>
      <c r="E4866" t="s">
        <v>16</v>
      </c>
    </row>
    <row r="4867" spans="1:5" x14ac:dyDescent="0.25">
      <c r="A4867">
        <v>124896</v>
      </c>
      <c r="B4867" t="s">
        <v>4120</v>
      </c>
      <c r="C4867" t="s">
        <v>1498</v>
      </c>
      <c r="D4867" t="s">
        <v>7</v>
      </c>
      <c r="E4867" t="s">
        <v>16</v>
      </c>
    </row>
    <row r="4868" spans="1:5" x14ac:dyDescent="0.25">
      <c r="A4868">
        <v>124897</v>
      </c>
      <c r="B4868" t="s">
        <v>9149</v>
      </c>
      <c r="C4868" t="s">
        <v>8950</v>
      </c>
      <c r="D4868" t="s">
        <v>10</v>
      </c>
      <c r="E4868" t="s">
        <v>13</v>
      </c>
    </row>
    <row r="4869" spans="1:5" x14ac:dyDescent="0.25">
      <c r="A4869">
        <v>124898</v>
      </c>
      <c r="B4869" t="s">
        <v>4121</v>
      </c>
      <c r="C4869" t="s">
        <v>1498</v>
      </c>
      <c r="D4869" t="s">
        <v>10</v>
      </c>
      <c r="E4869" t="s">
        <v>18</v>
      </c>
    </row>
    <row r="4870" spans="1:5" x14ac:dyDescent="0.25">
      <c r="A4870">
        <v>124899</v>
      </c>
      <c r="B4870" t="s">
        <v>7836</v>
      </c>
      <c r="C4870" t="s">
        <v>6774</v>
      </c>
      <c r="D4870" t="s">
        <v>10</v>
      </c>
      <c r="E4870" t="s">
        <v>50</v>
      </c>
    </row>
    <row r="4871" spans="1:5" x14ac:dyDescent="0.25">
      <c r="A4871">
        <v>124900</v>
      </c>
      <c r="B4871" t="s">
        <v>726</v>
      </c>
      <c r="C4871" t="s">
        <v>6</v>
      </c>
      <c r="D4871" t="s">
        <v>7</v>
      </c>
      <c r="E4871" t="s">
        <v>18</v>
      </c>
    </row>
    <row r="4872" spans="1:5" x14ac:dyDescent="0.25">
      <c r="A4872">
        <v>124901</v>
      </c>
      <c r="B4872" t="s">
        <v>727</v>
      </c>
      <c r="C4872" t="s">
        <v>6</v>
      </c>
      <c r="D4872" t="s">
        <v>10</v>
      </c>
      <c r="E4872" t="s">
        <v>13</v>
      </c>
    </row>
    <row r="4873" spans="1:5" x14ac:dyDescent="0.25">
      <c r="A4873">
        <v>124902</v>
      </c>
      <c r="B4873" t="s">
        <v>4122</v>
      </c>
      <c r="C4873" t="s">
        <v>1498</v>
      </c>
      <c r="D4873" t="s">
        <v>7</v>
      </c>
      <c r="E4873" t="s">
        <v>25</v>
      </c>
    </row>
    <row r="4874" spans="1:5" x14ac:dyDescent="0.25">
      <c r="A4874">
        <v>124903</v>
      </c>
      <c r="B4874" t="s">
        <v>7837</v>
      </c>
      <c r="C4874" t="s">
        <v>6774</v>
      </c>
      <c r="D4874" t="s">
        <v>10</v>
      </c>
      <c r="E4874" t="s">
        <v>13</v>
      </c>
    </row>
    <row r="4875" spans="1:5" x14ac:dyDescent="0.25">
      <c r="A4875">
        <v>124904</v>
      </c>
      <c r="B4875" t="s">
        <v>4123</v>
      </c>
      <c r="C4875" t="s">
        <v>1498</v>
      </c>
      <c r="D4875" t="s">
        <v>10</v>
      </c>
      <c r="E4875" t="s">
        <v>16</v>
      </c>
    </row>
    <row r="4876" spans="1:5" x14ac:dyDescent="0.25">
      <c r="A4876">
        <v>124905</v>
      </c>
      <c r="B4876" t="s">
        <v>4124</v>
      </c>
      <c r="C4876" t="s">
        <v>1498</v>
      </c>
      <c r="D4876" t="s">
        <v>10</v>
      </c>
      <c r="E4876" t="s">
        <v>11</v>
      </c>
    </row>
    <row r="4877" spans="1:5" x14ac:dyDescent="0.25">
      <c r="A4877">
        <v>124906</v>
      </c>
      <c r="B4877" t="s">
        <v>4125</v>
      </c>
      <c r="C4877" t="s">
        <v>1498</v>
      </c>
      <c r="D4877" t="s">
        <v>10</v>
      </c>
      <c r="E4877" t="s">
        <v>11</v>
      </c>
    </row>
    <row r="4878" spans="1:5" x14ac:dyDescent="0.25">
      <c r="A4878">
        <v>124907</v>
      </c>
      <c r="B4878" t="s">
        <v>3178</v>
      </c>
      <c r="C4878" t="s">
        <v>6774</v>
      </c>
      <c r="D4878" t="s">
        <v>10</v>
      </c>
      <c r="E4878" t="s">
        <v>16</v>
      </c>
    </row>
    <row r="4879" spans="1:5" x14ac:dyDescent="0.25">
      <c r="A4879">
        <v>124908</v>
      </c>
      <c r="B4879" t="s">
        <v>4126</v>
      </c>
      <c r="C4879" t="s">
        <v>1498</v>
      </c>
      <c r="D4879" t="s">
        <v>10</v>
      </c>
      <c r="E4879" t="s">
        <v>8</v>
      </c>
    </row>
    <row r="4880" spans="1:5" x14ac:dyDescent="0.25">
      <c r="A4880">
        <v>124909</v>
      </c>
      <c r="B4880" t="s">
        <v>728</v>
      </c>
      <c r="C4880" t="s">
        <v>6</v>
      </c>
      <c r="D4880" t="s">
        <v>7</v>
      </c>
      <c r="E4880" t="s">
        <v>16</v>
      </c>
    </row>
    <row r="4881" spans="1:5" x14ac:dyDescent="0.25">
      <c r="A4881">
        <v>124910</v>
      </c>
      <c r="B4881" t="s">
        <v>4127</v>
      </c>
      <c r="C4881" t="s">
        <v>1498</v>
      </c>
      <c r="D4881" t="s">
        <v>10</v>
      </c>
      <c r="E4881" t="s">
        <v>16</v>
      </c>
    </row>
    <row r="4882" spans="1:5" x14ac:dyDescent="0.25">
      <c r="A4882">
        <v>124911</v>
      </c>
      <c r="B4882" t="s">
        <v>729</v>
      </c>
      <c r="C4882" t="s">
        <v>6</v>
      </c>
      <c r="D4882" t="s">
        <v>10</v>
      </c>
      <c r="E4882" t="s">
        <v>16</v>
      </c>
    </row>
    <row r="4883" spans="1:5" x14ac:dyDescent="0.25">
      <c r="A4883">
        <v>124912</v>
      </c>
      <c r="B4883" t="s">
        <v>4128</v>
      </c>
      <c r="C4883" t="s">
        <v>1498</v>
      </c>
      <c r="D4883" t="s">
        <v>10</v>
      </c>
      <c r="E4883" t="s">
        <v>16</v>
      </c>
    </row>
    <row r="4884" spans="1:5" x14ac:dyDescent="0.25">
      <c r="A4884">
        <v>124913</v>
      </c>
      <c r="B4884" t="s">
        <v>4129</v>
      </c>
      <c r="C4884" t="s">
        <v>1498</v>
      </c>
      <c r="D4884" t="s">
        <v>10</v>
      </c>
      <c r="E4884" t="s">
        <v>25</v>
      </c>
    </row>
    <row r="4885" spans="1:5" x14ac:dyDescent="0.25">
      <c r="A4885">
        <v>124914</v>
      </c>
      <c r="B4885" t="s">
        <v>7838</v>
      </c>
      <c r="C4885" t="s">
        <v>6774</v>
      </c>
      <c r="D4885" t="s">
        <v>10</v>
      </c>
      <c r="E4885" t="s">
        <v>16</v>
      </c>
    </row>
    <row r="4886" spans="1:5" x14ac:dyDescent="0.25">
      <c r="A4886">
        <v>124915</v>
      </c>
      <c r="B4886" t="s">
        <v>4130</v>
      </c>
      <c r="C4886" t="s">
        <v>1498</v>
      </c>
      <c r="D4886" t="s">
        <v>23</v>
      </c>
      <c r="E4886" t="s">
        <v>11</v>
      </c>
    </row>
    <row r="4887" spans="1:5" x14ac:dyDescent="0.25">
      <c r="A4887">
        <v>124916</v>
      </c>
      <c r="B4887" t="s">
        <v>9150</v>
      </c>
      <c r="C4887" t="s">
        <v>8950</v>
      </c>
      <c r="D4887" t="s">
        <v>10</v>
      </c>
      <c r="E4887" t="s">
        <v>25</v>
      </c>
    </row>
    <row r="4888" spans="1:5" x14ac:dyDescent="0.25">
      <c r="A4888">
        <v>124917</v>
      </c>
      <c r="B4888" t="s">
        <v>7839</v>
      </c>
      <c r="C4888" t="s">
        <v>6774</v>
      </c>
      <c r="D4888" t="s">
        <v>7</v>
      </c>
      <c r="E4888" t="s">
        <v>11</v>
      </c>
    </row>
    <row r="4889" spans="1:5" x14ac:dyDescent="0.25">
      <c r="A4889">
        <v>124918</v>
      </c>
      <c r="B4889" t="s">
        <v>7840</v>
      </c>
      <c r="C4889" t="s">
        <v>6774</v>
      </c>
      <c r="D4889" t="s">
        <v>10</v>
      </c>
      <c r="E4889" t="s">
        <v>35</v>
      </c>
    </row>
    <row r="4890" spans="1:5" x14ac:dyDescent="0.25">
      <c r="A4890">
        <v>124919</v>
      </c>
      <c r="B4890" t="s">
        <v>7841</v>
      </c>
      <c r="C4890" t="s">
        <v>6774</v>
      </c>
      <c r="D4890" t="s">
        <v>10</v>
      </c>
      <c r="E4890" t="s">
        <v>11</v>
      </c>
    </row>
    <row r="4891" spans="1:5" x14ac:dyDescent="0.25">
      <c r="A4891">
        <v>124920</v>
      </c>
      <c r="B4891" t="s">
        <v>7842</v>
      </c>
      <c r="C4891" t="s">
        <v>6774</v>
      </c>
      <c r="D4891" t="s">
        <v>7</v>
      </c>
      <c r="E4891" t="s">
        <v>11</v>
      </c>
    </row>
    <row r="4892" spans="1:5" x14ac:dyDescent="0.25">
      <c r="A4892">
        <v>124921</v>
      </c>
      <c r="B4892" t="s">
        <v>730</v>
      </c>
      <c r="C4892" t="s">
        <v>6</v>
      </c>
      <c r="D4892" t="s">
        <v>10</v>
      </c>
      <c r="E4892" t="s">
        <v>16</v>
      </c>
    </row>
    <row r="4893" spans="1:5" x14ac:dyDescent="0.25">
      <c r="A4893">
        <v>124922</v>
      </c>
      <c r="B4893" t="s">
        <v>7843</v>
      </c>
      <c r="C4893" t="s">
        <v>6774</v>
      </c>
      <c r="D4893" t="s">
        <v>10</v>
      </c>
      <c r="E4893" t="s">
        <v>16</v>
      </c>
    </row>
    <row r="4894" spans="1:5" x14ac:dyDescent="0.25">
      <c r="A4894">
        <v>124923</v>
      </c>
      <c r="B4894" t="s">
        <v>4131</v>
      </c>
      <c r="C4894" t="s">
        <v>1498</v>
      </c>
      <c r="D4894" t="s">
        <v>7</v>
      </c>
      <c r="E4894" t="s">
        <v>11</v>
      </c>
    </row>
    <row r="4895" spans="1:5" x14ac:dyDescent="0.25">
      <c r="A4895">
        <v>124924</v>
      </c>
      <c r="B4895" t="s">
        <v>9417</v>
      </c>
      <c r="C4895" t="s">
        <v>9343</v>
      </c>
      <c r="D4895" t="s">
        <v>10</v>
      </c>
      <c r="E4895" t="s">
        <v>18</v>
      </c>
    </row>
    <row r="4896" spans="1:5" x14ac:dyDescent="0.25">
      <c r="A4896">
        <v>124925</v>
      </c>
      <c r="B4896" t="s">
        <v>9151</v>
      </c>
      <c r="C4896" t="s">
        <v>8950</v>
      </c>
      <c r="D4896" t="s">
        <v>10</v>
      </c>
      <c r="E4896" t="s">
        <v>11</v>
      </c>
    </row>
    <row r="4897" spans="1:5" x14ac:dyDescent="0.25">
      <c r="A4897">
        <v>124926</v>
      </c>
      <c r="B4897" t="s">
        <v>4132</v>
      </c>
      <c r="C4897" t="s">
        <v>1498</v>
      </c>
      <c r="D4897" t="s">
        <v>10</v>
      </c>
      <c r="E4897" t="s">
        <v>11</v>
      </c>
    </row>
    <row r="4898" spans="1:5" x14ac:dyDescent="0.25">
      <c r="A4898">
        <v>124927</v>
      </c>
      <c r="B4898" t="s">
        <v>4133</v>
      </c>
      <c r="C4898" t="s">
        <v>1498</v>
      </c>
      <c r="D4898" t="s">
        <v>10</v>
      </c>
      <c r="E4898" t="s">
        <v>13</v>
      </c>
    </row>
    <row r="4899" spans="1:5" x14ac:dyDescent="0.25">
      <c r="A4899">
        <v>124928</v>
      </c>
      <c r="B4899" t="s">
        <v>731</v>
      </c>
      <c r="C4899" t="s">
        <v>6</v>
      </c>
      <c r="D4899" t="s">
        <v>10</v>
      </c>
      <c r="E4899" t="s">
        <v>18</v>
      </c>
    </row>
    <row r="4900" spans="1:5" x14ac:dyDescent="0.25">
      <c r="A4900">
        <v>124929</v>
      </c>
      <c r="B4900" t="s">
        <v>732</v>
      </c>
      <c r="C4900" t="s">
        <v>6</v>
      </c>
      <c r="D4900" t="s">
        <v>10</v>
      </c>
      <c r="E4900" t="s">
        <v>25</v>
      </c>
    </row>
    <row r="4901" spans="1:5" x14ac:dyDescent="0.25">
      <c r="A4901">
        <v>124930</v>
      </c>
      <c r="B4901" t="s">
        <v>9152</v>
      </c>
      <c r="C4901" t="s">
        <v>8950</v>
      </c>
      <c r="D4901" t="s">
        <v>10</v>
      </c>
      <c r="E4901" t="s">
        <v>18</v>
      </c>
    </row>
    <row r="4902" spans="1:5" x14ac:dyDescent="0.25">
      <c r="A4902">
        <v>124931</v>
      </c>
      <c r="B4902" t="s">
        <v>7844</v>
      </c>
      <c r="C4902" t="s">
        <v>6774</v>
      </c>
      <c r="D4902" t="s">
        <v>7</v>
      </c>
      <c r="E4902" t="s">
        <v>13</v>
      </c>
    </row>
    <row r="4903" spans="1:5" x14ac:dyDescent="0.25">
      <c r="A4903">
        <v>124932</v>
      </c>
      <c r="B4903" t="s">
        <v>4134</v>
      </c>
      <c r="C4903" t="s">
        <v>1498</v>
      </c>
      <c r="D4903" t="s">
        <v>7</v>
      </c>
      <c r="E4903" t="s">
        <v>16</v>
      </c>
    </row>
    <row r="4904" spans="1:5" x14ac:dyDescent="0.25">
      <c r="A4904">
        <v>124933</v>
      </c>
      <c r="B4904" t="s">
        <v>733</v>
      </c>
      <c r="C4904" t="s">
        <v>6</v>
      </c>
      <c r="D4904" t="s">
        <v>10</v>
      </c>
      <c r="E4904" t="s">
        <v>25</v>
      </c>
    </row>
    <row r="4905" spans="1:5" x14ac:dyDescent="0.25">
      <c r="A4905">
        <v>124934</v>
      </c>
      <c r="B4905" t="s">
        <v>4135</v>
      </c>
      <c r="C4905" t="s">
        <v>1498</v>
      </c>
      <c r="D4905" t="s">
        <v>10</v>
      </c>
      <c r="E4905" t="s">
        <v>18</v>
      </c>
    </row>
    <row r="4906" spans="1:5" x14ac:dyDescent="0.25">
      <c r="A4906">
        <v>124935</v>
      </c>
      <c r="B4906" t="s">
        <v>4136</v>
      </c>
      <c r="C4906" t="s">
        <v>1498</v>
      </c>
      <c r="D4906" t="s">
        <v>10</v>
      </c>
      <c r="E4906" t="s">
        <v>11</v>
      </c>
    </row>
    <row r="4907" spans="1:5" x14ac:dyDescent="0.25">
      <c r="A4907">
        <v>124936</v>
      </c>
      <c r="B4907" t="s">
        <v>4137</v>
      </c>
      <c r="C4907" t="s">
        <v>1498</v>
      </c>
      <c r="D4907" t="s">
        <v>10</v>
      </c>
      <c r="E4907" t="s">
        <v>16</v>
      </c>
    </row>
    <row r="4908" spans="1:5" x14ac:dyDescent="0.25">
      <c r="A4908">
        <v>124937</v>
      </c>
      <c r="B4908" t="s">
        <v>4138</v>
      </c>
      <c r="C4908" t="s">
        <v>1498</v>
      </c>
      <c r="D4908" t="s">
        <v>10</v>
      </c>
      <c r="E4908" t="s">
        <v>16</v>
      </c>
    </row>
    <row r="4909" spans="1:5" x14ac:dyDescent="0.25">
      <c r="A4909">
        <v>124938</v>
      </c>
      <c r="B4909" t="s">
        <v>4139</v>
      </c>
      <c r="C4909" t="s">
        <v>1498</v>
      </c>
      <c r="D4909" t="s">
        <v>10</v>
      </c>
      <c r="E4909" t="s">
        <v>11</v>
      </c>
    </row>
    <row r="4910" spans="1:5" x14ac:dyDescent="0.25">
      <c r="A4910">
        <v>124939</v>
      </c>
      <c r="B4910" t="s">
        <v>7845</v>
      </c>
      <c r="C4910" t="s">
        <v>6774</v>
      </c>
      <c r="D4910" t="s">
        <v>7</v>
      </c>
      <c r="E4910" t="s">
        <v>18</v>
      </c>
    </row>
    <row r="4911" spans="1:5" x14ac:dyDescent="0.25">
      <c r="A4911">
        <v>124940</v>
      </c>
      <c r="B4911" t="s">
        <v>734</v>
      </c>
      <c r="C4911" t="s">
        <v>6</v>
      </c>
      <c r="D4911" t="s">
        <v>10</v>
      </c>
      <c r="E4911" t="s">
        <v>16</v>
      </c>
    </row>
    <row r="4912" spans="1:5" x14ac:dyDescent="0.25">
      <c r="A4912">
        <v>124941</v>
      </c>
      <c r="B4912" t="s">
        <v>4140</v>
      </c>
      <c r="C4912" t="s">
        <v>1498</v>
      </c>
      <c r="D4912" t="s">
        <v>10</v>
      </c>
      <c r="E4912" t="s">
        <v>16</v>
      </c>
    </row>
    <row r="4913" spans="1:5" x14ac:dyDescent="0.25">
      <c r="A4913">
        <v>124942</v>
      </c>
      <c r="B4913" t="s">
        <v>7846</v>
      </c>
      <c r="C4913" t="s">
        <v>6774</v>
      </c>
      <c r="D4913" t="s">
        <v>7</v>
      </c>
      <c r="E4913" t="s">
        <v>13</v>
      </c>
    </row>
    <row r="4914" spans="1:5" x14ac:dyDescent="0.25">
      <c r="A4914">
        <v>124943</v>
      </c>
      <c r="B4914" t="s">
        <v>9153</v>
      </c>
      <c r="C4914" t="s">
        <v>8950</v>
      </c>
      <c r="D4914" t="s">
        <v>10</v>
      </c>
      <c r="E4914" t="s">
        <v>64</v>
      </c>
    </row>
    <row r="4915" spans="1:5" x14ac:dyDescent="0.25">
      <c r="A4915">
        <v>124944</v>
      </c>
      <c r="B4915" t="s">
        <v>735</v>
      </c>
      <c r="C4915" t="s">
        <v>6</v>
      </c>
      <c r="D4915" t="s">
        <v>10</v>
      </c>
      <c r="E4915" t="s">
        <v>16</v>
      </c>
    </row>
    <row r="4916" spans="1:5" x14ac:dyDescent="0.25">
      <c r="A4916">
        <v>124945</v>
      </c>
      <c r="B4916" t="s">
        <v>7847</v>
      </c>
      <c r="C4916" t="s">
        <v>6774</v>
      </c>
      <c r="D4916" t="s">
        <v>7</v>
      </c>
      <c r="E4916" t="s">
        <v>13</v>
      </c>
    </row>
    <row r="4917" spans="1:5" x14ac:dyDescent="0.25">
      <c r="A4917">
        <v>124946</v>
      </c>
      <c r="B4917" t="s">
        <v>8984</v>
      </c>
      <c r="C4917" t="s">
        <v>8950</v>
      </c>
      <c r="D4917" t="s">
        <v>10</v>
      </c>
      <c r="E4917" t="s">
        <v>16</v>
      </c>
    </row>
    <row r="4918" spans="1:5" x14ac:dyDescent="0.25">
      <c r="A4918">
        <v>124947</v>
      </c>
      <c r="B4918" t="s">
        <v>4141</v>
      </c>
      <c r="C4918" t="s">
        <v>1498</v>
      </c>
      <c r="D4918" t="s">
        <v>10</v>
      </c>
      <c r="E4918" t="s">
        <v>16</v>
      </c>
    </row>
    <row r="4919" spans="1:5" x14ac:dyDescent="0.25">
      <c r="A4919">
        <v>124948</v>
      </c>
      <c r="B4919" t="s">
        <v>4142</v>
      </c>
      <c r="C4919" t="s">
        <v>1498</v>
      </c>
      <c r="D4919" t="s">
        <v>7</v>
      </c>
      <c r="E4919" t="s">
        <v>16</v>
      </c>
    </row>
    <row r="4920" spans="1:5" x14ac:dyDescent="0.25">
      <c r="A4920">
        <v>124949</v>
      </c>
      <c r="B4920" t="s">
        <v>4143</v>
      </c>
      <c r="C4920" t="s">
        <v>1498</v>
      </c>
      <c r="D4920" t="s">
        <v>7</v>
      </c>
      <c r="E4920" t="s">
        <v>13</v>
      </c>
    </row>
    <row r="4921" spans="1:5" x14ac:dyDescent="0.25">
      <c r="A4921">
        <v>124950</v>
      </c>
      <c r="B4921" t="s">
        <v>7848</v>
      </c>
      <c r="C4921" t="s">
        <v>6774</v>
      </c>
      <c r="D4921" t="s">
        <v>23</v>
      </c>
      <c r="E4921" t="s">
        <v>64</v>
      </c>
    </row>
    <row r="4922" spans="1:5" x14ac:dyDescent="0.25">
      <c r="A4922">
        <v>124951</v>
      </c>
      <c r="B4922" t="s">
        <v>736</v>
      </c>
      <c r="C4922" t="s">
        <v>6</v>
      </c>
      <c r="D4922" t="s">
        <v>10</v>
      </c>
      <c r="E4922" t="s">
        <v>18</v>
      </c>
    </row>
    <row r="4923" spans="1:5" x14ac:dyDescent="0.25">
      <c r="A4923">
        <v>124952</v>
      </c>
      <c r="B4923" t="s">
        <v>7849</v>
      </c>
      <c r="C4923" t="s">
        <v>6774</v>
      </c>
      <c r="D4923" t="s">
        <v>10</v>
      </c>
      <c r="E4923" t="s">
        <v>16</v>
      </c>
    </row>
    <row r="4924" spans="1:5" x14ac:dyDescent="0.25">
      <c r="A4924">
        <v>124953</v>
      </c>
      <c r="B4924" t="s">
        <v>9418</v>
      </c>
      <c r="C4924" t="s">
        <v>9343</v>
      </c>
      <c r="D4924" t="s">
        <v>7</v>
      </c>
      <c r="E4924" t="s">
        <v>16</v>
      </c>
    </row>
    <row r="4925" spans="1:5" x14ac:dyDescent="0.25">
      <c r="A4925">
        <v>124954</v>
      </c>
      <c r="B4925" t="s">
        <v>4144</v>
      </c>
      <c r="C4925" t="s">
        <v>1498</v>
      </c>
      <c r="D4925" t="s">
        <v>10</v>
      </c>
      <c r="E4925" t="s">
        <v>16</v>
      </c>
    </row>
    <row r="4926" spans="1:5" x14ac:dyDescent="0.25">
      <c r="A4926">
        <v>124955</v>
      </c>
      <c r="B4926" t="s">
        <v>737</v>
      </c>
      <c r="C4926" t="s">
        <v>6</v>
      </c>
      <c r="D4926" t="s">
        <v>7</v>
      </c>
      <c r="E4926" t="s">
        <v>50</v>
      </c>
    </row>
    <row r="4927" spans="1:5" x14ac:dyDescent="0.25">
      <c r="A4927">
        <v>124956</v>
      </c>
      <c r="B4927" t="s">
        <v>4145</v>
      </c>
      <c r="C4927" t="s">
        <v>1498</v>
      </c>
      <c r="D4927" t="s">
        <v>10</v>
      </c>
      <c r="E4927" t="s">
        <v>64</v>
      </c>
    </row>
    <row r="4928" spans="1:5" x14ac:dyDescent="0.25">
      <c r="A4928">
        <v>124957</v>
      </c>
      <c r="B4928" t="s">
        <v>738</v>
      </c>
      <c r="C4928" t="s">
        <v>6</v>
      </c>
      <c r="D4928" t="s">
        <v>10</v>
      </c>
      <c r="E4928" t="s">
        <v>50</v>
      </c>
    </row>
    <row r="4929" spans="1:5" x14ac:dyDescent="0.25">
      <c r="A4929">
        <v>124958</v>
      </c>
      <c r="B4929" t="s">
        <v>7850</v>
      </c>
      <c r="C4929" t="s">
        <v>6774</v>
      </c>
      <c r="D4929" t="s">
        <v>10</v>
      </c>
      <c r="E4929" t="s">
        <v>11</v>
      </c>
    </row>
    <row r="4930" spans="1:5" x14ac:dyDescent="0.25">
      <c r="A4930">
        <v>124959</v>
      </c>
      <c r="B4930" t="s">
        <v>7851</v>
      </c>
      <c r="C4930" t="s">
        <v>6774</v>
      </c>
      <c r="D4930" t="s">
        <v>10</v>
      </c>
      <c r="E4930" t="s">
        <v>64</v>
      </c>
    </row>
    <row r="4931" spans="1:5" x14ac:dyDescent="0.25">
      <c r="A4931">
        <v>124960</v>
      </c>
      <c r="B4931" t="s">
        <v>739</v>
      </c>
      <c r="C4931" t="s">
        <v>6</v>
      </c>
      <c r="D4931" t="s">
        <v>10</v>
      </c>
      <c r="E4931" t="s">
        <v>13</v>
      </c>
    </row>
    <row r="4932" spans="1:5" x14ac:dyDescent="0.25">
      <c r="A4932">
        <v>124961</v>
      </c>
      <c r="B4932" t="s">
        <v>4146</v>
      </c>
      <c r="C4932" t="s">
        <v>1498</v>
      </c>
      <c r="D4932" t="s">
        <v>10</v>
      </c>
      <c r="E4932" t="s">
        <v>11</v>
      </c>
    </row>
    <row r="4933" spans="1:5" x14ac:dyDescent="0.25">
      <c r="A4933">
        <v>124962</v>
      </c>
      <c r="B4933" t="s">
        <v>9154</v>
      </c>
      <c r="C4933" t="s">
        <v>8950</v>
      </c>
      <c r="D4933" t="s">
        <v>10</v>
      </c>
      <c r="E4933" t="s">
        <v>16</v>
      </c>
    </row>
    <row r="4934" spans="1:5" x14ac:dyDescent="0.25">
      <c r="A4934">
        <v>124963</v>
      </c>
      <c r="B4934" t="s">
        <v>4147</v>
      </c>
      <c r="C4934" t="s">
        <v>1498</v>
      </c>
      <c r="D4934" t="s">
        <v>10</v>
      </c>
      <c r="E4934" t="s">
        <v>16</v>
      </c>
    </row>
    <row r="4935" spans="1:5" x14ac:dyDescent="0.25">
      <c r="A4935">
        <v>124964</v>
      </c>
      <c r="B4935" t="s">
        <v>9419</v>
      </c>
      <c r="C4935" t="s">
        <v>9343</v>
      </c>
      <c r="D4935" t="s">
        <v>10</v>
      </c>
      <c r="E4935" t="s">
        <v>16</v>
      </c>
    </row>
    <row r="4936" spans="1:5" x14ac:dyDescent="0.25">
      <c r="A4936">
        <v>124965</v>
      </c>
      <c r="B4936" t="s">
        <v>740</v>
      </c>
      <c r="C4936" t="s">
        <v>6</v>
      </c>
      <c r="D4936" t="s">
        <v>7</v>
      </c>
      <c r="E4936" t="s">
        <v>64</v>
      </c>
    </row>
    <row r="4937" spans="1:5" x14ac:dyDescent="0.25">
      <c r="A4937">
        <v>124966</v>
      </c>
      <c r="B4937" t="s">
        <v>4148</v>
      </c>
      <c r="C4937" t="s">
        <v>1498</v>
      </c>
      <c r="D4937" t="s">
        <v>10</v>
      </c>
      <c r="E4937" t="s">
        <v>11</v>
      </c>
    </row>
    <row r="4938" spans="1:5" x14ac:dyDescent="0.25">
      <c r="A4938">
        <v>124967</v>
      </c>
      <c r="B4938" t="s">
        <v>4149</v>
      </c>
      <c r="C4938" t="s">
        <v>1498</v>
      </c>
      <c r="D4938" t="s">
        <v>10</v>
      </c>
      <c r="E4938" t="s">
        <v>11</v>
      </c>
    </row>
    <row r="4939" spans="1:5" x14ac:dyDescent="0.25">
      <c r="A4939">
        <v>124968</v>
      </c>
      <c r="B4939" t="s">
        <v>4150</v>
      </c>
      <c r="C4939" t="s">
        <v>1498</v>
      </c>
      <c r="D4939" t="s">
        <v>10</v>
      </c>
      <c r="E4939" t="s">
        <v>11</v>
      </c>
    </row>
    <row r="4940" spans="1:5" x14ac:dyDescent="0.25">
      <c r="A4940">
        <v>124969</v>
      </c>
      <c r="B4940" t="s">
        <v>4151</v>
      </c>
      <c r="C4940" t="s">
        <v>1498</v>
      </c>
      <c r="D4940" t="s">
        <v>10</v>
      </c>
      <c r="E4940" t="s">
        <v>25</v>
      </c>
    </row>
    <row r="4941" spans="1:5" x14ac:dyDescent="0.25">
      <c r="A4941">
        <v>124970</v>
      </c>
      <c r="B4941" t="s">
        <v>9155</v>
      </c>
      <c r="C4941" t="s">
        <v>8950</v>
      </c>
      <c r="D4941" t="s">
        <v>10</v>
      </c>
      <c r="E4941" t="s">
        <v>18</v>
      </c>
    </row>
    <row r="4942" spans="1:5" x14ac:dyDescent="0.25">
      <c r="A4942">
        <v>124971</v>
      </c>
      <c r="B4942" t="s">
        <v>741</v>
      </c>
      <c r="C4942" t="s">
        <v>6</v>
      </c>
      <c r="D4942" t="s">
        <v>10</v>
      </c>
      <c r="E4942" t="s">
        <v>11</v>
      </c>
    </row>
    <row r="4943" spans="1:5" x14ac:dyDescent="0.25">
      <c r="A4943">
        <v>124972</v>
      </c>
      <c r="B4943" t="s">
        <v>4152</v>
      </c>
      <c r="C4943" t="s">
        <v>1498</v>
      </c>
      <c r="D4943" t="s">
        <v>10</v>
      </c>
      <c r="E4943" t="s">
        <v>13</v>
      </c>
    </row>
    <row r="4944" spans="1:5" x14ac:dyDescent="0.25">
      <c r="A4944">
        <v>124973</v>
      </c>
      <c r="B4944" t="s">
        <v>4153</v>
      </c>
      <c r="C4944" t="s">
        <v>1498</v>
      </c>
      <c r="D4944" t="s">
        <v>7</v>
      </c>
      <c r="E4944" t="s">
        <v>13</v>
      </c>
    </row>
    <row r="4945" spans="1:5" x14ac:dyDescent="0.25">
      <c r="A4945">
        <v>124974</v>
      </c>
      <c r="B4945" t="s">
        <v>742</v>
      </c>
      <c r="C4945" t="s">
        <v>6</v>
      </c>
      <c r="D4945" t="s">
        <v>10</v>
      </c>
      <c r="E4945" t="s">
        <v>16</v>
      </c>
    </row>
    <row r="4946" spans="1:5" x14ac:dyDescent="0.25">
      <c r="A4946">
        <v>124975</v>
      </c>
      <c r="B4946" t="s">
        <v>4154</v>
      </c>
      <c r="C4946" t="s">
        <v>1498</v>
      </c>
      <c r="D4946" t="s">
        <v>7</v>
      </c>
      <c r="E4946" t="s">
        <v>18</v>
      </c>
    </row>
    <row r="4947" spans="1:5" x14ac:dyDescent="0.25">
      <c r="A4947">
        <v>124976</v>
      </c>
      <c r="B4947" t="s">
        <v>4155</v>
      </c>
      <c r="C4947" t="s">
        <v>1498</v>
      </c>
      <c r="D4947" t="s">
        <v>10</v>
      </c>
      <c r="E4947" t="s">
        <v>16</v>
      </c>
    </row>
    <row r="4948" spans="1:5" x14ac:dyDescent="0.25">
      <c r="A4948">
        <v>124977</v>
      </c>
      <c r="B4948" t="s">
        <v>9420</v>
      </c>
      <c r="C4948" t="s">
        <v>9343</v>
      </c>
      <c r="D4948" t="s">
        <v>10</v>
      </c>
      <c r="E4948" t="s">
        <v>11</v>
      </c>
    </row>
    <row r="4949" spans="1:5" x14ac:dyDescent="0.25">
      <c r="A4949">
        <v>124978</v>
      </c>
      <c r="B4949" t="s">
        <v>7852</v>
      </c>
      <c r="C4949" t="s">
        <v>6774</v>
      </c>
      <c r="D4949" t="s">
        <v>7</v>
      </c>
      <c r="E4949" t="s">
        <v>18</v>
      </c>
    </row>
    <row r="4950" spans="1:5" x14ac:dyDescent="0.25">
      <c r="A4950">
        <v>124979</v>
      </c>
      <c r="B4950" t="s">
        <v>4156</v>
      </c>
      <c r="C4950" t="s">
        <v>1498</v>
      </c>
      <c r="D4950" t="s">
        <v>23</v>
      </c>
      <c r="E4950" t="s">
        <v>16</v>
      </c>
    </row>
    <row r="4951" spans="1:5" x14ac:dyDescent="0.25">
      <c r="A4951">
        <v>124980</v>
      </c>
      <c r="B4951" t="s">
        <v>7853</v>
      </c>
      <c r="C4951" t="s">
        <v>6774</v>
      </c>
      <c r="D4951" t="s">
        <v>10</v>
      </c>
      <c r="E4951" t="s">
        <v>13</v>
      </c>
    </row>
    <row r="4952" spans="1:5" x14ac:dyDescent="0.25">
      <c r="A4952">
        <v>124981</v>
      </c>
      <c r="B4952" t="s">
        <v>743</v>
      </c>
      <c r="C4952" t="s">
        <v>6</v>
      </c>
      <c r="D4952" t="s">
        <v>7</v>
      </c>
      <c r="E4952" t="s">
        <v>16</v>
      </c>
    </row>
    <row r="4953" spans="1:5" x14ac:dyDescent="0.25">
      <c r="A4953">
        <v>124982</v>
      </c>
      <c r="B4953" t="s">
        <v>9421</v>
      </c>
      <c r="C4953" t="s">
        <v>9343</v>
      </c>
      <c r="D4953" t="s">
        <v>7</v>
      </c>
      <c r="E4953" t="s">
        <v>18</v>
      </c>
    </row>
    <row r="4954" spans="1:5" x14ac:dyDescent="0.25">
      <c r="A4954">
        <v>124983</v>
      </c>
      <c r="B4954" t="s">
        <v>744</v>
      </c>
      <c r="C4954" t="s">
        <v>6</v>
      </c>
      <c r="D4954" t="s">
        <v>23</v>
      </c>
      <c r="E4954" t="s">
        <v>82</v>
      </c>
    </row>
    <row r="4955" spans="1:5" x14ac:dyDescent="0.25">
      <c r="A4955">
        <v>124984</v>
      </c>
      <c r="B4955" t="s">
        <v>7854</v>
      </c>
      <c r="C4955" t="s">
        <v>6774</v>
      </c>
      <c r="D4955" t="s">
        <v>7</v>
      </c>
      <c r="E4955" t="s">
        <v>16</v>
      </c>
    </row>
    <row r="4956" spans="1:5" x14ac:dyDescent="0.25">
      <c r="A4956">
        <v>124985</v>
      </c>
      <c r="B4956" t="s">
        <v>4157</v>
      </c>
      <c r="C4956" t="s">
        <v>1498</v>
      </c>
      <c r="D4956" t="s">
        <v>7</v>
      </c>
      <c r="E4956" t="s">
        <v>35</v>
      </c>
    </row>
    <row r="4957" spans="1:5" x14ac:dyDescent="0.25">
      <c r="A4957">
        <v>124986</v>
      </c>
      <c r="B4957" t="s">
        <v>745</v>
      </c>
      <c r="C4957" t="s">
        <v>6</v>
      </c>
      <c r="D4957" t="s">
        <v>10</v>
      </c>
      <c r="E4957" t="s">
        <v>18</v>
      </c>
    </row>
    <row r="4958" spans="1:5" x14ac:dyDescent="0.25">
      <c r="A4958">
        <v>124987</v>
      </c>
      <c r="B4958" t="s">
        <v>4158</v>
      </c>
      <c r="C4958" t="s">
        <v>1498</v>
      </c>
      <c r="D4958" t="s">
        <v>10</v>
      </c>
      <c r="E4958" t="s">
        <v>16</v>
      </c>
    </row>
    <row r="4959" spans="1:5" x14ac:dyDescent="0.25">
      <c r="A4959">
        <v>124988</v>
      </c>
      <c r="B4959" t="s">
        <v>9422</v>
      </c>
      <c r="C4959" t="s">
        <v>9343</v>
      </c>
      <c r="D4959" t="s">
        <v>10</v>
      </c>
      <c r="E4959" t="s">
        <v>16</v>
      </c>
    </row>
    <row r="4960" spans="1:5" x14ac:dyDescent="0.25">
      <c r="A4960">
        <v>124989</v>
      </c>
      <c r="B4960" t="s">
        <v>7855</v>
      </c>
      <c r="C4960" t="s">
        <v>6774</v>
      </c>
      <c r="D4960" t="s">
        <v>7</v>
      </c>
      <c r="E4960" t="s">
        <v>25</v>
      </c>
    </row>
    <row r="4961" spans="1:5" x14ac:dyDescent="0.25">
      <c r="A4961">
        <v>124990</v>
      </c>
      <c r="B4961" t="s">
        <v>7856</v>
      </c>
      <c r="C4961" t="s">
        <v>6774</v>
      </c>
      <c r="D4961" t="s">
        <v>23</v>
      </c>
      <c r="E4961" t="s">
        <v>18</v>
      </c>
    </row>
    <row r="4962" spans="1:5" x14ac:dyDescent="0.25">
      <c r="A4962">
        <v>124991</v>
      </c>
      <c r="B4962" t="s">
        <v>746</v>
      </c>
      <c r="C4962" t="s">
        <v>6</v>
      </c>
      <c r="D4962" t="s">
        <v>10</v>
      </c>
      <c r="E4962" t="s">
        <v>25</v>
      </c>
    </row>
    <row r="4963" spans="1:5" x14ac:dyDescent="0.25">
      <c r="A4963">
        <v>124992</v>
      </c>
      <c r="B4963" t="s">
        <v>4159</v>
      </c>
      <c r="C4963" t="s">
        <v>1498</v>
      </c>
      <c r="D4963" t="s">
        <v>7</v>
      </c>
      <c r="E4963" t="s">
        <v>11</v>
      </c>
    </row>
    <row r="4964" spans="1:5" x14ac:dyDescent="0.25">
      <c r="A4964">
        <v>124993</v>
      </c>
      <c r="B4964" t="s">
        <v>1081</v>
      </c>
      <c r="C4964" t="s">
        <v>1498</v>
      </c>
      <c r="D4964" t="s">
        <v>7</v>
      </c>
      <c r="E4964" t="s">
        <v>25</v>
      </c>
    </row>
    <row r="4965" spans="1:5" x14ac:dyDescent="0.25">
      <c r="A4965">
        <v>124994</v>
      </c>
      <c r="B4965" t="s">
        <v>7857</v>
      </c>
      <c r="C4965" t="s">
        <v>6774</v>
      </c>
      <c r="D4965" t="s">
        <v>10</v>
      </c>
      <c r="E4965" t="s">
        <v>11</v>
      </c>
    </row>
    <row r="4966" spans="1:5" x14ac:dyDescent="0.25">
      <c r="A4966">
        <v>124995</v>
      </c>
      <c r="B4966" t="s">
        <v>4160</v>
      </c>
      <c r="C4966" t="s">
        <v>1498</v>
      </c>
      <c r="D4966" t="s">
        <v>10</v>
      </c>
      <c r="E4966" t="s">
        <v>18</v>
      </c>
    </row>
    <row r="4967" spans="1:5" x14ac:dyDescent="0.25">
      <c r="A4967">
        <v>124996</v>
      </c>
      <c r="B4967" t="s">
        <v>4161</v>
      </c>
      <c r="C4967" t="s">
        <v>1498</v>
      </c>
      <c r="D4967" t="s">
        <v>10</v>
      </c>
      <c r="E4967" t="s">
        <v>11</v>
      </c>
    </row>
    <row r="4968" spans="1:5" x14ac:dyDescent="0.25">
      <c r="A4968">
        <v>124997</v>
      </c>
      <c r="B4968" t="s">
        <v>4162</v>
      </c>
      <c r="C4968" t="s">
        <v>1498</v>
      </c>
      <c r="D4968" t="s">
        <v>7</v>
      </c>
      <c r="E4968" t="s">
        <v>64</v>
      </c>
    </row>
    <row r="4969" spans="1:5" x14ac:dyDescent="0.25">
      <c r="A4969">
        <v>124998</v>
      </c>
      <c r="B4969" t="s">
        <v>4163</v>
      </c>
      <c r="C4969" t="s">
        <v>1498</v>
      </c>
      <c r="D4969" t="s">
        <v>10</v>
      </c>
      <c r="E4969" t="s">
        <v>16</v>
      </c>
    </row>
    <row r="4970" spans="1:5" x14ac:dyDescent="0.25">
      <c r="A4970">
        <v>124999</v>
      </c>
      <c r="B4970" t="s">
        <v>7766</v>
      </c>
      <c r="C4970" t="s">
        <v>6774</v>
      </c>
      <c r="D4970" t="s">
        <v>10</v>
      </c>
      <c r="E4970" t="s">
        <v>18</v>
      </c>
    </row>
    <row r="4971" spans="1:5" x14ac:dyDescent="0.25">
      <c r="A4971">
        <v>125000</v>
      </c>
      <c r="B4971" t="s">
        <v>7858</v>
      </c>
      <c r="C4971" t="s">
        <v>6774</v>
      </c>
      <c r="D4971" t="s">
        <v>10</v>
      </c>
      <c r="E4971" t="s">
        <v>11</v>
      </c>
    </row>
    <row r="4972" spans="1:5" x14ac:dyDescent="0.25">
      <c r="A4972">
        <v>125001</v>
      </c>
      <c r="B4972" t="s">
        <v>4164</v>
      </c>
      <c r="C4972" t="s">
        <v>1498</v>
      </c>
      <c r="D4972" t="s">
        <v>10</v>
      </c>
      <c r="E4972" t="s">
        <v>11</v>
      </c>
    </row>
    <row r="4973" spans="1:5" x14ac:dyDescent="0.25">
      <c r="A4973">
        <v>125002</v>
      </c>
      <c r="B4973" t="s">
        <v>4165</v>
      </c>
      <c r="C4973" t="s">
        <v>1498</v>
      </c>
      <c r="D4973" t="s">
        <v>10</v>
      </c>
      <c r="E4973" t="s">
        <v>25</v>
      </c>
    </row>
    <row r="4974" spans="1:5" x14ac:dyDescent="0.25">
      <c r="A4974">
        <v>125003</v>
      </c>
      <c r="B4974" t="s">
        <v>7859</v>
      </c>
      <c r="C4974" t="s">
        <v>6774</v>
      </c>
      <c r="D4974" t="s">
        <v>23</v>
      </c>
      <c r="E4974" t="s">
        <v>16</v>
      </c>
    </row>
    <row r="4975" spans="1:5" x14ac:dyDescent="0.25">
      <c r="A4975">
        <v>125004</v>
      </c>
      <c r="B4975" t="s">
        <v>1654</v>
      </c>
      <c r="C4975" t="s">
        <v>1498</v>
      </c>
      <c r="D4975" t="s">
        <v>10</v>
      </c>
      <c r="E4975" t="s">
        <v>16</v>
      </c>
    </row>
    <row r="4976" spans="1:5" x14ac:dyDescent="0.25">
      <c r="A4976">
        <v>125005</v>
      </c>
      <c r="B4976" t="s">
        <v>4166</v>
      </c>
      <c r="C4976" t="s">
        <v>1498</v>
      </c>
      <c r="D4976" t="s">
        <v>10</v>
      </c>
      <c r="E4976" t="s">
        <v>16</v>
      </c>
    </row>
    <row r="4977" spans="1:5" x14ac:dyDescent="0.25">
      <c r="A4977">
        <v>125006</v>
      </c>
      <c r="B4977" t="s">
        <v>4167</v>
      </c>
      <c r="C4977" t="s">
        <v>1498</v>
      </c>
      <c r="D4977" t="s">
        <v>7</v>
      </c>
      <c r="E4977" t="s">
        <v>35</v>
      </c>
    </row>
    <row r="4978" spans="1:5" x14ac:dyDescent="0.25">
      <c r="A4978">
        <v>125007</v>
      </c>
      <c r="B4978" t="s">
        <v>7860</v>
      </c>
      <c r="C4978" t="s">
        <v>6774</v>
      </c>
      <c r="D4978" t="s">
        <v>7</v>
      </c>
      <c r="E4978" t="s">
        <v>11</v>
      </c>
    </row>
    <row r="4979" spans="1:5" x14ac:dyDescent="0.25">
      <c r="A4979">
        <v>125008</v>
      </c>
      <c r="B4979" t="s">
        <v>7861</v>
      </c>
      <c r="C4979" t="s">
        <v>6774</v>
      </c>
      <c r="D4979" t="s">
        <v>10</v>
      </c>
      <c r="E4979" t="s">
        <v>11</v>
      </c>
    </row>
    <row r="4980" spans="1:5" x14ac:dyDescent="0.25">
      <c r="A4980">
        <v>125009</v>
      </c>
      <c r="B4980" t="s">
        <v>7862</v>
      </c>
      <c r="C4980" t="s">
        <v>6774</v>
      </c>
      <c r="D4980" t="s">
        <v>10</v>
      </c>
      <c r="E4980" t="s">
        <v>50</v>
      </c>
    </row>
    <row r="4981" spans="1:5" x14ac:dyDescent="0.25">
      <c r="A4981">
        <v>125010</v>
      </c>
      <c r="B4981" t="s">
        <v>747</v>
      </c>
      <c r="C4981" t="s">
        <v>6</v>
      </c>
      <c r="D4981" t="s">
        <v>10</v>
      </c>
      <c r="E4981" t="s">
        <v>16</v>
      </c>
    </row>
    <row r="4982" spans="1:5" x14ac:dyDescent="0.25">
      <c r="A4982">
        <v>125011</v>
      </c>
      <c r="B4982" t="s">
        <v>281</v>
      </c>
      <c r="C4982" t="s">
        <v>9343</v>
      </c>
      <c r="D4982" t="s">
        <v>10</v>
      </c>
      <c r="E4982" t="s">
        <v>11</v>
      </c>
    </row>
    <row r="4983" spans="1:5" x14ac:dyDescent="0.25">
      <c r="A4983">
        <v>125012</v>
      </c>
      <c r="B4983" t="s">
        <v>7863</v>
      </c>
      <c r="C4983" t="s">
        <v>6774</v>
      </c>
      <c r="D4983" t="s">
        <v>10</v>
      </c>
      <c r="E4983" t="s">
        <v>16</v>
      </c>
    </row>
    <row r="4984" spans="1:5" x14ac:dyDescent="0.25">
      <c r="A4984">
        <v>125013</v>
      </c>
      <c r="B4984" t="s">
        <v>4168</v>
      </c>
      <c r="C4984" t="s">
        <v>1498</v>
      </c>
      <c r="D4984" t="s">
        <v>10</v>
      </c>
      <c r="E4984" t="s">
        <v>16</v>
      </c>
    </row>
    <row r="4985" spans="1:5" x14ac:dyDescent="0.25">
      <c r="A4985">
        <v>125014</v>
      </c>
      <c r="B4985" t="s">
        <v>4169</v>
      </c>
      <c r="C4985" t="s">
        <v>1498</v>
      </c>
      <c r="D4985" t="s">
        <v>7</v>
      </c>
      <c r="E4985" t="s">
        <v>8</v>
      </c>
    </row>
    <row r="4986" spans="1:5" x14ac:dyDescent="0.25">
      <c r="A4986">
        <v>125015</v>
      </c>
      <c r="B4986" t="s">
        <v>4170</v>
      </c>
      <c r="C4986" t="s">
        <v>1498</v>
      </c>
      <c r="D4986" t="s">
        <v>10</v>
      </c>
      <c r="E4986" t="s">
        <v>16</v>
      </c>
    </row>
    <row r="4987" spans="1:5" x14ac:dyDescent="0.25">
      <c r="A4987">
        <v>125016</v>
      </c>
      <c r="B4987" t="s">
        <v>748</v>
      </c>
      <c r="C4987" t="s">
        <v>6</v>
      </c>
      <c r="D4987" t="s">
        <v>7</v>
      </c>
      <c r="E4987" t="s">
        <v>11</v>
      </c>
    </row>
    <row r="4988" spans="1:5" x14ac:dyDescent="0.25">
      <c r="A4988">
        <v>125017</v>
      </c>
      <c r="B4988" t="s">
        <v>4171</v>
      </c>
      <c r="C4988" t="s">
        <v>1498</v>
      </c>
      <c r="D4988" t="s">
        <v>10</v>
      </c>
      <c r="E4988" t="s">
        <v>35</v>
      </c>
    </row>
    <row r="4989" spans="1:5" x14ac:dyDescent="0.25">
      <c r="A4989">
        <v>125018</v>
      </c>
      <c r="B4989" t="s">
        <v>7864</v>
      </c>
      <c r="C4989" t="s">
        <v>6774</v>
      </c>
      <c r="D4989" t="s">
        <v>7</v>
      </c>
      <c r="E4989" t="s">
        <v>64</v>
      </c>
    </row>
    <row r="4990" spans="1:5" x14ac:dyDescent="0.25">
      <c r="A4990">
        <v>125019</v>
      </c>
      <c r="B4990" t="s">
        <v>7865</v>
      </c>
      <c r="C4990" t="s">
        <v>6774</v>
      </c>
      <c r="D4990" t="s">
        <v>10</v>
      </c>
      <c r="E4990" t="s">
        <v>25</v>
      </c>
    </row>
    <row r="4991" spans="1:5" x14ac:dyDescent="0.25">
      <c r="A4991">
        <v>125020</v>
      </c>
      <c r="B4991" t="s">
        <v>7866</v>
      </c>
      <c r="C4991" t="s">
        <v>6774</v>
      </c>
      <c r="D4991" t="s">
        <v>7</v>
      </c>
      <c r="E4991" t="s">
        <v>25</v>
      </c>
    </row>
    <row r="4992" spans="1:5" x14ac:dyDescent="0.25">
      <c r="A4992">
        <v>125021</v>
      </c>
      <c r="B4992" t="s">
        <v>7867</v>
      </c>
      <c r="C4992" t="s">
        <v>6774</v>
      </c>
      <c r="D4992" t="s">
        <v>10</v>
      </c>
      <c r="E4992" t="s">
        <v>11</v>
      </c>
    </row>
    <row r="4993" spans="1:5" x14ac:dyDescent="0.25">
      <c r="A4993">
        <v>125022</v>
      </c>
      <c r="B4993" t="s">
        <v>749</v>
      </c>
      <c r="C4993" t="s">
        <v>6</v>
      </c>
      <c r="D4993" t="s">
        <v>10</v>
      </c>
      <c r="E4993" t="s">
        <v>13</v>
      </c>
    </row>
    <row r="4994" spans="1:5" x14ac:dyDescent="0.25">
      <c r="A4994">
        <v>125023</v>
      </c>
      <c r="B4994" t="s">
        <v>4172</v>
      </c>
      <c r="C4994" t="s">
        <v>1498</v>
      </c>
      <c r="D4994" t="s">
        <v>7</v>
      </c>
      <c r="E4994" t="s">
        <v>16</v>
      </c>
    </row>
    <row r="4995" spans="1:5" x14ac:dyDescent="0.25">
      <c r="A4995">
        <v>125024</v>
      </c>
      <c r="B4995" t="s">
        <v>7868</v>
      </c>
      <c r="C4995" t="s">
        <v>6774</v>
      </c>
      <c r="D4995" t="s">
        <v>7</v>
      </c>
      <c r="E4995" t="s">
        <v>16</v>
      </c>
    </row>
    <row r="4996" spans="1:5" x14ac:dyDescent="0.25">
      <c r="A4996">
        <v>125025</v>
      </c>
      <c r="B4996" t="s">
        <v>7869</v>
      </c>
      <c r="C4996" t="s">
        <v>6774</v>
      </c>
      <c r="D4996" t="s">
        <v>10</v>
      </c>
      <c r="E4996" t="s">
        <v>35</v>
      </c>
    </row>
    <row r="4997" spans="1:5" x14ac:dyDescent="0.25">
      <c r="A4997">
        <v>125026</v>
      </c>
      <c r="B4997" t="s">
        <v>4173</v>
      </c>
      <c r="C4997" t="s">
        <v>1498</v>
      </c>
      <c r="D4997" t="s">
        <v>7</v>
      </c>
      <c r="E4997" t="s">
        <v>35</v>
      </c>
    </row>
    <row r="4998" spans="1:5" x14ac:dyDescent="0.25">
      <c r="A4998">
        <v>125027</v>
      </c>
      <c r="B4998" t="s">
        <v>7870</v>
      </c>
      <c r="C4998" t="s">
        <v>6774</v>
      </c>
      <c r="D4998" t="s">
        <v>10</v>
      </c>
      <c r="E4998" t="s">
        <v>35</v>
      </c>
    </row>
    <row r="4999" spans="1:5" x14ac:dyDescent="0.25">
      <c r="A4999">
        <v>125028</v>
      </c>
      <c r="B4999" t="s">
        <v>9423</v>
      </c>
      <c r="C4999" t="s">
        <v>9343</v>
      </c>
      <c r="D4999" t="s">
        <v>7</v>
      </c>
      <c r="E4999" t="s">
        <v>18</v>
      </c>
    </row>
    <row r="5000" spans="1:5" x14ac:dyDescent="0.25">
      <c r="A5000">
        <v>125029</v>
      </c>
      <c r="B5000" t="s">
        <v>7871</v>
      </c>
      <c r="C5000" t="s">
        <v>6774</v>
      </c>
      <c r="D5000" t="s">
        <v>10</v>
      </c>
      <c r="E5000" t="s">
        <v>18</v>
      </c>
    </row>
    <row r="5001" spans="1:5" x14ac:dyDescent="0.25">
      <c r="A5001">
        <v>125030</v>
      </c>
      <c r="B5001" t="s">
        <v>4174</v>
      </c>
      <c r="C5001" t="s">
        <v>1498</v>
      </c>
      <c r="D5001" t="s">
        <v>10</v>
      </c>
      <c r="E5001" t="s">
        <v>50</v>
      </c>
    </row>
    <row r="5002" spans="1:5" x14ac:dyDescent="0.25">
      <c r="A5002">
        <v>125031</v>
      </c>
      <c r="B5002" t="s">
        <v>4175</v>
      </c>
      <c r="C5002" t="s">
        <v>1498</v>
      </c>
      <c r="D5002" t="s">
        <v>10</v>
      </c>
      <c r="E5002" t="s">
        <v>11</v>
      </c>
    </row>
    <row r="5003" spans="1:5" x14ac:dyDescent="0.25">
      <c r="A5003">
        <v>125032</v>
      </c>
      <c r="B5003" t="s">
        <v>7872</v>
      </c>
      <c r="C5003" t="s">
        <v>6774</v>
      </c>
      <c r="D5003" t="s">
        <v>7</v>
      </c>
      <c r="E5003" t="s">
        <v>64</v>
      </c>
    </row>
    <row r="5004" spans="1:5" x14ac:dyDescent="0.25">
      <c r="A5004">
        <v>125033</v>
      </c>
      <c r="B5004" t="s">
        <v>7873</v>
      </c>
      <c r="C5004" t="s">
        <v>6774</v>
      </c>
      <c r="D5004" t="s">
        <v>10</v>
      </c>
      <c r="E5004" t="s">
        <v>11</v>
      </c>
    </row>
    <row r="5005" spans="1:5" x14ac:dyDescent="0.25">
      <c r="A5005">
        <v>125034</v>
      </c>
      <c r="B5005" t="s">
        <v>7874</v>
      </c>
      <c r="C5005" t="s">
        <v>6774</v>
      </c>
      <c r="D5005" t="s">
        <v>7</v>
      </c>
      <c r="E5005" t="s">
        <v>8</v>
      </c>
    </row>
    <row r="5006" spans="1:5" x14ac:dyDescent="0.25">
      <c r="A5006">
        <v>125035</v>
      </c>
      <c r="B5006" t="s">
        <v>9156</v>
      </c>
      <c r="C5006" t="s">
        <v>8950</v>
      </c>
      <c r="D5006" t="s">
        <v>7</v>
      </c>
      <c r="E5006" t="s">
        <v>25</v>
      </c>
    </row>
    <row r="5007" spans="1:5" x14ac:dyDescent="0.25">
      <c r="A5007">
        <v>125036</v>
      </c>
      <c r="B5007" t="s">
        <v>4176</v>
      </c>
      <c r="C5007" t="s">
        <v>1498</v>
      </c>
      <c r="D5007" t="s">
        <v>10</v>
      </c>
      <c r="E5007" t="s">
        <v>16</v>
      </c>
    </row>
    <row r="5008" spans="1:5" x14ac:dyDescent="0.25">
      <c r="A5008">
        <v>125037</v>
      </c>
      <c r="B5008" t="s">
        <v>750</v>
      </c>
      <c r="C5008" t="s">
        <v>6</v>
      </c>
      <c r="D5008" t="s">
        <v>10</v>
      </c>
      <c r="E5008" t="s">
        <v>18</v>
      </c>
    </row>
    <row r="5009" spans="1:5" x14ac:dyDescent="0.25">
      <c r="A5009">
        <v>125038</v>
      </c>
      <c r="B5009" t="s">
        <v>4177</v>
      </c>
      <c r="C5009" t="s">
        <v>1498</v>
      </c>
      <c r="D5009" t="s">
        <v>7</v>
      </c>
      <c r="E5009" t="s">
        <v>18</v>
      </c>
    </row>
    <row r="5010" spans="1:5" x14ac:dyDescent="0.25">
      <c r="A5010">
        <v>125039</v>
      </c>
      <c r="B5010" t="s">
        <v>4178</v>
      </c>
      <c r="C5010" t="s">
        <v>1498</v>
      </c>
      <c r="D5010" t="s">
        <v>10</v>
      </c>
      <c r="E5010" t="s">
        <v>50</v>
      </c>
    </row>
    <row r="5011" spans="1:5" x14ac:dyDescent="0.25">
      <c r="A5011">
        <v>125040</v>
      </c>
      <c r="B5011" t="s">
        <v>7875</v>
      </c>
      <c r="C5011" t="s">
        <v>6774</v>
      </c>
      <c r="D5011" t="s">
        <v>10</v>
      </c>
      <c r="E5011" t="s">
        <v>16</v>
      </c>
    </row>
    <row r="5012" spans="1:5" x14ac:dyDescent="0.25">
      <c r="A5012">
        <v>125041</v>
      </c>
      <c r="B5012" t="s">
        <v>4179</v>
      </c>
      <c r="C5012" t="s">
        <v>1498</v>
      </c>
      <c r="D5012" t="s">
        <v>10</v>
      </c>
      <c r="E5012" t="s">
        <v>11</v>
      </c>
    </row>
    <row r="5013" spans="1:5" x14ac:dyDescent="0.25">
      <c r="A5013">
        <v>125042</v>
      </c>
      <c r="B5013" t="s">
        <v>6342</v>
      </c>
      <c r="C5013" t="s">
        <v>8950</v>
      </c>
      <c r="D5013" t="s">
        <v>10</v>
      </c>
      <c r="E5013" t="s">
        <v>25</v>
      </c>
    </row>
    <row r="5014" spans="1:5" x14ac:dyDescent="0.25">
      <c r="A5014">
        <v>125043</v>
      </c>
      <c r="B5014" t="s">
        <v>4180</v>
      </c>
      <c r="C5014" t="s">
        <v>1498</v>
      </c>
      <c r="D5014" t="s">
        <v>7</v>
      </c>
      <c r="E5014" t="s">
        <v>18</v>
      </c>
    </row>
    <row r="5015" spans="1:5" x14ac:dyDescent="0.25">
      <c r="A5015">
        <v>125044</v>
      </c>
      <c r="B5015" t="s">
        <v>6749</v>
      </c>
      <c r="C5015" t="s">
        <v>9343</v>
      </c>
      <c r="D5015" t="s">
        <v>7</v>
      </c>
      <c r="E5015" t="s">
        <v>18</v>
      </c>
    </row>
    <row r="5016" spans="1:5" x14ac:dyDescent="0.25">
      <c r="A5016">
        <v>125045</v>
      </c>
      <c r="B5016" t="s">
        <v>9424</v>
      </c>
      <c r="C5016" t="s">
        <v>9343</v>
      </c>
      <c r="D5016" t="s">
        <v>10</v>
      </c>
      <c r="E5016" t="s">
        <v>16</v>
      </c>
    </row>
    <row r="5017" spans="1:5" x14ac:dyDescent="0.25">
      <c r="A5017">
        <v>125046</v>
      </c>
      <c r="B5017" t="s">
        <v>4181</v>
      </c>
      <c r="C5017" t="s">
        <v>1498</v>
      </c>
      <c r="D5017" t="s">
        <v>10</v>
      </c>
      <c r="E5017" t="s">
        <v>11</v>
      </c>
    </row>
    <row r="5018" spans="1:5" x14ac:dyDescent="0.25">
      <c r="A5018">
        <v>125047</v>
      </c>
      <c r="B5018" t="s">
        <v>4182</v>
      </c>
      <c r="C5018" t="s">
        <v>1498</v>
      </c>
      <c r="D5018" t="s">
        <v>10</v>
      </c>
      <c r="E5018" t="s">
        <v>18</v>
      </c>
    </row>
    <row r="5019" spans="1:5" x14ac:dyDescent="0.25">
      <c r="A5019">
        <v>125048</v>
      </c>
      <c r="B5019" t="s">
        <v>5177</v>
      </c>
      <c r="C5019" t="s">
        <v>6774</v>
      </c>
      <c r="D5019" t="s">
        <v>10</v>
      </c>
      <c r="E5019" t="s">
        <v>18</v>
      </c>
    </row>
    <row r="5020" spans="1:5" x14ac:dyDescent="0.25">
      <c r="A5020">
        <v>125049</v>
      </c>
      <c r="B5020" t="s">
        <v>4183</v>
      </c>
      <c r="C5020" t="s">
        <v>1498</v>
      </c>
      <c r="D5020" t="s">
        <v>10</v>
      </c>
      <c r="E5020" t="s">
        <v>82</v>
      </c>
    </row>
    <row r="5021" spans="1:5" x14ac:dyDescent="0.25">
      <c r="A5021">
        <v>125050</v>
      </c>
      <c r="B5021" t="s">
        <v>4184</v>
      </c>
      <c r="C5021" t="s">
        <v>1498</v>
      </c>
      <c r="D5021" t="s">
        <v>10</v>
      </c>
      <c r="E5021" t="s">
        <v>18</v>
      </c>
    </row>
    <row r="5022" spans="1:5" x14ac:dyDescent="0.25">
      <c r="A5022">
        <v>125051</v>
      </c>
      <c r="B5022" t="s">
        <v>9157</v>
      </c>
      <c r="C5022" t="s">
        <v>8950</v>
      </c>
      <c r="D5022" t="s">
        <v>10</v>
      </c>
      <c r="E5022" t="s">
        <v>16</v>
      </c>
    </row>
    <row r="5023" spans="1:5" x14ac:dyDescent="0.25">
      <c r="A5023">
        <v>125052</v>
      </c>
      <c r="B5023" t="s">
        <v>7876</v>
      </c>
      <c r="C5023" t="s">
        <v>6774</v>
      </c>
      <c r="D5023" t="s">
        <v>7</v>
      </c>
      <c r="E5023" t="s">
        <v>8</v>
      </c>
    </row>
    <row r="5024" spans="1:5" x14ac:dyDescent="0.25">
      <c r="A5024">
        <v>125053</v>
      </c>
      <c r="B5024" t="s">
        <v>4185</v>
      </c>
      <c r="C5024" t="s">
        <v>1498</v>
      </c>
      <c r="D5024" t="s">
        <v>10</v>
      </c>
      <c r="E5024" t="s">
        <v>82</v>
      </c>
    </row>
    <row r="5025" spans="1:5" x14ac:dyDescent="0.25">
      <c r="A5025">
        <v>125054</v>
      </c>
      <c r="B5025" t="s">
        <v>7877</v>
      </c>
      <c r="C5025" t="s">
        <v>6774</v>
      </c>
      <c r="D5025" t="s">
        <v>10</v>
      </c>
      <c r="E5025" t="s">
        <v>25</v>
      </c>
    </row>
    <row r="5026" spans="1:5" x14ac:dyDescent="0.25">
      <c r="A5026">
        <v>125055</v>
      </c>
      <c r="B5026" t="s">
        <v>7878</v>
      </c>
      <c r="C5026" t="s">
        <v>6774</v>
      </c>
      <c r="D5026" t="s">
        <v>7</v>
      </c>
      <c r="E5026" t="s">
        <v>11</v>
      </c>
    </row>
    <row r="5027" spans="1:5" x14ac:dyDescent="0.25">
      <c r="A5027">
        <v>125056</v>
      </c>
      <c r="B5027" t="s">
        <v>751</v>
      </c>
      <c r="C5027" t="s">
        <v>6</v>
      </c>
      <c r="D5027" t="s">
        <v>23</v>
      </c>
      <c r="E5027" t="s">
        <v>50</v>
      </c>
    </row>
    <row r="5028" spans="1:5" x14ac:dyDescent="0.25">
      <c r="A5028">
        <v>125057</v>
      </c>
      <c r="B5028" t="s">
        <v>7879</v>
      </c>
      <c r="C5028" t="s">
        <v>6774</v>
      </c>
      <c r="D5028" t="s">
        <v>10</v>
      </c>
      <c r="E5028" t="s">
        <v>16</v>
      </c>
    </row>
    <row r="5029" spans="1:5" x14ac:dyDescent="0.25">
      <c r="A5029">
        <v>125058</v>
      </c>
      <c r="B5029" t="s">
        <v>4186</v>
      </c>
      <c r="C5029" t="s">
        <v>1498</v>
      </c>
      <c r="D5029" t="s">
        <v>7</v>
      </c>
      <c r="E5029" t="s">
        <v>16</v>
      </c>
    </row>
    <row r="5030" spans="1:5" x14ac:dyDescent="0.25">
      <c r="A5030">
        <v>125059</v>
      </c>
      <c r="B5030" t="s">
        <v>9158</v>
      </c>
      <c r="C5030" t="s">
        <v>8950</v>
      </c>
      <c r="D5030" t="s">
        <v>10</v>
      </c>
      <c r="E5030" t="s">
        <v>11</v>
      </c>
    </row>
    <row r="5031" spans="1:5" x14ac:dyDescent="0.25">
      <c r="A5031">
        <v>125060</v>
      </c>
      <c r="B5031" t="s">
        <v>4187</v>
      </c>
      <c r="C5031" t="s">
        <v>1498</v>
      </c>
      <c r="D5031" t="s">
        <v>10</v>
      </c>
      <c r="E5031" t="s">
        <v>64</v>
      </c>
    </row>
    <row r="5032" spans="1:5" x14ac:dyDescent="0.25">
      <c r="A5032">
        <v>125061</v>
      </c>
      <c r="B5032" t="s">
        <v>4188</v>
      </c>
      <c r="C5032" t="s">
        <v>1498</v>
      </c>
      <c r="D5032" t="s">
        <v>7</v>
      </c>
      <c r="E5032" t="s">
        <v>25</v>
      </c>
    </row>
    <row r="5033" spans="1:5" x14ac:dyDescent="0.25">
      <c r="A5033">
        <v>125062</v>
      </c>
      <c r="B5033" t="s">
        <v>4189</v>
      </c>
      <c r="C5033" t="s">
        <v>1498</v>
      </c>
      <c r="D5033" t="s">
        <v>7</v>
      </c>
      <c r="E5033" t="s">
        <v>25</v>
      </c>
    </row>
    <row r="5034" spans="1:5" x14ac:dyDescent="0.25">
      <c r="A5034">
        <v>125063</v>
      </c>
      <c r="B5034" t="s">
        <v>4190</v>
      </c>
      <c r="C5034" t="s">
        <v>1498</v>
      </c>
      <c r="D5034" t="s">
        <v>7</v>
      </c>
      <c r="E5034" t="s">
        <v>11</v>
      </c>
    </row>
    <row r="5035" spans="1:5" x14ac:dyDescent="0.25">
      <c r="A5035">
        <v>125064</v>
      </c>
      <c r="B5035" t="s">
        <v>752</v>
      </c>
      <c r="C5035" t="s">
        <v>6</v>
      </c>
      <c r="D5035" t="s">
        <v>10</v>
      </c>
      <c r="E5035" t="s">
        <v>13</v>
      </c>
    </row>
    <row r="5036" spans="1:5" x14ac:dyDescent="0.25">
      <c r="A5036">
        <v>125065</v>
      </c>
      <c r="B5036" t="s">
        <v>4191</v>
      </c>
      <c r="C5036" t="s">
        <v>1498</v>
      </c>
      <c r="D5036" t="s">
        <v>10</v>
      </c>
      <c r="E5036" t="s">
        <v>16</v>
      </c>
    </row>
    <row r="5037" spans="1:5" x14ac:dyDescent="0.25">
      <c r="A5037">
        <v>125066</v>
      </c>
      <c r="B5037" t="s">
        <v>4192</v>
      </c>
      <c r="C5037" t="s">
        <v>1498</v>
      </c>
      <c r="D5037" t="s">
        <v>23</v>
      </c>
      <c r="E5037" t="s">
        <v>82</v>
      </c>
    </row>
    <row r="5038" spans="1:5" x14ac:dyDescent="0.25">
      <c r="A5038">
        <v>125067</v>
      </c>
      <c r="B5038" t="s">
        <v>4193</v>
      </c>
      <c r="C5038" t="s">
        <v>1498</v>
      </c>
      <c r="D5038" t="s">
        <v>7</v>
      </c>
      <c r="E5038" t="s">
        <v>13</v>
      </c>
    </row>
    <row r="5039" spans="1:5" x14ac:dyDescent="0.25">
      <c r="A5039">
        <v>125068</v>
      </c>
      <c r="B5039" t="s">
        <v>7880</v>
      </c>
      <c r="C5039" t="s">
        <v>6774</v>
      </c>
      <c r="D5039" t="s">
        <v>7</v>
      </c>
      <c r="E5039" t="s">
        <v>25</v>
      </c>
    </row>
    <row r="5040" spans="1:5" x14ac:dyDescent="0.25">
      <c r="A5040">
        <v>125069</v>
      </c>
      <c r="B5040" t="s">
        <v>4194</v>
      </c>
      <c r="C5040" t="s">
        <v>1498</v>
      </c>
      <c r="D5040" t="s">
        <v>7</v>
      </c>
      <c r="E5040" t="s">
        <v>13</v>
      </c>
    </row>
    <row r="5041" spans="1:5" x14ac:dyDescent="0.25">
      <c r="A5041">
        <v>125070</v>
      </c>
      <c r="B5041" t="s">
        <v>7881</v>
      </c>
      <c r="C5041" t="s">
        <v>6774</v>
      </c>
      <c r="D5041" t="s">
        <v>10</v>
      </c>
      <c r="E5041" t="s">
        <v>25</v>
      </c>
    </row>
    <row r="5042" spans="1:5" x14ac:dyDescent="0.25">
      <c r="A5042">
        <v>125071</v>
      </c>
      <c r="B5042" t="s">
        <v>4195</v>
      </c>
      <c r="C5042" t="s">
        <v>1498</v>
      </c>
      <c r="D5042" t="s">
        <v>7</v>
      </c>
      <c r="E5042" t="s">
        <v>13</v>
      </c>
    </row>
    <row r="5043" spans="1:5" x14ac:dyDescent="0.25">
      <c r="A5043">
        <v>125072</v>
      </c>
      <c r="B5043" t="s">
        <v>4196</v>
      </c>
      <c r="C5043" t="s">
        <v>1498</v>
      </c>
      <c r="D5043" t="s">
        <v>10</v>
      </c>
      <c r="E5043" t="s">
        <v>18</v>
      </c>
    </row>
    <row r="5044" spans="1:5" x14ac:dyDescent="0.25">
      <c r="A5044">
        <v>125073</v>
      </c>
      <c r="B5044" t="s">
        <v>4197</v>
      </c>
      <c r="C5044" t="s">
        <v>1498</v>
      </c>
      <c r="D5044" t="s">
        <v>7</v>
      </c>
      <c r="E5044" t="s">
        <v>25</v>
      </c>
    </row>
    <row r="5045" spans="1:5" x14ac:dyDescent="0.25">
      <c r="A5045">
        <v>125074</v>
      </c>
      <c r="B5045" t="s">
        <v>4198</v>
      </c>
      <c r="C5045" t="s">
        <v>1498</v>
      </c>
      <c r="D5045" t="s">
        <v>10</v>
      </c>
      <c r="E5045" t="s">
        <v>11</v>
      </c>
    </row>
    <row r="5046" spans="1:5" x14ac:dyDescent="0.25">
      <c r="A5046">
        <v>125075</v>
      </c>
      <c r="B5046" t="s">
        <v>7882</v>
      </c>
      <c r="C5046" t="s">
        <v>6774</v>
      </c>
      <c r="D5046" t="s">
        <v>23</v>
      </c>
      <c r="E5046" t="s">
        <v>16</v>
      </c>
    </row>
    <row r="5047" spans="1:5" x14ac:dyDescent="0.25">
      <c r="A5047">
        <v>125076</v>
      </c>
      <c r="B5047" t="s">
        <v>7883</v>
      </c>
      <c r="C5047" t="s">
        <v>6774</v>
      </c>
      <c r="D5047" t="s">
        <v>10</v>
      </c>
      <c r="E5047" t="s">
        <v>16</v>
      </c>
    </row>
    <row r="5048" spans="1:5" x14ac:dyDescent="0.25">
      <c r="A5048">
        <v>125077</v>
      </c>
      <c r="B5048" t="s">
        <v>4199</v>
      </c>
      <c r="C5048" t="s">
        <v>1498</v>
      </c>
      <c r="D5048" t="s">
        <v>7</v>
      </c>
      <c r="E5048" t="s">
        <v>11</v>
      </c>
    </row>
    <row r="5049" spans="1:5" x14ac:dyDescent="0.25">
      <c r="A5049">
        <v>125078</v>
      </c>
      <c r="B5049" t="s">
        <v>7884</v>
      </c>
      <c r="C5049" t="s">
        <v>6774</v>
      </c>
      <c r="D5049" t="s">
        <v>10</v>
      </c>
      <c r="E5049" t="s">
        <v>11</v>
      </c>
    </row>
    <row r="5050" spans="1:5" x14ac:dyDescent="0.25">
      <c r="A5050">
        <v>125079</v>
      </c>
      <c r="B5050" t="s">
        <v>4200</v>
      </c>
      <c r="C5050" t="s">
        <v>1498</v>
      </c>
      <c r="D5050" t="s">
        <v>7</v>
      </c>
      <c r="E5050" t="s">
        <v>25</v>
      </c>
    </row>
    <row r="5051" spans="1:5" x14ac:dyDescent="0.25">
      <c r="A5051">
        <v>125080</v>
      </c>
      <c r="B5051" t="s">
        <v>4201</v>
      </c>
      <c r="C5051" t="s">
        <v>1498</v>
      </c>
      <c r="D5051" t="s">
        <v>7</v>
      </c>
      <c r="E5051" t="s">
        <v>11</v>
      </c>
    </row>
    <row r="5052" spans="1:5" x14ac:dyDescent="0.25">
      <c r="A5052">
        <v>125081</v>
      </c>
      <c r="B5052" t="s">
        <v>753</v>
      </c>
      <c r="C5052" t="s">
        <v>6</v>
      </c>
      <c r="D5052" t="s">
        <v>23</v>
      </c>
      <c r="E5052" t="s">
        <v>11</v>
      </c>
    </row>
    <row r="5053" spans="1:5" x14ac:dyDescent="0.25">
      <c r="A5053">
        <v>125082</v>
      </c>
      <c r="B5053" t="s">
        <v>4202</v>
      </c>
      <c r="C5053" t="s">
        <v>1498</v>
      </c>
      <c r="D5053" t="s">
        <v>23</v>
      </c>
      <c r="E5053" t="s">
        <v>16</v>
      </c>
    </row>
    <row r="5054" spans="1:5" x14ac:dyDescent="0.25">
      <c r="A5054">
        <v>125083</v>
      </c>
      <c r="B5054" t="s">
        <v>4203</v>
      </c>
      <c r="C5054" t="s">
        <v>1498</v>
      </c>
      <c r="D5054" t="s">
        <v>10</v>
      </c>
      <c r="E5054" t="s">
        <v>25</v>
      </c>
    </row>
    <row r="5055" spans="1:5" x14ac:dyDescent="0.25">
      <c r="A5055">
        <v>125084</v>
      </c>
      <c r="B5055" t="s">
        <v>4204</v>
      </c>
      <c r="C5055" t="s">
        <v>1498</v>
      </c>
      <c r="D5055" t="s">
        <v>10</v>
      </c>
      <c r="E5055" t="s">
        <v>25</v>
      </c>
    </row>
    <row r="5056" spans="1:5" x14ac:dyDescent="0.25">
      <c r="A5056">
        <v>125085</v>
      </c>
      <c r="B5056" t="s">
        <v>9425</v>
      </c>
      <c r="C5056" t="s">
        <v>9343</v>
      </c>
      <c r="D5056" t="s">
        <v>10</v>
      </c>
      <c r="E5056" t="s">
        <v>25</v>
      </c>
    </row>
    <row r="5057" spans="1:5" x14ac:dyDescent="0.25">
      <c r="A5057">
        <v>125086</v>
      </c>
      <c r="B5057" t="s">
        <v>4205</v>
      </c>
      <c r="C5057" t="s">
        <v>1498</v>
      </c>
      <c r="D5057" t="s">
        <v>7</v>
      </c>
      <c r="E5057" t="s">
        <v>64</v>
      </c>
    </row>
    <row r="5058" spans="1:5" x14ac:dyDescent="0.25">
      <c r="A5058">
        <v>125087</v>
      </c>
      <c r="B5058" t="s">
        <v>4206</v>
      </c>
      <c r="C5058" t="s">
        <v>1498</v>
      </c>
      <c r="D5058" t="s">
        <v>10</v>
      </c>
      <c r="E5058" t="s">
        <v>16</v>
      </c>
    </row>
    <row r="5059" spans="1:5" x14ac:dyDescent="0.25">
      <c r="A5059">
        <v>125088</v>
      </c>
      <c r="B5059" t="s">
        <v>7885</v>
      </c>
      <c r="C5059" t="s">
        <v>6774</v>
      </c>
      <c r="D5059" t="s">
        <v>7</v>
      </c>
      <c r="E5059" t="s">
        <v>13</v>
      </c>
    </row>
    <row r="5060" spans="1:5" x14ac:dyDescent="0.25">
      <c r="A5060">
        <v>125089</v>
      </c>
      <c r="B5060" t="s">
        <v>754</v>
      </c>
      <c r="C5060" t="s">
        <v>6</v>
      </c>
      <c r="D5060" t="s">
        <v>10</v>
      </c>
      <c r="E5060" t="s">
        <v>16</v>
      </c>
    </row>
    <row r="5061" spans="1:5" x14ac:dyDescent="0.25">
      <c r="A5061">
        <v>125090</v>
      </c>
      <c r="B5061" t="s">
        <v>7886</v>
      </c>
      <c r="C5061" t="s">
        <v>6774</v>
      </c>
      <c r="D5061" t="s">
        <v>10</v>
      </c>
      <c r="E5061" t="s">
        <v>13</v>
      </c>
    </row>
    <row r="5062" spans="1:5" x14ac:dyDescent="0.25">
      <c r="A5062">
        <v>125091</v>
      </c>
      <c r="B5062" t="s">
        <v>4207</v>
      </c>
      <c r="C5062" t="s">
        <v>1498</v>
      </c>
      <c r="D5062" t="s">
        <v>10</v>
      </c>
      <c r="E5062" t="s">
        <v>16</v>
      </c>
    </row>
    <row r="5063" spans="1:5" x14ac:dyDescent="0.25">
      <c r="A5063">
        <v>125092</v>
      </c>
      <c r="B5063" t="s">
        <v>4208</v>
      </c>
      <c r="C5063" t="s">
        <v>1498</v>
      </c>
      <c r="D5063" t="s">
        <v>7</v>
      </c>
      <c r="E5063" t="s">
        <v>8</v>
      </c>
    </row>
    <row r="5064" spans="1:5" x14ac:dyDescent="0.25">
      <c r="A5064">
        <v>125093</v>
      </c>
      <c r="B5064" t="s">
        <v>4209</v>
      </c>
      <c r="C5064" t="s">
        <v>1498</v>
      </c>
      <c r="D5064" t="s">
        <v>10</v>
      </c>
      <c r="E5064" t="s">
        <v>11</v>
      </c>
    </row>
    <row r="5065" spans="1:5" x14ac:dyDescent="0.25">
      <c r="A5065">
        <v>125094</v>
      </c>
      <c r="B5065" t="s">
        <v>2307</v>
      </c>
      <c r="C5065" t="s">
        <v>1498</v>
      </c>
      <c r="D5065" t="s">
        <v>7</v>
      </c>
      <c r="E5065" t="s">
        <v>11</v>
      </c>
    </row>
    <row r="5066" spans="1:5" x14ac:dyDescent="0.25">
      <c r="A5066">
        <v>125095</v>
      </c>
      <c r="B5066" t="s">
        <v>9159</v>
      </c>
      <c r="C5066" t="s">
        <v>8950</v>
      </c>
      <c r="D5066" t="s">
        <v>10</v>
      </c>
      <c r="E5066" t="s">
        <v>18</v>
      </c>
    </row>
    <row r="5067" spans="1:5" x14ac:dyDescent="0.25">
      <c r="A5067">
        <v>125096</v>
      </c>
      <c r="B5067" t="s">
        <v>9426</v>
      </c>
      <c r="C5067" t="s">
        <v>9343</v>
      </c>
      <c r="D5067" t="s">
        <v>10</v>
      </c>
      <c r="E5067" t="s">
        <v>13</v>
      </c>
    </row>
    <row r="5068" spans="1:5" x14ac:dyDescent="0.25">
      <c r="A5068">
        <v>125097</v>
      </c>
      <c r="B5068" t="s">
        <v>755</v>
      </c>
      <c r="C5068" t="s">
        <v>6</v>
      </c>
      <c r="D5068" t="s">
        <v>7</v>
      </c>
      <c r="E5068" t="s">
        <v>18</v>
      </c>
    </row>
    <row r="5069" spans="1:5" x14ac:dyDescent="0.25">
      <c r="A5069">
        <v>125098</v>
      </c>
      <c r="B5069" t="s">
        <v>7887</v>
      </c>
      <c r="C5069" t="s">
        <v>6774</v>
      </c>
      <c r="D5069" t="s">
        <v>10</v>
      </c>
      <c r="E5069" t="s">
        <v>25</v>
      </c>
    </row>
    <row r="5070" spans="1:5" x14ac:dyDescent="0.25">
      <c r="A5070">
        <v>125099</v>
      </c>
      <c r="B5070" t="s">
        <v>1872</v>
      </c>
      <c r="C5070" t="s">
        <v>1498</v>
      </c>
      <c r="D5070" t="s">
        <v>10</v>
      </c>
      <c r="E5070" t="s">
        <v>35</v>
      </c>
    </row>
    <row r="5071" spans="1:5" x14ac:dyDescent="0.25">
      <c r="A5071">
        <v>125100</v>
      </c>
      <c r="B5071" t="s">
        <v>5551</v>
      </c>
      <c r="C5071" t="s">
        <v>6774</v>
      </c>
      <c r="D5071" t="s">
        <v>7</v>
      </c>
      <c r="E5071" t="s">
        <v>18</v>
      </c>
    </row>
    <row r="5072" spans="1:5" x14ac:dyDescent="0.25">
      <c r="A5072">
        <v>125101</v>
      </c>
      <c r="B5072" t="s">
        <v>4210</v>
      </c>
      <c r="C5072" t="s">
        <v>1498</v>
      </c>
      <c r="D5072" t="s">
        <v>10</v>
      </c>
      <c r="E5072" t="s">
        <v>16</v>
      </c>
    </row>
    <row r="5073" spans="1:5" x14ac:dyDescent="0.25">
      <c r="A5073">
        <v>125102</v>
      </c>
      <c r="B5073" t="s">
        <v>9160</v>
      </c>
      <c r="C5073" t="s">
        <v>8950</v>
      </c>
      <c r="D5073" t="s">
        <v>10</v>
      </c>
      <c r="E5073" t="s">
        <v>50</v>
      </c>
    </row>
    <row r="5074" spans="1:5" x14ac:dyDescent="0.25">
      <c r="A5074">
        <v>125103</v>
      </c>
      <c r="B5074" t="s">
        <v>756</v>
      </c>
      <c r="C5074" t="s">
        <v>6</v>
      </c>
      <c r="D5074" t="s">
        <v>10</v>
      </c>
      <c r="E5074" t="s">
        <v>35</v>
      </c>
    </row>
    <row r="5075" spans="1:5" x14ac:dyDescent="0.25">
      <c r="A5075">
        <v>125104</v>
      </c>
      <c r="B5075" t="s">
        <v>7888</v>
      </c>
      <c r="C5075" t="s">
        <v>6774</v>
      </c>
      <c r="D5075" t="s">
        <v>7</v>
      </c>
      <c r="E5075" t="s">
        <v>16</v>
      </c>
    </row>
    <row r="5076" spans="1:5" x14ac:dyDescent="0.25">
      <c r="A5076">
        <v>125105</v>
      </c>
      <c r="B5076" t="s">
        <v>757</v>
      </c>
      <c r="C5076" t="s">
        <v>6</v>
      </c>
      <c r="D5076" t="s">
        <v>10</v>
      </c>
      <c r="E5076" t="s">
        <v>18</v>
      </c>
    </row>
    <row r="5077" spans="1:5" x14ac:dyDescent="0.25">
      <c r="A5077">
        <v>125106</v>
      </c>
      <c r="B5077" t="s">
        <v>4211</v>
      </c>
      <c r="C5077" t="s">
        <v>1498</v>
      </c>
      <c r="D5077" t="s">
        <v>7</v>
      </c>
      <c r="E5077" t="s">
        <v>25</v>
      </c>
    </row>
    <row r="5078" spans="1:5" x14ac:dyDescent="0.25">
      <c r="A5078">
        <v>125107</v>
      </c>
      <c r="B5078" t="s">
        <v>758</v>
      </c>
      <c r="C5078" t="s">
        <v>6</v>
      </c>
      <c r="D5078" t="s">
        <v>10</v>
      </c>
      <c r="E5078" t="s">
        <v>16</v>
      </c>
    </row>
    <row r="5079" spans="1:5" x14ac:dyDescent="0.25">
      <c r="A5079">
        <v>125108</v>
      </c>
      <c r="B5079" t="s">
        <v>4212</v>
      </c>
      <c r="C5079" t="s">
        <v>1498</v>
      </c>
      <c r="D5079" t="s">
        <v>23</v>
      </c>
      <c r="E5079" t="s">
        <v>11</v>
      </c>
    </row>
    <row r="5080" spans="1:5" x14ac:dyDescent="0.25">
      <c r="A5080">
        <v>125109</v>
      </c>
      <c r="B5080" t="s">
        <v>4213</v>
      </c>
      <c r="C5080" t="s">
        <v>1498</v>
      </c>
      <c r="D5080" t="s">
        <v>10</v>
      </c>
      <c r="E5080" t="s">
        <v>16</v>
      </c>
    </row>
    <row r="5081" spans="1:5" x14ac:dyDescent="0.25">
      <c r="A5081">
        <v>125110</v>
      </c>
      <c r="B5081" t="s">
        <v>7889</v>
      </c>
      <c r="C5081" t="s">
        <v>6774</v>
      </c>
      <c r="D5081" t="s">
        <v>10</v>
      </c>
      <c r="E5081" t="s">
        <v>16</v>
      </c>
    </row>
    <row r="5082" spans="1:5" x14ac:dyDescent="0.25">
      <c r="A5082">
        <v>125111</v>
      </c>
      <c r="B5082" t="s">
        <v>4214</v>
      </c>
      <c r="C5082" t="s">
        <v>1498</v>
      </c>
      <c r="D5082" t="s">
        <v>7</v>
      </c>
      <c r="E5082" t="s">
        <v>16</v>
      </c>
    </row>
    <row r="5083" spans="1:5" x14ac:dyDescent="0.25">
      <c r="A5083">
        <v>125112</v>
      </c>
      <c r="B5083" t="s">
        <v>7890</v>
      </c>
      <c r="C5083" t="s">
        <v>6774</v>
      </c>
      <c r="D5083" t="s">
        <v>7</v>
      </c>
      <c r="E5083" t="s">
        <v>16</v>
      </c>
    </row>
    <row r="5084" spans="1:5" x14ac:dyDescent="0.25">
      <c r="A5084">
        <v>125113</v>
      </c>
      <c r="B5084" t="s">
        <v>4215</v>
      </c>
      <c r="C5084" t="s">
        <v>1498</v>
      </c>
      <c r="D5084" t="s">
        <v>10</v>
      </c>
      <c r="E5084" t="s">
        <v>11</v>
      </c>
    </row>
    <row r="5085" spans="1:5" x14ac:dyDescent="0.25">
      <c r="A5085">
        <v>125114</v>
      </c>
      <c r="B5085" t="s">
        <v>7891</v>
      </c>
      <c r="C5085" t="s">
        <v>6774</v>
      </c>
      <c r="D5085" t="s">
        <v>10</v>
      </c>
      <c r="E5085" t="s">
        <v>13</v>
      </c>
    </row>
    <row r="5086" spans="1:5" x14ac:dyDescent="0.25">
      <c r="A5086">
        <v>125115</v>
      </c>
      <c r="B5086" t="s">
        <v>4216</v>
      </c>
      <c r="C5086" t="s">
        <v>1498</v>
      </c>
      <c r="D5086" t="s">
        <v>10</v>
      </c>
      <c r="E5086" t="s">
        <v>35</v>
      </c>
    </row>
    <row r="5087" spans="1:5" x14ac:dyDescent="0.25">
      <c r="A5087">
        <v>125116</v>
      </c>
      <c r="B5087" t="s">
        <v>4217</v>
      </c>
      <c r="C5087" t="s">
        <v>1498</v>
      </c>
      <c r="D5087" t="s">
        <v>10</v>
      </c>
      <c r="E5087" t="s">
        <v>25</v>
      </c>
    </row>
    <row r="5088" spans="1:5" x14ac:dyDescent="0.25">
      <c r="A5088">
        <v>125117</v>
      </c>
      <c r="B5088" t="s">
        <v>4218</v>
      </c>
      <c r="C5088" t="s">
        <v>1498</v>
      </c>
      <c r="D5088" t="s">
        <v>10</v>
      </c>
      <c r="E5088" t="s">
        <v>18</v>
      </c>
    </row>
    <row r="5089" spans="1:5" x14ac:dyDescent="0.25">
      <c r="A5089">
        <v>125118</v>
      </c>
      <c r="B5089" t="s">
        <v>9161</v>
      </c>
      <c r="C5089" t="s">
        <v>8950</v>
      </c>
      <c r="D5089" t="s">
        <v>10</v>
      </c>
      <c r="E5089" t="s">
        <v>16</v>
      </c>
    </row>
    <row r="5090" spans="1:5" x14ac:dyDescent="0.25">
      <c r="A5090">
        <v>125119</v>
      </c>
      <c r="B5090" t="s">
        <v>4219</v>
      </c>
      <c r="C5090" t="s">
        <v>1498</v>
      </c>
      <c r="D5090" t="s">
        <v>10</v>
      </c>
      <c r="E5090" t="s">
        <v>16</v>
      </c>
    </row>
    <row r="5091" spans="1:5" x14ac:dyDescent="0.25">
      <c r="A5091">
        <v>125120</v>
      </c>
      <c r="B5091" t="s">
        <v>9427</v>
      </c>
      <c r="C5091" t="s">
        <v>9343</v>
      </c>
      <c r="D5091" t="s">
        <v>23</v>
      </c>
      <c r="E5091" t="s">
        <v>18</v>
      </c>
    </row>
    <row r="5092" spans="1:5" x14ac:dyDescent="0.25">
      <c r="A5092">
        <v>125121</v>
      </c>
      <c r="B5092" t="s">
        <v>4220</v>
      </c>
      <c r="C5092" t="s">
        <v>1498</v>
      </c>
      <c r="D5092" t="s">
        <v>7</v>
      </c>
      <c r="E5092" t="s">
        <v>25</v>
      </c>
    </row>
    <row r="5093" spans="1:5" x14ac:dyDescent="0.25">
      <c r="A5093">
        <v>125122</v>
      </c>
      <c r="B5093" t="s">
        <v>4221</v>
      </c>
      <c r="C5093" t="s">
        <v>1498</v>
      </c>
      <c r="D5093" t="s">
        <v>10</v>
      </c>
      <c r="E5093" t="s">
        <v>35</v>
      </c>
    </row>
    <row r="5094" spans="1:5" x14ac:dyDescent="0.25">
      <c r="A5094">
        <v>125123</v>
      </c>
      <c r="B5094" t="s">
        <v>4222</v>
      </c>
      <c r="C5094" t="s">
        <v>1498</v>
      </c>
      <c r="D5094" t="s">
        <v>10</v>
      </c>
      <c r="E5094" t="s">
        <v>11</v>
      </c>
    </row>
    <row r="5095" spans="1:5" x14ac:dyDescent="0.25">
      <c r="A5095">
        <v>125124</v>
      </c>
      <c r="B5095" t="s">
        <v>4223</v>
      </c>
      <c r="C5095" t="s">
        <v>1498</v>
      </c>
      <c r="D5095" t="s">
        <v>7</v>
      </c>
      <c r="E5095" t="s">
        <v>18</v>
      </c>
    </row>
    <row r="5096" spans="1:5" x14ac:dyDescent="0.25">
      <c r="A5096">
        <v>125125</v>
      </c>
      <c r="B5096" t="s">
        <v>4224</v>
      </c>
      <c r="C5096" t="s">
        <v>1498</v>
      </c>
      <c r="D5096" t="s">
        <v>7</v>
      </c>
      <c r="E5096" t="s">
        <v>50</v>
      </c>
    </row>
    <row r="5097" spans="1:5" x14ac:dyDescent="0.25">
      <c r="A5097">
        <v>125126</v>
      </c>
      <c r="B5097" t="s">
        <v>4225</v>
      </c>
      <c r="C5097" t="s">
        <v>1498</v>
      </c>
      <c r="D5097" t="s">
        <v>7</v>
      </c>
      <c r="E5097" t="s">
        <v>16</v>
      </c>
    </row>
    <row r="5098" spans="1:5" x14ac:dyDescent="0.25">
      <c r="A5098">
        <v>125127</v>
      </c>
      <c r="B5098" t="s">
        <v>4226</v>
      </c>
      <c r="C5098" t="s">
        <v>1498</v>
      </c>
      <c r="D5098" t="s">
        <v>7</v>
      </c>
      <c r="E5098" t="s">
        <v>13</v>
      </c>
    </row>
    <row r="5099" spans="1:5" x14ac:dyDescent="0.25">
      <c r="A5099">
        <v>125128</v>
      </c>
      <c r="B5099" t="s">
        <v>7892</v>
      </c>
      <c r="C5099" t="s">
        <v>6774</v>
      </c>
      <c r="D5099" t="s">
        <v>7</v>
      </c>
      <c r="E5099" t="s">
        <v>35</v>
      </c>
    </row>
    <row r="5100" spans="1:5" x14ac:dyDescent="0.25">
      <c r="A5100">
        <v>125129</v>
      </c>
      <c r="B5100" t="s">
        <v>7893</v>
      </c>
      <c r="C5100" t="s">
        <v>6774</v>
      </c>
      <c r="D5100" t="s">
        <v>7</v>
      </c>
      <c r="E5100" t="s">
        <v>11</v>
      </c>
    </row>
    <row r="5101" spans="1:5" x14ac:dyDescent="0.25">
      <c r="A5101">
        <v>125130</v>
      </c>
      <c r="B5101" t="s">
        <v>4227</v>
      </c>
      <c r="C5101" t="s">
        <v>1498</v>
      </c>
      <c r="D5101" t="s">
        <v>10</v>
      </c>
      <c r="E5101" t="s">
        <v>50</v>
      </c>
    </row>
    <row r="5102" spans="1:5" x14ac:dyDescent="0.25">
      <c r="A5102">
        <v>125131</v>
      </c>
      <c r="B5102" t="s">
        <v>4228</v>
      </c>
      <c r="C5102" t="s">
        <v>1498</v>
      </c>
      <c r="D5102" t="s">
        <v>10</v>
      </c>
      <c r="E5102" t="s">
        <v>16</v>
      </c>
    </row>
    <row r="5103" spans="1:5" x14ac:dyDescent="0.25">
      <c r="A5103">
        <v>125132</v>
      </c>
      <c r="B5103" t="s">
        <v>7894</v>
      </c>
      <c r="C5103" t="s">
        <v>6774</v>
      </c>
      <c r="D5103" t="s">
        <v>10</v>
      </c>
      <c r="E5103" t="s">
        <v>35</v>
      </c>
    </row>
    <row r="5104" spans="1:5" x14ac:dyDescent="0.25">
      <c r="A5104">
        <v>125133</v>
      </c>
      <c r="B5104" t="s">
        <v>7895</v>
      </c>
      <c r="C5104" t="s">
        <v>6774</v>
      </c>
      <c r="D5104" t="s">
        <v>10</v>
      </c>
      <c r="E5104" t="s">
        <v>11</v>
      </c>
    </row>
    <row r="5105" spans="1:5" x14ac:dyDescent="0.25">
      <c r="A5105">
        <v>125134</v>
      </c>
      <c r="B5105" t="s">
        <v>759</v>
      </c>
      <c r="C5105" t="s">
        <v>6</v>
      </c>
      <c r="D5105" t="s">
        <v>10</v>
      </c>
      <c r="E5105" t="s">
        <v>16</v>
      </c>
    </row>
    <row r="5106" spans="1:5" x14ac:dyDescent="0.25">
      <c r="A5106">
        <v>125135</v>
      </c>
      <c r="B5106" t="s">
        <v>2880</v>
      </c>
      <c r="C5106" t="s">
        <v>6774</v>
      </c>
      <c r="D5106" t="s">
        <v>7</v>
      </c>
      <c r="E5106" t="s">
        <v>11</v>
      </c>
    </row>
    <row r="5107" spans="1:5" x14ac:dyDescent="0.25">
      <c r="A5107">
        <v>125136</v>
      </c>
      <c r="B5107" t="s">
        <v>4229</v>
      </c>
      <c r="C5107" t="s">
        <v>1498</v>
      </c>
      <c r="D5107" t="s">
        <v>10</v>
      </c>
      <c r="E5107" t="s">
        <v>16</v>
      </c>
    </row>
    <row r="5108" spans="1:5" x14ac:dyDescent="0.25">
      <c r="A5108">
        <v>125137</v>
      </c>
      <c r="B5108" t="s">
        <v>9162</v>
      </c>
      <c r="C5108" t="s">
        <v>8950</v>
      </c>
      <c r="D5108" t="s">
        <v>23</v>
      </c>
      <c r="E5108" t="s">
        <v>16</v>
      </c>
    </row>
    <row r="5109" spans="1:5" x14ac:dyDescent="0.25">
      <c r="A5109">
        <v>125138</v>
      </c>
      <c r="B5109" t="s">
        <v>5435</v>
      </c>
      <c r="C5109" t="s">
        <v>6774</v>
      </c>
      <c r="D5109" t="s">
        <v>10</v>
      </c>
      <c r="E5109" t="s">
        <v>16</v>
      </c>
    </row>
    <row r="5110" spans="1:5" x14ac:dyDescent="0.25">
      <c r="A5110">
        <v>125139</v>
      </c>
      <c r="B5110" t="s">
        <v>760</v>
      </c>
      <c r="C5110" t="s">
        <v>6</v>
      </c>
      <c r="D5110" t="s">
        <v>10</v>
      </c>
      <c r="E5110" t="s">
        <v>11</v>
      </c>
    </row>
    <row r="5111" spans="1:5" x14ac:dyDescent="0.25">
      <c r="A5111">
        <v>125140</v>
      </c>
      <c r="B5111" t="s">
        <v>4230</v>
      </c>
      <c r="C5111" t="s">
        <v>1498</v>
      </c>
      <c r="D5111" t="s">
        <v>10</v>
      </c>
      <c r="E5111" t="s">
        <v>82</v>
      </c>
    </row>
    <row r="5112" spans="1:5" x14ac:dyDescent="0.25">
      <c r="A5112">
        <v>125141</v>
      </c>
      <c r="B5112" t="s">
        <v>761</v>
      </c>
      <c r="C5112" t="s">
        <v>6</v>
      </c>
      <c r="D5112" t="s">
        <v>7</v>
      </c>
      <c r="E5112" t="s">
        <v>18</v>
      </c>
    </row>
    <row r="5113" spans="1:5" x14ac:dyDescent="0.25">
      <c r="A5113">
        <v>125142</v>
      </c>
      <c r="B5113" t="s">
        <v>4231</v>
      </c>
      <c r="C5113" t="s">
        <v>1498</v>
      </c>
      <c r="D5113" t="s">
        <v>10</v>
      </c>
      <c r="E5113" t="s">
        <v>16</v>
      </c>
    </row>
    <row r="5114" spans="1:5" x14ac:dyDescent="0.25">
      <c r="A5114">
        <v>125143</v>
      </c>
      <c r="B5114" t="s">
        <v>7896</v>
      </c>
      <c r="C5114" t="s">
        <v>6774</v>
      </c>
      <c r="D5114" t="s">
        <v>10</v>
      </c>
      <c r="E5114" t="s">
        <v>50</v>
      </c>
    </row>
    <row r="5115" spans="1:5" x14ac:dyDescent="0.25">
      <c r="A5115">
        <v>125144</v>
      </c>
      <c r="B5115" t="s">
        <v>4232</v>
      </c>
      <c r="C5115" t="s">
        <v>1498</v>
      </c>
      <c r="D5115" t="s">
        <v>10</v>
      </c>
      <c r="E5115" t="s">
        <v>11</v>
      </c>
    </row>
    <row r="5116" spans="1:5" x14ac:dyDescent="0.25">
      <c r="A5116">
        <v>125145</v>
      </c>
      <c r="B5116" t="s">
        <v>762</v>
      </c>
      <c r="C5116" t="s">
        <v>6</v>
      </c>
      <c r="D5116" t="s">
        <v>7</v>
      </c>
      <c r="E5116" t="s">
        <v>13</v>
      </c>
    </row>
    <row r="5117" spans="1:5" x14ac:dyDescent="0.25">
      <c r="A5117">
        <v>125146</v>
      </c>
      <c r="B5117" t="s">
        <v>4233</v>
      </c>
      <c r="C5117" t="s">
        <v>1498</v>
      </c>
      <c r="D5117" t="s">
        <v>10</v>
      </c>
      <c r="E5117" t="s">
        <v>16</v>
      </c>
    </row>
    <row r="5118" spans="1:5" x14ac:dyDescent="0.25">
      <c r="A5118">
        <v>125147</v>
      </c>
      <c r="B5118" t="s">
        <v>7897</v>
      </c>
      <c r="C5118" t="s">
        <v>6774</v>
      </c>
      <c r="D5118" t="s">
        <v>7</v>
      </c>
      <c r="E5118" t="s">
        <v>11</v>
      </c>
    </row>
    <row r="5119" spans="1:5" x14ac:dyDescent="0.25">
      <c r="A5119">
        <v>125148</v>
      </c>
      <c r="B5119" t="s">
        <v>4234</v>
      </c>
      <c r="C5119" t="s">
        <v>1498</v>
      </c>
      <c r="D5119" t="s">
        <v>10</v>
      </c>
      <c r="E5119" t="s">
        <v>25</v>
      </c>
    </row>
    <row r="5120" spans="1:5" x14ac:dyDescent="0.25">
      <c r="A5120">
        <v>125149</v>
      </c>
      <c r="B5120" t="s">
        <v>4235</v>
      </c>
      <c r="C5120" t="s">
        <v>1498</v>
      </c>
      <c r="D5120" t="s">
        <v>7</v>
      </c>
      <c r="E5120" t="s">
        <v>64</v>
      </c>
    </row>
    <row r="5121" spans="1:5" x14ac:dyDescent="0.25">
      <c r="A5121">
        <v>125150</v>
      </c>
      <c r="B5121" t="s">
        <v>4236</v>
      </c>
      <c r="C5121" t="s">
        <v>1498</v>
      </c>
      <c r="D5121" t="s">
        <v>7</v>
      </c>
      <c r="E5121" t="s">
        <v>18</v>
      </c>
    </row>
    <row r="5122" spans="1:5" x14ac:dyDescent="0.25">
      <c r="A5122">
        <v>125151</v>
      </c>
      <c r="B5122" t="s">
        <v>4237</v>
      </c>
      <c r="C5122" t="s">
        <v>1498</v>
      </c>
      <c r="D5122" t="s">
        <v>10</v>
      </c>
      <c r="E5122" t="s">
        <v>16</v>
      </c>
    </row>
    <row r="5123" spans="1:5" x14ac:dyDescent="0.25">
      <c r="A5123">
        <v>125152</v>
      </c>
      <c r="B5123" t="s">
        <v>7898</v>
      </c>
      <c r="C5123" t="s">
        <v>6774</v>
      </c>
      <c r="D5123" t="s">
        <v>10</v>
      </c>
      <c r="E5123" t="s">
        <v>16</v>
      </c>
    </row>
    <row r="5124" spans="1:5" x14ac:dyDescent="0.25">
      <c r="A5124">
        <v>125153</v>
      </c>
      <c r="B5124" t="s">
        <v>4238</v>
      </c>
      <c r="C5124" t="s">
        <v>1498</v>
      </c>
      <c r="D5124" t="s">
        <v>10</v>
      </c>
      <c r="E5124" t="s">
        <v>16</v>
      </c>
    </row>
    <row r="5125" spans="1:5" x14ac:dyDescent="0.25">
      <c r="A5125">
        <v>125154</v>
      </c>
      <c r="B5125" t="s">
        <v>763</v>
      </c>
      <c r="C5125" t="s">
        <v>6</v>
      </c>
      <c r="D5125" t="s">
        <v>10</v>
      </c>
      <c r="E5125" t="s">
        <v>16</v>
      </c>
    </row>
    <row r="5126" spans="1:5" x14ac:dyDescent="0.25">
      <c r="A5126">
        <v>125155</v>
      </c>
      <c r="B5126" t="s">
        <v>7899</v>
      </c>
      <c r="C5126" t="s">
        <v>6774</v>
      </c>
      <c r="D5126" t="s">
        <v>7</v>
      </c>
      <c r="E5126" t="s">
        <v>16</v>
      </c>
    </row>
    <row r="5127" spans="1:5" x14ac:dyDescent="0.25">
      <c r="A5127">
        <v>125156</v>
      </c>
      <c r="B5127" t="s">
        <v>4239</v>
      </c>
      <c r="C5127" t="s">
        <v>1498</v>
      </c>
      <c r="D5127" t="s">
        <v>10</v>
      </c>
      <c r="E5127" t="s">
        <v>50</v>
      </c>
    </row>
    <row r="5128" spans="1:5" x14ac:dyDescent="0.25">
      <c r="A5128">
        <v>125157</v>
      </c>
      <c r="B5128" t="s">
        <v>4240</v>
      </c>
      <c r="C5128" t="s">
        <v>1498</v>
      </c>
      <c r="D5128" t="s">
        <v>10</v>
      </c>
      <c r="E5128" t="s">
        <v>50</v>
      </c>
    </row>
    <row r="5129" spans="1:5" x14ac:dyDescent="0.25">
      <c r="A5129">
        <v>125158</v>
      </c>
      <c r="B5129" t="s">
        <v>4241</v>
      </c>
      <c r="C5129" t="s">
        <v>1498</v>
      </c>
      <c r="D5129" t="s">
        <v>10</v>
      </c>
      <c r="E5129" t="s">
        <v>16</v>
      </c>
    </row>
    <row r="5130" spans="1:5" x14ac:dyDescent="0.25">
      <c r="A5130">
        <v>125159</v>
      </c>
      <c r="B5130" t="s">
        <v>4242</v>
      </c>
      <c r="C5130" t="s">
        <v>1498</v>
      </c>
      <c r="D5130" t="s">
        <v>10</v>
      </c>
      <c r="E5130" t="s">
        <v>35</v>
      </c>
    </row>
    <row r="5131" spans="1:5" x14ac:dyDescent="0.25">
      <c r="A5131">
        <v>125160</v>
      </c>
      <c r="B5131" t="s">
        <v>7900</v>
      </c>
      <c r="C5131" t="s">
        <v>6774</v>
      </c>
      <c r="D5131" t="s">
        <v>10</v>
      </c>
      <c r="E5131" t="s">
        <v>16</v>
      </c>
    </row>
    <row r="5132" spans="1:5" x14ac:dyDescent="0.25">
      <c r="A5132">
        <v>125161</v>
      </c>
      <c r="B5132" t="s">
        <v>4243</v>
      </c>
      <c r="C5132" t="s">
        <v>1498</v>
      </c>
      <c r="D5132" t="s">
        <v>7</v>
      </c>
      <c r="E5132" t="s">
        <v>25</v>
      </c>
    </row>
    <row r="5133" spans="1:5" x14ac:dyDescent="0.25">
      <c r="A5133">
        <v>125162</v>
      </c>
      <c r="B5133" t="s">
        <v>4244</v>
      </c>
      <c r="C5133" t="s">
        <v>1498</v>
      </c>
      <c r="D5133" t="s">
        <v>10</v>
      </c>
      <c r="E5133" t="s">
        <v>25</v>
      </c>
    </row>
    <row r="5134" spans="1:5" x14ac:dyDescent="0.25">
      <c r="A5134">
        <v>125163</v>
      </c>
      <c r="B5134" t="s">
        <v>4245</v>
      </c>
      <c r="C5134" t="s">
        <v>1498</v>
      </c>
      <c r="D5134" t="s">
        <v>7</v>
      </c>
      <c r="E5134" t="s">
        <v>18</v>
      </c>
    </row>
    <row r="5135" spans="1:5" x14ac:dyDescent="0.25">
      <c r="A5135">
        <v>125164</v>
      </c>
      <c r="B5135" t="s">
        <v>764</v>
      </c>
      <c r="C5135" t="s">
        <v>6</v>
      </c>
      <c r="D5135" t="s">
        <v>7</v>
      </c>
      <c r="E5135" t="s">
        <v>25</v>
      </c>
    </row>
    <row r="5136" spans="1:5" x14ac:dyDescent="0.25">
      <c r="A5136">
        <v>125165</v>
      </c>
      <c r="B5136" t="s">
        <v>4246</v>
      </c>
      <c r="C5136" t="s">
        <v>1498</v>
      </c>
      <c r="D5136" t="s">
        <v>10</v>
      </c>
      <c r="E5136" t="s">
        <v>11</v>
      </c>
    </row>
    <row r="5137" spans="1:5" x14ac:dyDescent="0.25">
      <c r="A5137">
        <v>125166</v>
      </c>
      <c r="B5137" t="s">
        <v>4247</v>
      </c>
      <c r="C5137" t="s">
        <v>1498</v>
      </c>
      <c r="D5137" t="s">
        <v>10</v>
      </c>
      <c r="E5137" t="s">
        <v>82</v>
      </c>
    </row>
    <row r="5138" spans="1:5" x14ac:dyDescent="0.25">
      <c r="A5138">
        <v>125167</v>
      </c>
      <c r="B5138" t="s">
        <v>4248</v>
      </c>
      <c r="C5138" t="s">
        <v>1498</v>
      </c>
      <c r="D5138" t="s">
        <v>23</v>
      </c>
      <c r="E5138" t="s">
        <v>16</v>
      </c>
    </row>
    <row r="5139" spans="1:5" x14ac:dyDescent="0.25">
      <c r="A5139">
        <v>125168</v>
      </c>
      <c r="B5139" t="s">
        <v>4249</v>
      </c>
      <c r="C5139" t="s">
        <v>1498</v>
      </c>
      <c r="D5139" t="s">
        <v>10</v>
      </c>
      <c r="E5139" t="s">
        <v>35</v>
      </c>
    </row>
    <row r="5140" spans="1:5" x14ac:dyDescent="0.25">
      <c r="A5140">
        <v>125169</v>
      </c>
      <c r="B5140" t="s">
        <v>7901</v>
      </c>
      <c r="C5140" t="s">
        <v>6774</v>
      </c>
      <c r="D5140" t="s">
        <v>7</v>
      </c>
      <c r="E5140" t="s">
        <v>16</v>
      </c>
    </row>
    <row r="5141" spans="1:5" x14ac:dyDescent="0.25">
      <c r="A5141">
        <v>125170</v>
      </c>
      <c r="B5141" t="s">
        <v>4040</v>
      </c>
      <c r="C5141" t="s">
        <v>1498</v>
      </c>
      <c r="D5141" t="s">
        <v>10</v>
      </c>
      <c r="E5141" t="s">
        <v>11</v>
      </c>
    </row>
    <row r="5142" spans="1:5" x14ac:dyDescent="0.25">
      <c r="A5142">
        <v>125171</v>
      </c>
      <c r="B5142" t="s">
        <v>9163</v>
      </c>
      <c r="C5142" t="s">
        <v>8950</v>
      </c>
      <c r="D5142" t="s">
        <v>10</v>
      </c>
      <c r="E5142" t="s">
        <v>16</v>
      </c>
    </row>
    <row r="5143" spans="1:5" x14ac:dyDescent="0.25">
      <c r="A5143">
        <v>125172</v>
      </c>
      <c r="B5143" t="s">
        <v>765</v>
      </c>
      <c r="C5143" t="s">
        <v>6</v>
      </c>
      <c r="D5143" t="s">
        <v>10</v>
      </c>
      <c r="E5143" t="s">
        <v>16</v>
      </c>
    </row>
    <row r="5144" spans="1:5" x14ac:dyDescent="0.25">
      <c r="A5144">
        <v>125173</v>
      </c>
      <c r="B5144" t="s">
        <v>4250</v>
      </c>
      <c r="C5144" t="s">
        <v>1498</v>
      </c>
      <c r="D5144" t="s">
        <v>7</v>
      </c>
      <c r="E5144" t="s">
        <v>11</v>
      </c>
    </row>
    <row r="5145" spans="1:5" x14ac:dyDescent="0.25">
      <c r="A5145">
        <v>125174</v>
      </c>
      <c r="B5145" t="s">
        <v>7902</v>
      </c>
      <c r="C5145" t="s">
        <v>6774</v>
      </c>
      <c r="D5145" t="s">
        <v>10</v>
      </c>
      <c r="E5145" t="s">
        <v>18</v>
      </c>
    </row>
    <row r="5146" spans="1:5" x14ac:dyDescent="0.25">
      <c r="A5146">
        <v>125175</v>
      </c>
      <c r="B5146" t="s">
        <v>4251</v>
      </c>
      <c r="C5146" t="s">
        <v>1498</v>
      </c>
      <c r="D5146" t="s">
        <v>7</v>
      </c>
      <c r="E5146" t="s">
        <v>11</v>
      </c>
    </row>
    <row r="5147" spans="1:5" x14ac:dyDescent="0.25">
      <c r="A5147">
        <v>125176</v>
      </c>
      <c r="B5147" t="s">
        <v>7903</v>
      </c>
      <c r="C5147" t="s">
        <v>6774</v>
      </c>
      <c r="D5147" t="s">
        <v>10</v>
      </c>
      <c r="E5147" t="s">
        <v>18</v>
      </c>
    </row>
    <row r="5148" spans="1:5" x14ac:dyDescent="0.25">
      <c r="A5148">
        <v>125177</v>
      </c>
      <c r="B5148" t="s">
        <v>4252</v>
      </c>
      <c r="C5148" t="s">
        <v>1498</v>
      </c>
      <c r="D5148" t="s">
        <v>10</v>
      </c>
      <c r="E5148" t="s">
        <v>35</v>
      </c>
    </row>
    <row r="5149" spans="1:5" x14ac:dyDescent="0.25">
      <c r="A5149">
        <v>125178</v>
      </c>
      <c r="B5149" t="s">
        <v>7904</v>
      </c>
      <c r="C5149" t="s">
        <v>6774</v>
      </c>
      <c r="D5149" t="s">
        <v>10</v>
      </c>
      <c r="E5149" t="s">
        <v>16</v>
      </c>
    </row>
    <row r="5150" spans="1:5" x14ac:dyDescent="0.25">
      <c r="A5150">
        <v>125179</v>
      </c>
      <c r="B5150" t="s">
        <v>4253</v>
      </c>
      <c r="C5150" t="s">
        <v>1498</v>
      </c>
      <c r="D5150" t="s">
        <v>7</v>
      </c>
      <c r="E5150" t="s">
        <v>16</v>
      </c>
    </row>
    <row r="5151" spans="1:5" x14ac:dyDescent="0.25">
      <c r="A5151">
        <v>125180</v>
      </c>
      <c r="B5151" t="s">
        <v>4254</v>
      </c>
      <c r="C5151" t="s">
        <v>1498</v>
      </c>
      <c r="D5151" t="s">
        <v>7</v>
      </c>
      <c r="E5151" t="s">
        <v>13</v>
      </c>
    </row>
    <row r="5152" spans="1:5" x14ac:dyDescent="0.25">
      <c r="A5152">
        <v>125181</v>
      </c>
      <c r="B5152" t="s">
        <v>766</v>
      </c>
      <c r="C5152" t="s">
        <v>6</v>
      </c>
      <c r="D5152" t="s">
        <v>7</v>
      </c>
      <c r="E5152" t="s">
        <v>18</v>
      </c>
    </row>
    <row r="5153" spans="1:5" x14ac:dyDescent="0.25">
      <c r="A5153">
        <v>125182</v>
      </c>
      <c r="B5153" t="s">
        <v>7905</v>
      </c>
      <c r="C5153" t="s">
        <v>6774</v>
      </c>
      <c r="D5153" t="s">
        <v>23</v>
      </c>
      <c r="E5153" t="s">
        <v>25</v>
      </c>
    </row>
    <row r="5154" spans="1:5" x14ac:dyDescent="0.25">
      <c r="A5154">
        <v>125183</v>
      </c>
      <c r="B5154" t="s">
        <v>4255</v>
      </c>
      <c r="C5154" t="s">
        <v>1498</v>
      </c>
      <c r="D5154" t="s">
        <v>10</v>
      </c>
      <c r="E5154" t="s">
        <v>16</v>
      </c>
    </row>
    <row r="5155" spans="1:5" x14ac:dyDescent="0.25">
      <c r="A5155">
        <v>125184</v>
      </c>
      <c r="B5155" t="s">
        <v>4256</v>
      </c>
      <c r="C5155" t="s">
        <v>1498</v>
      </c>
      <c r="D5155" t="s">
        <v>7</v>
      </c>
      <c r="E5155" t="s">
        <v>16</v>
      </c>
    </row>
    <row r="5156" spans="1:5" x14ac:dyDescent="0.25">
      <c r="A5156">
        <v>125185</v>
      </c>
      <c r="B5156" t="s">
        <v>767</v>
      </c>
      <c r="C5156" t="s">
        <v>6</v>
      </c>
      <c r="D5156" t="s">
        <v>10</v>
      </c>
      <c r="E5156" t="s">
        <v>35</v>
      </c>
    </row>
    <row r="5157" spans="1:5" x14ac:dyDescent="0.25">
      <c r="A5157">
        <v>125186</v>
      </c>
      <c r="B5157" t="s">
        <v>7906</v>
      </c>
      <c r="C5157" t="s">
        <v>6774</v>
      </c>
      <c r="D5157" t="s">
        <v>10</v>
      </c>
      <c r="E5157" t="s">
        <v>50</v>
      </c>
    </row>
    <row r="5158" spans="1:5" x14ac:dyDescent="0.25">
      <c r="A5158">
        <v>125187</v>
      </c>
      <c r="B5158" t="s">
        <v>7907</v>
      </c>
      <c r="C5158" t="s">
        <v>6774</v>
      </c>
      <c r="D5158" t="s">
        <v>10</v>
      </c>
      <c r="E5158" t="s">
        <v>25</v>
      </c>
    </row>
    <row r="5159" spans="1:5" x14ac:dyDescent="0.25">
      <c r="A5159">
        <v>125188</v>
      </c>
      <c r="B5159" t="s">
        <v>4257</v>
      </c>
      <c r="C5159" t="s">
        <v>1498</v>
      </c>
      <c r="D5159" t="s">
        <v>10</v>
      </c>
      <c r="E5159" t="s">
        <v>16</v>
      </c>
    </row>
    <row r="5160" spans="1:5" x14ac:dyDescent="0.25">
      <c r="A5160">
        <v>125189</v>
      </c>
      <c r="B5160" t="s">
        <v>4258</v>
      </c>
      <c r="C5160" t="s">
        <v>1498</v>
      </c>
      <c r="D5160" t="s">
        <v>7</v>
      </c>
      <c r="E5160" t="s">
        <v>13</v>
      </c>
    </row>
    <row r="5161" spans="1:5" x14ac:dyDescent="0.25">
      <c r="A5161">
        <v>125190</v>
      </c>
      <c r="B5161" t="s">
        <v>7908</v>
      </c>
      <c r="C5161" t="s">
        <v>6774</v>
      </c>
      <c r="D5161" t="s">
        <v>10</v>
      </c>
      <c r="E5161" t="s">
        <v>18</v>
      </c>
    </row>
    <row r="5162" spans="1:5" x14ac:dyDescent="0.25">
      <c r="A5162">
        <v>125191</v>
      </c>
      <c r="B5162" t="s">
        <v>4259</v>
      </c>
      <c r="C5162" t="s">
        <v>1498</v>
      </c>
      <c r="D5162" t="s">
        <v>10</v>
      </c>
      <c r="E5162" t="s">
        <v>18</v>
      </c>
    </row>
    <row r="5163" spans="1:5" x14ac:dyDescent="0.25">
      <c r="A5163">
        <v>125192</v>
      </c>
      <c r="B5163" t="s">
        <v>768</v>
      </c>
      <c r="C5163" t="s">
        <v>6</v>
      </c>
      <c r="D5163" t="s">
        <v>10</v>
      </c>
      <c r="E5163" t="s">
        <v>16</v>
      </c>
    </row>
    <row r="5164" spans="1:5" x14ac:dyDescent="0.25">
      <c r="A5164">
        <v>125193</v>
      </c>
      <c r="B5164" t="s">
        <v>7909</v>
      </c>
      <c r="C5164" t="s">
        <v>6774</v>
      </c>
      <c r="D5164" t="s">
        <v>7</v>
      </c>
      <c r="E5164" t="s">
        <v>35</v>
      </c>
    </row>
    <row r="5165" spans="1:5" x14ac:dyDescent="0.25">
      <c r="A5165">
        <v>125194</v>
      </c>
      <c r="B5165" t="s">
        <v>4260</v>
      </c>
      <c r="C5165" t="s">
        <v>1498</v>
      </c>
      <c r="D5165" t="s">
        <v>10</v>
      </c>
      <c r="E5165" t="s">
        <v>50</v>
      </c>
    </row>
    <row r="5166" spans="1:5" x14ac:dyDescent="0.25">
      <c r="A5166">
        <v>125195</v>
      </c>
      <c r="B5166" t="s">
        <v>4261</v>
      </c>
      <c r="C5166" t="s">
        <v>1498</v>
      </c>
      <c r="D5166" t="s">
        <v>10</v>
      </c>
      <c r="E5166" t="s">
        <v>35</v>
      </c>
    </row>
    <row r="5167" spans="1:5" x14ac:dyDescent="0.25">
      <c r="A5167">
        <v>125196</v>
      </c>
      <c r="B5167" t="s">
        <v>4262</v>
      </c>
      <c r="C5167" t="s">
        <v>1498</v>
      </c>
      <c r="D5167" t="s">
        <v>7</v>
      </c>
      <c r="E5167" t="s">
        <v>18</v>
      </c>
    </row>
    <row r="5168" spans="1:5" x14ac:dyDescent="0.25">
      <c r="A5168">
        <v>125197</v>
      </c>
      <c r="B5168" t="s">
        <v>253</v>
      </c>
      <c r="C5168" t="s">
        <v>6</v>
      </c>
      <c r="D5168" t="s">
        <v>7</v>
      </c>
      <c r="E5168" t="s">
        <v>18</v>
      </c>
    </row>
    <row r="5169" spans="1:5" x14ac:dyDescent="0.25">
      <c r="A5169">
        <v>125198</v>
      </c>
      <c r="B5169" t="s">
        <v>9164</v>
      </c>
      <c r="C5169" t="s">
        <v>8950</v>
      </c>
      <c r="D5169" t="s">
        <v>7</v>
      </c>
      <c r="E5169" t="s">
        <v>13</v>
      </c>
    </row>
    <row r="5170" spans="1:5" x14ac:dyDescent="0.25">
      <c r="A5170">
        <v>125199</v>
      </c>
      <c r="B5170" t="s">
        <v>4263</v>
      </c>
      <c r="C5170" t="s">
        <v>1498</v>
      </c>
      <c r="D5170" t="s">
        <v>23</v>
      </c>
      <c r="E5170" t="s">
        <v>16</v>
      </c>
    </row>
    <row r="5171" spans="1:5" x14ac:dyDescent="0.25">
      <c r="A5171">
        <v>125200</v>
      </c>
      <c r="B5171" t="s">
        <v>9165</v>
      </c>
      <c r="C5171" t="s">
        <v>8950</v>
      </c>
      <c r="D5171" t="s">
        <v>10</v>
      </c>
      <c r="E5171" t="s">
        <v>16</v>
      </c>
    </row>
    <row r="5172" spans="1:5" x14ac:dyDescent="0.25">
      <c r="A5172">
        <v>125201</v>
      </c>
      <c r="B5172" t="s">
        <v>4264</v>
      </c>
      <c r="C5172" t="s">
        <v>1498</v>
      </c>
      <c r="D5172" t="s">
        <v>7</v>
      </c>
      <c r="E5172" t="s">
        <v>11</v>
      </c>
    </row>
    <row r="5173" spans="1:5" x14ac:dyDescent="0.25">
      <c r="A5173">
        <v>125202</v>
      </c>
      <c r="B5173" t="s">
        <v>4265</v>
      </c>
      <c r="C5173" t="s">
        <v>1498</v>
      </c>
      <c r="D5173" t="s">
        <v>7</v>
      </c>
      <c r="E5173" t="s">
        <v>16</v>
      </c>
    </row>
    <row r="5174" spans="1:5" x14ac:dyDescent="0.25">
      <c r="A5174">
        <v>125203</v>
      </c>
      <c r="B5174" t="s">
        <v>7910</v>
      </c>
      <c r="C5174" t="s">
        <v>6774</v>
      </c>
      <c r="D5174" t="s">
        <v>10</v>
      </c>
      <c r="E5174" t="s">
        <v>11</v>
      </c>
    </row>
    <row r="5175" spans="1:5" x14ac:dyDescent="0.25">
      <c r="A5175">
        <v>125204</v>
      </c>
      <c r="B5175" t="s">
        <v>4266</v>
      </c>
      <c r="C5175" t="s">
        <v>1498</v>
      </c>
      <c r="D5175" t="s">
        <v>10</v>
      </c>
      <c r="E5175" t="s">
        <v>11</v>
      </c>
    </row>
    <row r="5176" spans="1:5" x14ac:dyDescent="0.25">
      <c r="A5176">
        <v>125205</v>
      </c>
      <c r="B5176" t="s">
        <v>4267</v>
      </c>
      <c r="C5176" t="s">
        <v>1498</v>
      </c>
      <c r="D5176" t="s">
        <v>10</v>
      </c>
      <c r="E5176" t="s">
        <v>11</v>
      </c>
    </row>
    <row r="5177" spans="1:5" x14ac:dyDescent="0.25">
      <c r="A5177">
        <v>125206</v>
      </c>
      <c r="B5177" t="s">
        <v>7911</v>
      </c>
      <c r="C5177" t="s">
        <v>6774</v>
      </c>
      <c r="D5177" t="s">
        <v>10</v>
      </c>
      <c r="E5177" t="s">
        <v>25</v>
      </c>
    </row>
    <row r="5178" spans="1:5" x14ac:dyDescent="0.25">
      <c r="A5178">
        <v>125207</v>
      </c>
      <c r="B5178" t="s">
        <v>769</v>
      </c>
      <c r="C5178" t="s">
        <v>6</v>
      </c>
      <c r="D5178" t="s">
        <v>10</v>
      </c>
      <c r="E5178" t="s">
        <v>64</v>
      </c>
    </row>
    <row r="5179" spans="1:5" x14ac:dyDescent="0.25">
      <c r="A5179">
        <v>125208</v>
      </c>
      <c r="B5179" t="s">
        <v>7912</v>
      </c>
      <c r="C5179" t="s">
        <v>6774</v>
      </c>
      <c r="D5179" t="s">
        <v>10</v>
      </c>
      <c r="E5179" t="s">
        <v>11</v>
      </c>
    </row>
    <row r="5180" spans="1:5" x14ac:dyDescent="0.25">
      <c r="A5180">
        <v>125209</v>
      </c>
      <c r="B5180" t="s">
        <v>4268</v>
      </c>
      <c r="C5180" t="s">
        <v>1498</v>
      </c>
      <c r="D5180" t="s">
        <v>7</v>
      </c>
      <c r="E5180" t="s">
        <v>13</v>
      </c>
    </row>
    <row r="5181" spans="1:5" x14ac:dyDescent="0.25">
      <c r="A5181">
        <v>125210</v>
      </c>
      <c r="B5181" t="s">
        <v>4269</v>
      </c>
      <c r="C5181" t="s">
        <v>1498</v>
      </c>
      <c r="D5181" t="s">
        <v>10</v>
      </c>
      <c r="E5181" t="s">
        <v>16</v>
      </c>
    </row>
    <row r="5182" spans="1:5" x14ac:dyDescent="0.25">
      <c r="A5182">
        <v>125211</v>
      </c>
      <c r="B5182" t="s">
        <v>7913</v>
      </c>
      <c r="C5182" t="s">
        <v>6774</v>
      </c>
      <c r="D5182" t="s">
        <v>10</v>
      </c>
      <c r="E5182" t="s">
        <v>8</v>
      </c>
    </row>
    <row r="5183" spans="1:5" x14ac:dyDescent="0.25">
      <c r="A5183">
        <v>125212</v>
      </c>
      <c r="B5183" t="s">
        <v>4270</v>
      </c>
      <c r="C5183" t="s">
        <v>1498</v>
      </c>
      <c r="D5183" t="s">
        <v>7</v>
      </c>
      <c r="E5183" t="s">
        <v>50</v>
      </c>
    </row>
    <row r="5184" spans="1:5" x14ac:dyDescent="0.25">
      <c r="A5184">
        <v>125213</v>
      </c>
      <c r="B5184" t="s">
        <v>4271</v>
      </c>
      <c r="C5184" t="s">
        <v>1498</v>
      </c>
      <c r="D5184" t="s">
        <v>10</v>
      </c>
      <c r="E5184" t="s">
        <v>16</v>
      </c>
    </row>
    <row r="5185" spans="1:5" x14ac:dyDescent="0.25">
      <c r="A5185">
        <v>125214</v>
      </c>
      <c r="B5185" t="s">
        <v>770</v>
      </c>
      <c r="C5185" t="s">
        <v>6</v>
      </c>
      <c r="D5185" t="s">
        <v>7</v>
      </c>
      <c r="E5185" t="s">
        <v>11</v>
      </c>
    </row>
    <row r="5186" spans="1:5" x14ac:dyDescent="0.25">
      <c r="A5186">
        <v>125215</v>
      </c>
      <c r="B5186" t="s">
        <v>4272</v>
      </c>
      <c r="C5186" t="s">
        <v>1498</v>
      </c>
      <c r="D5186" t="s">
        <v>10</v>
      </c>
      <c r="E5186" t="s">
        <v>64</v>
      </c>
    </row>
    <row r="5187" spans="1:5" x14ac:dyDescent="0.25">
      <c r="A5187">
        <v>125216</v>
      </c>
      <c r="B5187" t="s">
        <v>771</v>
      </c>
      <c r="C5187" t="s">
        <v>6</v>
      </c>
      <c r="D5187" t="s">
        <v>7</v>
      </c>
      <c r="E5187" t="s">
        <v>11</v>
      </c>
    </row>
    <row r="5188" spans="1:5" x14ac:dyDescent="0.25">
      <c r="A5188">
        <v>125217</v>
      </c>
      <c r="B5188" t="s">
        <v>7914</v>
      </c>
      <c r="C5188" t="s">
        <v>6774</v>
      </c>
      <c r="D5188" t="s">
        <v>10</v>
      </c>
      <c r="E5188" t="s">
        <v>13</v>
      </c>
    </row>
    <row r="5189" spans="1:5" x14ac:dyDescent="0.25">
      <c r="A5189">
        <v>125218</v>
      </c>
      <c r="B5189" t="s">
        <v>4273</v>
      </c>
      <c r="C5189" t="s">
        <v>1498</v>
      </c>
      <c r="D5189" t="s">
        <v>7</v>
      </c>
      <c r="E5189" t="s">
        <v>11</v>
      </c>
    </row>
    <row r="5190" spans="1:5" x14ac:dyDescent="0.25">
      <c r="A5190">
        <v>125219</v>
      </c>
      <c r="B5190" t="s">
        <v>7915</v>
      </c>
      <c r="C5190" t="s">
        <v>6774</v>
      </c>
      <c r="D5190" t="s">
        <v>7</v>
      </c>
      <c r="E5190" t="s">
        <v>13</v>
      </c>
    </row>
    <row r="5191" spans="1:5" x14ac:dyDescent="0.25">
      <c r="A5191">
        <v>125220</v>
      </c>
      <c r="B5191" t="s">
        <v>772</v>
      </c>
      <c r="C5191" t="s">
        <v>6</v>
      </c>
      <c r="D5191" t="s">
        <v>10</v>
      </c>
      <c r="E5191" t="s">
        <v>35</v>
      </c>
    </row>
    <row r="5192" spans="1:5" x14ac:dyDescent="0.25">
      <c r="A5192">
        <v>125221</v>
      </c>
      <c r="B5192" t="s">
        <v>7916</v>
      </c>
      <c r="C5192" t="s">
        <v>6774</v>
      </c>
      <c r="D5192" t="s">
        <v>23</v>
      </c>
      <c r="E5192" t="s">
        <v>25</v>
      </c>
    </row>
    <row r="5193" spans="1:5" x14ac:dyDescent="0.25">
      <c r="A5193">
        <v>125222</v>
      </c>
      <c r="B5193" t="s">
        <v>7917</v>
      </c>
      <c r="C5193" t="s">
        <v>6774</v>
      </c>
      <c r="D5193" t="s">
        <v>7</v>
      </c>
      <c r="E5193" t="s">
        <v>8</v>
      </c>
    </row>
    <row r="5194" spans="1:5" x14ac:dyDescent="0.25">
      <c r="A5194">
        <v>125223</v>
      </c>
      <c r="B5194" t="s">
        <v>4274</v>
      </c>
      <c r="C5194" t="s">
        <v>1498</v>
      </c>
      <c r="D5194" t="s">
        <v>10</v>
      </c>
      <c r="E5194" t="s">
        <v>50</v>
      </c>
    </row>
    <row r="5195" spans="1:5" x14ac:dyDescent="0.25">
      <c r="A5195">
        <v>125224</v>
      </c>
      <c r="B5195" t="s">
        <v>4275</v>
      </c>
      <c r="C5195" t="s">
        <v>1498</v>
      </c>
      <c r="D5195" t="s">
        <v>10</v>
      </c>
      <c r="E5195" t="s">
        <v>16</v>
      </c>
    </row>
    <row r="5196" spans="1:5" x14ac:dyDescent="0.25">
      <c r="A5196">
        <v>125225</v>
      </c>
      <c r="B5196" t="s">
        <v>773</v>
      </c>
      <c r="C5196" t="s">
        <v>6</v>
      </c>
      <c r="D5196" t="s">
        <v>10</v>
      </c>
      <c r="E5196" t="s">
        <v>50</v>
      </c>
    </row>
    <row r="5197" spans="1:5" x14ac:dyDescent="0.25">
      <c r="A5197">
        <v>125226</v>
      </c>
      <c r="B5197" t="s">
        <v>4276</v>
      </c>
      <c r="C5197" t="s">
        <v>1498</v>
      </c>
      <c r="D5197" t="s">
        <v>7</v>
      </c>
      <c r="E5197" t="s">
        <v>16</v>
      </c>
    </row>
    <row r="5198" spans="1:5" x14ac:dyDescent="0.25">
      <c r="A5198">
        <v>125227</v>
      </c>
      <c r="B5198" t="s">
        <v>4277</v>
      </c>
      <c r="C5198" t="s">
        <v>1498</v>
      </c>
      <c r="D5198" t="s">
        <v>10</v>
      </c>
      <c r="E5198" t="s">
        <v>8</v>
      </c>
    </row>
    <row r="5199" spans="1:5" x14ac:dyDescent="0.25">
      <c r="A5199">
        <v>125228</v>
      </c>
      <c r="B5199" t="s">
        <v>7918</v>
      </c>
      <c r="C5199" t="s">
        <v>6774</v>
      </c>
      <c r="D5199" t="s">
        <v>10</v>
      </c>
      <c r="E5199" t="s">
        <v>64</v>
      </c>
    </row>
    <row r="5200" spans="1:5" x14ac:dyDescent="0.25">
      <c r="A5200">
        <v>125229</v>
      </c>
      <c r="B5200" t="s">
        <v>4278</v>
      </c>
      <c r="C5200" t="s">
        <v>1498</v>
      </c>
      <c r="D5200" t="s">
        <v>7</v>
      </c>
      <c r="E5200" t="s">
        <v>8</v>
      </c>
    </row>
    <row r="5201" spans="1:5" x14ac:dyDescent="0.25">
      <c r="A5201">
        <v>125230</v>
      </c>
      <c r="B5201" t="s">
        <v>4279</v>
      </c>
      <c r="C5201" t="s">
        <v>1498</v>
      </c>
      <c r="D5201" t="s">
        <v>10</v>
      </c>
      <c r="E5201" t="s">
        <v>16</v>
      </c>
    </row>
    <row r="5202" spans="1:5" x14ac:dyDescent="0.25">
      <c r="A5202">
        <v>125231</v>
      </c>
      <c r="B5202" t="s">
        <v>4280</v>
      </c>
      <c r="C5202" t="s">
        <v>1498</v>
      </c>
      <c r="D5202" t="s">
        <v>7</v>
      </c>
      <c r="E5202" t="s">
        <v>11</v>
      </c>
    </row>
    <row r="5203" spans="1:5" x14ac:dyDescent="0.25">
      <c r="A5203">
        <v>125232</v>
      </c>
      <c r="B5203" t="s">
        <v>4281</v>
      </c>
      <c r="C5203" t="s">
        <v>1498</v>
      </c>
      <c r="D5203" t="s">
        <v>7</v>
      </c>
      <c r="E5203" t="s">
        <v>16</v>
      </c>
    </row>
    <row r="5204" spans="1:5" x14ac:dyDescent="0.25">
      <c r="A5204">
        <v>125233</v>
      </c>
      <c r="B5204" t="s">
        <v>4282</v>
      </c>
      <c r="C5204" t="s">
        <v>1498</v>
      </c>
      <c r="D5204" t="s">
        <v>10</v>
      </c>
      <c r="E5204" t="s">
        <v>8</v>
      </c>
    </row>
    <row r="5205" spans="1:5" x14ac:dyDescent="0.25">
      <c r="A5205">
        <v>125234</v>
      </c>
      <c r="B5205" t="s">
        <v>4283</v>
      </c>
      <c r="C5205" t="s">
        <v>1498</v>
      </c>
      <c r="D5205" t="s">
        <v>7</v>
      </c>
      <c r="E5205" t="s">
        <v>64</v>
      </c>
    </row>
    <row r="5206" spans="1:5" x14ac:dyDescent="0.25">
      <c r="A5206">
        <v>125235</v>
      </c>
      <c r="B5206" t="s">
        <v>7919</v>
      </c>
      <c r="C5206" t="s">
        <v>6774</v>
      </c>
      <c r="D5206" t="s">
        <v>23</v>
      </c>
      <c r="E5206" t="s">
        <v>11</v>
      </c>
    </row>
    <row r="5207" spans="1:5" x14ac:dyDescent="0.25">
      <c r="A5207">
        <v>125236</v>
      </c>
      <c r="B5207" t="s">
        <v>4284</v>
      </c>
      <c r="C5207" t="s">
        <v>1498</v>
      </c>
      <c r="D5207" t="s">
        <v>10</v>
      </c>
      <c r="E5207" t="s">
        <v>11</v>
      </c>
    </row>
    <row r="5208" spans="1:5" x14ac:dyDescent="0.25">
      <c r="A5208">
        <v>125237</v>
      </c>
      <c r="B5208" t="s">
        <v>4285</v>
      </c>
      <c r="C5208" t="s">
        <v>1498</v>
      </c>
      <c r="D5208" t="s">
        <v>10</v>
      </c>
      <c r="E5208" t="s">
        <v>13</v>
      </c>
    </row>
    <row r="5209" spans="1:5" x14ac:dyDescent="0.25">
      <c r="A5209">
        <v>125238</v>
      </c>
      <c r="B5209" t="s">
        <v>774</v>
      </c>
      <c r="C5209" t="s">
        <v>6</v>
      </c>
      <c r="D5209" t="s">
        <v>10</v>
      </c>
      <c r="E5209" t="s">
        <v>11</v>
      </c>
    </row>
    <row r="5210" spans="1:5" x14ac:dyDescent="0.25">
      <c r="A5210">
        <v>125239</v>
      </c>
      <c r="B5210" t="s">
        <v>9166</v>
      </c>
      <c r="C5210" t="s">
        <v>8950</v>
      </c>
      <c r="D5210" t="s">
        <v>10</v>
      </c>
      <c r="E5210" t="s">
        <v>8</v>
      </c>
    </row>
    <row r="5211" spans="1:5" x14ac:dyDescent="0.25">
      <c r="A5211">
        <v>125240</v>
      </c>
      <c r="B5211" t="s">
        <v>1352</v>
      </c>
      <c r="C5211" t="s">
        <v>9343</v>
      </c>
      <c r="D5211" t="s">
        <v>10</v>
      </c>
      <c r="E5211" t="s">
        <v>13</v>
      </c>
    </row>
    <row r="5212" spans="1:5" x14ac:dyDescent="0.25">
      <c r="A5212">
        <v>125241</v>
      </c>
      <c r="B5212" t="s">
        <v>775</v>
      </c>
      <c r="C5212" t="s">
        <v>6</v>
      </c>
      <c r="D5212" t="s">
        <v>10</v>
      </c>
      <c r="E5212" t="s">
        <v>25</v>
      </c>
    </row>
    <row r="5213" spans="1:5" x14ac:dyDescent="0.25">
      <c r="A5213">
        <v>125242</v>
      </c>
      <c r="B5213" t="s">
        <v>7920</v>
      </c>
      <c r="C5213" t="s">
        <v>6774</v>
      </c>
      <c r="D5213" t="s">
        <v>10</v>
      </c>
      <c r="E5213" t="s">
        <v>25</v>
      </c>
    </row>
    <row r="5214" spans="1:5" x14ac:dyDescent="0.25">
      <c r="A5214">
        <v>125243</v>
      </c>
      <c r="B5214" t="s">
        <v>4286</v>
      </c>
      <c r="C5214" t="s">
        <v>1498</v>
      </c>
      <c r="D5214" t="s">
        <v>10</v>
      </c>
      <c r="E5214" t="s">
        <v>16</v>
      </c>
    </row>
    <row r="5215" spans="1:5" x14ac:dyDescent="0.25">
      <c r="A5215">
        <v>125244</v>
      </c>
      <c r="B5215" t="s">
        <v>4287</v>
      </c>
      <c r="C5215" t="s">
        <v>1498</v>
      </c>
      <c r="D5215" t="s">
        <v>10</v>
      </c>
      <c r="E5215" t="s">
        <v>16</v>
      </c>
    </row>
    <row r="5216" spans="1:5" x14ac:dyDescent="0.25">
      <c r="A5216">
        <v>125245</v>
      </c>
      <c r="B5216" t="s">
        <v>4288</v>
      </c>
      <c r="C5216" t="s">
        <v>1498</v>
      </c>
      <c r="D5216" t="s">
        <v>10</v>
      </c>
      <c r="E5216" t="s">
        <v>16</v>
      </c>
    </row>
    <row r="5217" spans="1:5" x14ac:dyDescent="0.25">
      <c r="A5217">
        <v>125246</v>
      </c>
      <c r="B5217" t="s">
        <v>4289</v>
      </c>
      <c r="C5217" t="s">
        <v>1498</v>
      </c>
      <c r="D5217" t="s">
        <v>7</v>
      </c>
      <c r="E5217" t="s">
        <v>16</v>
      </c>
    </row>
    <row r="5218" spans="1:5" x14ac:dyDescent="0.25">
      <c r="A5218">
        <v>125247</v>
      </c>
      <c r="B5218" t="s">
        <v>4290</v>
      </c>
      <c r="C5218" t="s">
        <v>1498</v>
      </c>
      <c r="D5218" t="s">
        <v>10</v>
      </c>
      <c r="E5218" t="s">
        <v>25</v>
      </c>
    </row>
    <row r="5219" spans="1:5" x14ac:dyDescent="0.25">
      <c r="A5219">
        <v>125248</v>
      </c>
      <c r="B5219" t="s">
        <v>4291</v>
      </c>
      <c r="C5219" t="s">
        <v>1498</v>
      </c>
      <c r="D5219" t="s">
        <v>23</v>
      </c>
      <c r="E5219" t="s">
        <v>8</v>
      </c>
    </row>
    <row r="5220" spans="1:5" x14ac:dyDescent="0.25">
      <c r="A5220">
        <v>125249</v>
      </c>
      <c r="B5220" t="s">
        <v>4292</v>
      </c>
      <c r="C5220" t="s">
        <v>1498</v>
      </c>
      <c r="D5220" t="s">
        <v>10</v>
      </c>
      <c r="E5220" t="s">
        <v>25</v>
      </c>
    </row>
    <row r="5221" spans="1:5" x14ac:dyDescent="0.25">
      <c r="A5221">
        <v>125250</v>
      </c>
      <c r="B5221" t="s">
        <v>776</v>
      </c>
      <c r="C5221" t="s">
        <v>6</v>
      </c>
      <c r="D5221" t="s">
        <v>7</v>
      </c>
      <c r="E5221" t="s">
        <v>64</v>
      </c>
    </row>
    <row r="5222" spans="1:5" x14ac:dyDescent="0.25">
      <c r="A5222">
        <v>125251</v>
      </c>
      <c r="B5222" t="s">
        <v>4293</v>
      </c>
      <c r="C5222" t="s">
        <v>1498</v>
      </c>
      <c r="D5222" t="s">
        <v>7</v>
      </c>
      <c r="E5222" t="s">
        <v>13</v>
      </c>
    </row>
    <row r="5223" spans="1:5" x14ac:dyDescent="0.25">
      <c r="A5223">
        <v>125252</v>
      </c>
      <c r="B5223" t="s">
        <v>4294</v>
      </c>
      <c r="C5223" t="s">
        <v>1498</v>
      </c>
      <c r="D5223" t="s">
        <v>7</v>
      </c>
      <c r="E5223" t="s">
        <v>25</v>
      </c>
    </row>
    <row r="5224" spans="1:5" x14ac:dyDescent="0.25">
      <c r="A5224">
        <v>125253</v>
      </c>
      <c r="B5224" t="s">
        <v>7921</v>
      </c>
      <c r="C5224" t="s">
        <v>6774</v>
      </c>
      <c r="D5224" t="s">
        <v>10</v>
      </c>
      <c r="E5224" t="s">
        <v>16</v>
      </c>
    </row>
    <row r="5225" spans="1:5" x14ac:dyDescent="0.25">
      <c r="A5225">
        <v>125254</v>
      </c>
      <c r="B5225" t="s">
        <v>7922</v>
      </c>
      <c r="C5225" t="s">
        <v>6774</v>
      </c>
      <c r="D5225" t="s">
        <v>10</v>
      </c>
      <c r="E5225" t="s">
        <v>16</v>
      </c>
    </row>
    <row r="5226" spans="1:5" x14ac:dyDescent="0.25">
      <c r="A5226">
        <v>125255</v>
      </c>
      <c r="B5226" t="s">
        <v>7923</v>
      </c>
      <c r="C5226" t="s">
        <v>6774</v>
      </c>
      <c r="D5226" t="s">
        <v>7</v>
      </c>
      <c r="E5226" t="s">
        <v>16</v>
      </c>
    </row>
    <row r="5227" spans="1:5" x14ac:dyDescent="0.25">
      <c r="A5227">
        <v>125256</v>
      </c>
      <c r="B5227" t="s">
        <v>777</v>
      </c>
      <c r="C5227" t="s">
        <v>6</v>
      </c>
      <c r="D5227" t="s">
        <v>10</v>
      </c>
      <c r="E5227" t="s">
        <v>16</v>
      </c>
    </row>
    <row r="5228" spans="1:5" x14ac:dyDescent="0.25">
      <c r="A5228">
        <v>125257</v>
      </c>
      <c r="B5228" t="s">
        <v>4295</v>
      </c>
      <c r="C5228" t="s">
        <v>1498</v>
      </c>
      <c r="D5228" t="s">
        <v>10</v>
      </c>
      <c r="E5228" t="s">
        <v>64</v>
      </c>
    </row>
    <row r="5229" spans="1:5" x14ac:dyDescent="0.25">
      <c r="A5229">
        <v>125258</v>
      </c>
      <c r="B5229" t="s">
        <v>4296</v>
      </c>
      <c r="C5229" t="s">
        <v>1498</v>
      </c>
      <c r="D5229" t="s">
        <v>7</v>
      </c>
      <c r="E5229" t="s">
        <v>18</v>
      </c>
    </row>
    <row r="5230" spans="1:5" x14ac:dyDescent="0.25">
      <c r="A5230">
        <v>125259</v>
      </c>
      <c r="B5230" t="s">
        <v>7924</v>
      </c>
      <c r="C5230" t="s">
        <v>6774</v>
      </c>
      <c r="D5230" t="s">
        <v>10</v>
      </c>
      <c r="E5230" t="s">
        <v>16</v>
      </c>
    </row>
    <row r="5231" spans="1:5" x14ac:dyDescent="0.25">
      <c r="A5231">
        <v>125260</v>
      </c>
      <c r="B5231" t="s">
        <v>4297</v>
      </c>
      <c r="C5231" t="s">
        <v>1498</v>
      </c>
      <c r="D5231" t="s">
        <v>10</v>
      </c>
      <c r="E5231" t="s">
        <v>16</v>
      </c>
    </row>
    <row r="5232" spans="1:5" x14ac:dyDescent="0.25">
      <c r="A5232">
        <v>125261</v>
      </c>
      <c r="B5232" t="s">
        <v>9167</v>
      </c>
      <c r="C5232" t="s">
        <v>8950</v>
      </c>
      <c r="D5232" t="s">
        <v>10</v>
      </c>
      <c r="E5232" t="s">
        <v>35</v>
      </c>
    </row>
    <row r="5233" spans="1:5" x14ac:dyDescent="0.25">
      <c r="A5233">
        <v>125262</v>
      </c>
      <c r="B5233" t="s">
        <v>4298</v>
      </c>
      <c r="C5233" t="s">
        <v>1498</v>
      </c>
      <c r="D5233" t="s">
        <v>7</v>
      </c>
      <c r="E5233" t="s">
        <v>25</v>
      </c>
    </row>
    <row r="5234" spans="1:5" x14ac:dyDescent="0.25">
      <c r="A5234">
        <v>125263</v>
      </c>
      <c r="B5234" t="s">
        <v>4299</v>
      </c>
      <c r="C5234" t="s">
        <v>1498</v>
      </c>
      <c r="D5234" t="s">
        <v>10</v>
      </c>
      <c r="E5234" t="s">
        <v>35</v>
      </c>
    </row>
    <row r="5235" spans="1:5" x14ac:dyDescent="0.25">
      <c r="A5235">
        <v>125264</v>
      </c>
      <c r="B5235" t="s">
        <v>4300</v>
      </c>
      <c r="C5235" t="s">
        <v>1498</v>
      </c>
      <c r="D5235" t="s">
        <v>10</v>
      </c>
      <c r="E5235" t="s">
        <v>16</v>
      </c>
    </row>
    <row r="5236" spans="1:5" x14ac:dyDescent="0.25">
      <c r="A5236">
        <v>125265</v>
      </c>
      <c r="B5236" t="s">
        <v>4301</v>
      </c>
      <c r="C5236" t="s">
        <v>1498</v>
      </c>
      <c r="D5236" t="s">
        <v>10</v>
      </c>
      <c r="E5236" t="s">
        <v>11</v>
      </c>
    </row>
    <row r="5237" spans="1:5" x14ac:dyDescent="0.25">
      <c r="A5237">
        <v>125266</v>
      </c>
      <c r="B5237" t="s">
        <v>4302</v>
      </c>
      <c r="C5237" t="s">
        <v>1498</v>
      </c>
      <c r="D5237" t="s">
        <v>7</v>
      </c>
      <c r="E5237" t="s">
        <v>16</v>
      </c>
    </row>
    <row r="5238" spans="1:5" x14ac:dyDescent="0.25">
      <c r="A5238">
        <v>125267</v>
      </c>
      <c r="B5238" t="s">
        <v>4303</v>
      </c>
      <c r="C5238" t="s">
        <v>1498</v>
      </c>
      <c r="D5238" t="s">
        <v>23</v>
      </c>
      <c r="E5238" t="s">
        <v>8</v>
      </c>
    </row>
    <row r="5239" spans="1:5" x14ac:dyDescent="0.25">
      <c r="A5239">
        <v>125268</v>
      </c>
      <c r="B5239" t="s">
        <v>4304</v>
      </c>
      <c r="C5239" t="s">
        <v>1498</v>
      </c>
      <c r="D5239" t="s">
        <v>10</v>
      </c>
      <c r="E5239" t="s">
        <v>11</v>
      </c>
    </row>
    <row r="5240" spans="1:5" x14ac:dyDescent="0.25">
      <c r="A5240">
        <v>125269</v>
      </c>
      <c r="B5240" t="s">
        <v>7925</v>
      </c>
      <c r="C5240" t="s">
        <v>6774</v>
      </c>
      <c r="D5240" t="s">
        <v>7</v>
      </c>
      <c r="E5240" t="s">
        <v>16</v>
      </c>
    </row>
    <row r="5241" spans="1:5" x14ac:dyDescent="0.25">
      <c r="A5241">
        <v>125270</v>
      </c>
      <c r="B5241" t="s">
        <v>4305</v>
      </c>
      <c r="C5241" t="s">
        <v>1498</v>
      </c>
      <c r="D5241" t="s">
        <v>10</v>
      </c>
      <c r="E5241" t="s">
        <v>11</v>
      </c>
    </row>
    <row r="5242" spans="1:5" x14ac:dyDescent="0.25">
      <c r="A5242">
        <v>125271</v>
      </c>
      <c r="B5242" t="s">
        <v>4306</v>
      </c>
      <c r="C5242" t="s">
        <v>1498</v>
      </c>
      <c r="D5242" t="s">
        <v>10</v>
      </c>
      <c r="E5242" t="s">
        <v>16</v>
      </c>
    </row>
    <row r="5243" spans="1:5" x14ac:dyDescent="0.25">
      <c r="A5243">
        <v>125272</v>
      </c>
      <c r="B5243" t="s">
        <v>778</v>
      </c>
      <c r="C5243" t="s">
        <v>6</v>
      </c>
      <c r="D5243" t="s">
        <v>10</v>
      </c>
      <c r="E5243" t="s">
        <v>16</v>
      </c>
    </row>
    <row r="5244" spans="1:5" x14ac:dyDescent="0.25">
      <c r="A5244">
        <v>125273</v>
      </c>
      <c r="B5244" t="s">
        <v>1501</v>
      </c>
      <c r="C5244" t="s">
        <v>1498</v>
      </c>
      <c r="D5244" t="s">
        <v>7</v>
      </c>
      <c r="E5244" t="s">
        <v>16</v>
      </c>
    </row>
    <row r="5245" spans="1:5" x14ac:dyDescent="0.25">
      <c r="A5245">
        <v>125274</v>
      </c>
      <c r="B5245" t="s">
        <v>7926</v>
      </c>
      <c r="C5245" t="s">
        <v>6774</v>
      </c>
      <c r="D5245" t="s">
        <v>7</v>
      </c>
      <c r="E5245" t="s">
        <v>18</v>
      </c>
    </row>
    <row r="5246" spans="1:5" x14ac:dyDescent="0.25">
      <c r="A5246">
        <v>125275</v>
      </c>
      <c r="B5246" t="s">
        <v>9428</v>
      </c>
      <c r="C5246" t="s">
        <v>9343</v>
      </c>
      <c r="D5246" t="s">
        <v>7</v>
      </c>
      <c r="E5246" t="s">
        <v>16</v>
      </c>
    </row>
    <row r="5247" spans="1:5" x14ac:dyDescent="0.25">
      <c r="A5247">
        <v>125276</v>
      </c>
      <c r="B5247" t="s">
        <v>4307</v>
      </c>
      <c r="C5247" t="s">
        <v>1498</v>
      </c>
      <c r="D5247" t="s">
        <v>23</v>
      </c>
      <c r="E5247" t="s">
        <v>18</v>
      </c>
    </row>
    <row r="5248" spans="1:5" x14ac:dyDescent="0.25">
      <c r="A5248">
        <v>125277</v>
      </c>
      <c r="B5248" t="s">
        <v>7927</v>
      </c>
      <c r="C5248" t="s">
        <v>6774</v>
      </c>
      <c r="D5248" t="s">
        <v>7</v>
      </c>
      <c r="E5248" t="s">
        <v>18</v>
      </c>
    </row>
    <row r="5249" spans="1:5" x14ac:dyDescent="0.25">
      <c r="A5249">
        <v>125278</v>
      </c>
      <c r="B5249" t="s">
        <v>7928</v>
      </c>
      <c r="C5249" t="s">
        <v>6774</v>
      </c>
      <c r="D5249" t="s">
        <v>10</v>
      </c>
      <c r="E5249" t="s">
        <v>16</v>
      </c>
    </row>
    <row r="5250" spans="1:5" x14ac:dyDescent="0.25">
      <c r="A5250">
        <v>125279</v>
      </c>
      <c r="B5250" t="s">
        <v>779</v>
      </c>
      <c r="C5250" t="s">
        <v>6</v>
      </c>
      <c r="D5250" t="s">
        <v>10</v>
      </c>
      <c r="E5250" t="s">
        <v>16</v>
      </c>
    </row>
    <row r="5251" spans="1:5" x14ac:dyDescent="0.25">
      <c r="A5251">
        <v>125280</v>
      </c>
      <c r="B5251" t="s">
        <v>2867</v>
      </c>
      <c r="C5251" t="s">
        <v>6774</v>
      </c>
      <c r="D5251" t="s">
        <v>10</v>
      </c>
      <c r="E5251" t="s">
        <v>16</v>
      </c>
    </row>
    <row r="5252" spans="1:5" x14ac:dyDescent="0.25">
      <c r="A5252">
        <v>125281</v>
      </c>
      <c r="B5252" t="s">
        <v>4308</v>
      </c>
      <c r="C5252" t="s">
        <v>1498</v>
      </c>
      <c r="D5252" t="s">
        <v>10</v>
      </c>
      <c r="E5252" t="s">
        <v>16</v>
      </c>
    </row>
    <row r="5253" spans="1:5" x14ac:dyDescent="0.25">
      <c r="A5253">
        <v>125282</v>
      </c>
      <c r="B5253" t="s">
        <v>780</v>
      </c>
      <c r="C5253" t="s">
        <v>6</v>
      </c>
      <c r="D5253" t="s">
        <v>10</v>
      </c>
      <c r="E5253" t="s">
        <v>18</v>
      </c>
    </row>
    <row r="5254" spans="1:5" x14ac:dyDescent="0.25">
      <c r="A5254">
        <v>125283</v>
      </c>
      <c r="B5254" t="s">
        <v>4309</v>
      </c>
      <c r="C5254" t="s">
        <v>1498</v>
      </c>
      <c r="D5254" t="s">
        <v>10</v>
      </c>
      <c r="E5254" t="s">
        <v>13</v>
      </c>
    </row>
    <row r="5255" spans="1:5" x14ac:dyDescent="0.25">
      <c r="A5255">
        <v>125284</v>
      </c>
      <c r="B5255" t="s">
        <v>4310</v>
      </c>
      <c r="C5255" t="s">
        <v>1498</v>
      </c>
      <c r="D5255" t="s">
        <v>10</v>
      </c>
      <c r="E5255" t="s">
        <v>16</v>
      </c>
    </row>
    <row r="5256" spans="1:5" x14ac:dyDescent="0.25">
      <c r="A5256">
        <v>125285</v>
      </c>
      <c r="B5256" t="s">
        <v>4311</v>
      </c>
      <c r="C5256" t="s">
        <v>1498</v>
      </c>
      <c r="D5256" t="s">
        <v>7</v>
      </c>
      <c r="E5256" t="s">
        <v>13</v>
      </c>
    </row>
    <row r="5257" spans="1:5" x14ac:dyDescent="0.25">
      <c r="A5257">
        <v>125286</v>
      </c>
      <c r="B5257" t="s">
        <v>7929</v>
      </c>
      <c r="C5257" t="s">
        <v>6774</v>
      </c>
      <c r="D5257" t="s">
        <v>10</v>
      </c>
      <c r="E5257" t="s">
        <v>11</v>
      </c>
    </row>
    <row r="5258" spans="1:5" x14ac:dyDescent="0.25">
      <c r="A5258">
        <v>125287</v>
      </c>
      <c r="B5258" t="s">
        <v>4312</v>
      </c>
      <c r="C5258" t="s">
        <v>1498</v>
      </c>
      <c r="D5258" t="s">
        <v>7</v>
      </c>
      <c r="E5258" t="s">
        <v>11</v>
      </c>
    </row>
    <row r="5259" spans="1:5" x14ac:dyDescent="0.25">
      <c r="A5259">
        <v>125288</v>
      </c>
      <c r="B5259" t="s">
        <v>9168</v>
      </c>
      <c r="C5259" t="s">
        <v>8950</v>
      </c>
      <c r="D5259" t="s">
        <v>7</v>
      </c>
      <c r="E5259" t="s">
        <v>11</v>
      </c>
    </row>
    <row r="5260" spans="1:5" x14ac:dyDescent="0.25">
      <c r="A5260">
        <v>125289</v>
      </c>
      <c r="B5260" t="s">
        <v>7930</v>
      </c>
      <c r="C5260" t="s">
        <v>6774</v>
      </c>
      <c r="D5260" t="s">
        <v>10</v>
      </c>
      <c r="E5260" t="s">
        <v>16</v>
      </c>
    </row>
    <row r="5261" spans="1:5" x14ac:dyDescent="0.25">
      <c r="A5261">
        <v>125290</v>
      </c>
      <c r="B5261" t="s">
        <v>4313</v>
      </c>
      <c r="C5261" t="s">
        <v>1498</v>
      </c>
      <c r="D5261" t="s">
        <v>7</v>
      </c>
      <c r="E5261" t="s">
        <v>18</v>
      </c>
    </row>
    <row r="5262" spans="1:5" x14ac:dyDescent="0.25">
      <c r="A5262">
        <v>125291</v>
      </c>
      <c r="B5262" t="s">
        <v>9429</v>
      </c>
      <c r="C5262" t="s">
        <v>9343</v>
      </c>
      <c r="D5262" t="s">
        <v>7</v>
      </c>
      <c r="E5262" t="s">
        <v>11</v>
      </c>
    </row>
    <row r="5263" spans="1:5" x14ac:dyDescent="0.25">
      <c r="A5263">
        <v>125292</v>
      </c>
      <c r="B5263" t="s">
        <v>7931</v>
      </c>
      <c r="C5263" t="s">
        <v>6774</v>
      </c>
      <c r="D5263" t="s">
        <v>10</v>
      </c>
      <c r="E5263" t="s">
        <v>16</v>
      </c>
    </row>
    <row r="5264" spans="1:5" x14ac:dyDescent="0.25">
      <c r="A5264">
        <v>125293</v>
      </c>
      <c r="B5264" t="s">
        <v>4314</v>
      </c>
      <c r="C5264" t="s">
        <v>1498</v>
      </c>
      <c r="D5264" t="s">
        <v>10</v>
      </c>
      <c r="E5264" t="s">
        <v>13</v>
      </c>
    </row>
    <row r="5265" spans="1:5" x14ac:dyDescent="0.25">
      <c r="A5265">
        <v>125294</v>
      </c>
      <c r="B5265" t="s">
        <v>4315</v>
      </c>
      <c r="C5265" t="s">
        <v>1498</v>
      </c>
      <c r="D5265" t="s">
        <v>10</v>
      </c>
      <c r="E5265" t="s">
        <v>64</v>
      </c>
    </row>
    <row r="5266" spans="1:5" x14ac:dyDescent="0.25">
      <c r="A5266">
        <v>125295</v>
      </c>
      <c r="B5266" t="s">
        <v>7932</v>
      </c>
      <c r="C5266" t="s">
        <v>6774</v>
      </c>
      <c r="D5266" t="s">
        <v>10</v>
      </c>
      <c r="E5266" t="s">
        <v>11</v>
      </c>
    </row>
    <row r="5267" spans="1:5" x14ac:dyDescent="0.25">
      <c r="A5267">
        <v>125296</v>
      </c>
      <c r="B5267" t="s">
        <v>4316</v>
      </c>
      <c r="C5267" t="s">
        <v>1498</v>
      </c>
      <c r="D5267" t="s">
        <v>10</v>
      </c>
      <c r="E5267" t="s">
        <v>11</v>
      </c>
    </row>
    <row r="5268" spans="1:5" x14ac:dyDescent="0.25">
      <c r="A5268">
        <v>125297</v>
      </c>
      <c r="B5268" t="s">
        <v>4317</v>
      </c>
      <c r="C5268" t="s">
        <v>1498</v>
      </c>
      <c r="D5268" t="s">
        <v>10</v>
      </c>
      <c r="E5268" t="s">
        <v>16</v>
      </c>
    </row>
    <row r="5269" spans="1:5" x14ac:dyDescent="0.25">
      <c r="A5269">
        <v>125298</v>
      </c>
      <c r="B5269" t="s">
        <v>4318</v>
      </c>
      <c r="C5269" t="s">
        <v>1498</v>
      </c>
      <c r="D5269" t="s">
        <v>10</v>
      </c>
      <c r="E5269" t="s">
        <v>18</v>
      </c>
    </row>
    <row r="5270" spans="1:5" x14ac:dyDescent="0.25">
      <c r="A5270">
        <v>125299</v>
      </c>
      <c r="B5270" t="s">
        <v>4319</v>
      </c>
      <c r="C5270" t="s">
        <v>1498</v>
      </c>
      <c r="D5270" t="s">
        <v>7</v>
      </c>
      <c r="E5270" t="s">
        <v>16</v>
      </c>
    </row>
    <row r="5271" spans="1:5" x14ac:dyDescent="0.25">
      <c r="A5271">
        <v>125300</v>
      </c>
      <c r="B5271" t="s">
        <v>4320</v>
      </c>
      <c r="C5271" t="s">
        <v>1498</v>
      </c>
      <c r="D5271" t="s">
        <v>10</v>
      </c>
      <c r="E5271" t="s">
        <v>16</v>
      </c>
    </row>
    <row r="5272" spans="1:5" x14ac:dyDescent="0.25">
      <c r="A5272">
        <v>125301</v>
      </c>
      <c r="B5272" t="s">
        <v>4321</v>
      </c>
      <c r="C5272" t="s">
        <v>1498</v>
      </c>
      <c r="D5272" t="s">
        <v>10</v>
      </c>
      <c r="E5272" t="s">
        <v>16</v>
      </c>
    </row>
    <row r="5273" spans="1:5" x14ac:dyDescent="0.25">
      <c r="A5273">
        <v>125302</v>
      </c>
      <c r="B5273" t="s">
        <v>781</v>
      </c>
      <c r="C5273" t="s">
        <v>6</v>
      </c>
      <c r="D5273" t="s">
        <v>10</v>
      </c>
      <c r="E5273" t="s">
        <v>64</v>
      </c>
    </row>
    <row r="5274" spans="1:5" x14ac:dyDescent="0.25">
      <c r="A5274">
        <v>125303</v>
      </c>
      <c r="B5274" t="s">
        <v>4322</v>
      </c>
      <c r="C5274" t="s">
        <v>1498</v>
      </c>
      <c r="D5274" t="s">
        <v>7</v>
      </c>
      <c r="E5274" t="s">
        <v>13</v>
      </c>
    </row>
    <row r="5275" spans="1:5" x14ac:dyDescent="0.25">
      <c r="A5275">
        <v>125304</v>
      </c>
      <c r="B5275" t="s">
        <v>4323</v>
      </c>
      <c r="C5275" t="s">
        <v>1498</v>
      </c>
      <c r="D5275" t="s">
        <v>7</v>
      </c>
      <c r="E5275" t="s">
        <v>11</v>
      </c>
    </row>
    <row r="5276" spans="1:5" x14ac:dyDescent="0.25">
      <c r="A5276">
        <v>125305</v>
      </c>
      <c r="B5276" t="s">
        <v>4324</v>
      </c>
      <c r="C5276" t="s">
        <v>1498</v>
      </c>
      <c r="D5276" t="s">
        <v>10</v>
      </c>
      <c r="E5276" t="s">
        <v>13</v>
      </c>
    </row>
    <row r="5277" spans="1:5" x14ac:dyDescent="0.25">
      <c r="A5277">
        <v>125306</v>
      </c>
      <c r="B5277" t="s">
        <v>7933</v>
      </c>
      <c r="C5277" t="s">
        <v>6774</v>
      </c>
      <c r="D5277" t="s">
        <v>10</v>
      </c>
      <c r="E5277" t="s">
        <v>25</v>
      </c>
    </row>
    <row r="5278" spans="1:5" x14ac:dyDescent="0.25">
      <c r="A5278">
        <v>125307</v>
      </c>
      <c r="B5278" t="s">
        <v>782</v>
      </c>
      <c r="C5278" t="s">
        <v>6</v>
      </c>
      <c r="D5278" t="s">
        <v>10</v>
      </c>
      <c r="E5278" t="s">
        <v>11</v>
      </c>
    </row>
    <row r="5279" spans="1:5" x14ac:dyDescent="0.25">
      <c r="A5279">
        <v>125308</v>
      </c>
      <c r="B5279" t="s">
        <v>4325</v>
      </c>
      <c r="C5279" t="s">
        <v>1498</v>
      </c>
      <c r="D5279" t="s">
        <v>10</v>
      </c>
      <c r="E5279" t="s">
        <v>16</v>
      </c>
    </row>
    <row r="5280" spans="1:5" x14ac:dyDescent="0.25">
      <c r="A5280">
        <v>125309</v>
      </c>
      <c r="B5280" t="s">
        <v>9169</v>
      </c>
      <c r="C5280" t="s">
        <v>8950</v>
      </c>
      <c r="D5280" t="s">
        <v>7</v>
      </c>
      <c r="E5280" t="s">
        <v>18</v>
      </c>
    </row>
    <row r="5281" spans="1:5" x14ac:dyDescent="0.25">
      <c r="A5281">
        <v>125310</v>
      </c>
      <c r="B5281" t="s">
        <v>1865</v>
      </c>
      <c r="C5281" t="s">
        <v>1498</v>
      </c>
      <c r="D5281" t="s">
        <v>10</v>
      </c>
      <c r="E5281" t="s">
        <v>16</v>
      </c>
    </row>
    <row r="5282" spans="1:5" x14ac:dyDescent="0.25">
      <c r="A5282">
        <v>125311</v>
      </c>
      <c r="B5282" t="s">
        <v>7934</v>
      </c>
      <c r="C5282" t="s">
        <v>6774</v>
      </c>
      <c r="D5282" t="s">
        <v>10</v>
      </c>
      <c r="E5282" t="s">
        <v>13</v>
      </c>
    </row>
    <row r="5283" spans="1:5" x14ac:dyDescent="0.25">
      <c r="A5283">
        <v>125312</v>
      </c>
      <c r="B5283" t="s">
        <v>288</v>
      </c>
      <c r="C5283" t="s">
        <v>1498</v>
      </c>
      <c r="D5283" t="s">
        <v>10</v>
      </c>
      <c r="E5283" t="s">
        <v>16</v>
      </c>
    </row>
    <row r="5284" spans="1:5" x14ac:dyDescent="0.25">
      <c r="A5284">
        <v>125313</v>
      </c>
      <c r="B5284" t="s">
        <v>4326</v>
      </c>
      <c r="C5284" t="s">
        <v>1498</v>
      </c>
      <c r="D5284" t="s">
        <v>23</v>
      </c>
      <c r="E5284" t="s">
        <v>16</v>
      </c>
    </row>
    <row r="5285" spans="1:5" x14ac:dyDescent="0.25">
      <c r="A5285">
        <v>125314</v>
      </c>
      <c r="B5285" t="s">
        <v>783</v>
      </c>
      <c r="C5285" t="s">
        <v>6</v>
      </c>
      <c r="D5285" t="s">
        <v>10</v>
      </c>
      <c r="E5285" t="s">
        <v>11</v>
      </c>
    </row>
    <row r="5286" spans="1:5" x14ac:dyDescent="0.25">
      <c r="A5286">
        <v>125315</v>
      </c>
      <c r="B5286" t="s">
        <v>784</v>
      </c>
      <c r="C5286" t="s">
        <v>6</v>
      </c>
      <c r="D5286" t="s">
        <v>10</v>
      </c>
      <c r="E5286" t="s">
        <v>16</v>
      </c>
    </row>
    <row r="5287" spans="1:5" x14ac:dyDescent="0.25">
      <c r="A5287">
        <v>125316</v>
      </c>
      <c r="B5287" t="s">
        <v>7935</v>
      </c>
      <c r="C5287" t="s">
        <v>6774</v>
      </c>
      <c r="D5287" t="s">
        <v>10</v>
      </c>
      <c r="E5287" t="s">
        <v>18</v>
      </c>
    </row>
    <row r="5288" spans="1:5" x14ac:dyDescent="0.25">
      <c r="A5288">
        <v>125317</v>
      </c>
      <c r="B5288" t="s">
        <v>9430</v>
      </c>
      <c r="C5288" t="s">
        <v>9343</v>
      </c>
      <c r="D5288" t="s">
        <v>10</v>
      </c>
      <c r="E5288" t="s">
        <v>16</v>
      </c>
    </row>
    <row r="5289" spans="1:5" x14ac:dyDescent="0.25">
      <c r="A5289">
        <v>125318</v>
      </c>
      <c r="B5289" t="s">
        <v>7936</v>
      </c>
      <c r="C5289" t="s">
        <v>6774</v>
      </c>
      <c r="D5289" t="s">
        <v>10</v>
      </c>
      <c r="E5289" t="s">
        <v>16</v>
      </c>
    </row>
    <row r="5290" spans="1:5" x14ac:dyDescent="0.25">
      <c r="A5290">
        <v>125319</v>
      </c>
      <c r="B5290" t="s">
        <v>4327</v>
      </c>
      <c r="C5290" t="s">
        <v>1498</v>
      </c>
      <c r="D5290" t="s">
        <v>10</v>
      </c>
      <c r="E5290" t="s">
        <v>11</v>
      </c>
    </row>
    <row r="5291" spans="1:5" x14ac:dyDescent="0.25">
      <c r="A5291">
        <v>125320</v>
      </c>
      <c r="B5291" t="s">
        <v>4328</v>
      </c>
      <c r="C5291" t="s">
        <v>1498</v>
      </c>
      <c r="D5291" t="s">
        <v>7</v>
      </c>
      <c r="E5291" t="s">
        <v>50</v>
      </c>
    </row>
    <row r="5292" spans="1:5" x14ac:dyDescent="0.25">
      <c r="A5292">
        <v>125321</v>
      </c>
      <c r="B5292" t="s">
        <v>4329</v>
      </c>
      <c r="C5292" t="s">
        <v>1498</v>
      </c>
      <c r="D5292" t="s">
        <v>10</v>
      </c>
      <c r="E5292" t="s">
        <v>64</v>
      </c>
    </row>
    <row r="5293" spans="1:5" x14ac:dyDescent="0.25">
      <c r="A5293">
        <v>125322</v>
      </c>
      <c r="B5293" t="s">
        <v>4330</v>
      </c>
      <c r="C5293" t="s">
        <v>1498</v>
      </c>
      <c r="D5293" t="s">
        <v>10</v>
      </c>
      <c r="E5293" t="s">
        <v>13</v>
      </c>
    </row>
    <row r="5294" spans="1:5" x14ac:dyDescent="0.25">
      <c r="A5294">
        <v>125323</v>
      </c>
      <c r="B5294" t="s">
        <v>785</v>
      </c>
      <c r="C5294" t="s">
        <v>6</v>
      </c>
      <c r="D5294" t="s">
        <v>10</v>
      </c>
      <c r="E5294" t="s">
        <v>16</v>
      </c>
    </row>
    <row r="5295" spans="1:5" x14ac:dyDescent="0.25">
      <c r="A5295">
        <v>125324</v>
      </c>
      <c r="B5295" t="s">
        <v>7937</v>
      </c>
      <c r="C5295" t="s">
        <v>6774</v>
      </c>
      <c r="D5295" t="s">
        <v>7</v>
      </c>
      <c r="E5295" t="s">
        <v>16</v>
      </c>
    </row>
    <row r="5296" spans="1:5" x14ac:dyDescent="0.25">
      <c r="A5296">
        <v>125325</v>
      </c>
      <c r="B5296" t="s">
        <v>4331</v>
      </c>
      <c r="C5296" t="s">
        <v>1498</v>
      </c>
      <c r="D5296" t="s">
        <v>10</v>
      </c>
      <c r="E5296" t="s">
        <v>16</v>
      </c>
    </row>
    <row r="5297" spans="1:5" x14ac:dyDescent="0.25">
      <c r="A5297">
        <v>125326</v>
      </c>
      <c r="B5297" t="s">
        <v>9431</v>
      </c>
      <c r="C5297" t="s">
        <v>9343</v>
      </c>
      <c r="D5297" t="s">
        <v>10</v>
      </c>
      <c r="E5297" t="s">
        <v>16</v>
      </c>
    </row>
    <row r="5298" spans="1:5" x14ac:dyDescent="0.25">
      <c r="A5298">
        <v>125327</v>
      </c>
      <c r="B5298" t="s">
        <v>7938</v>
      </c>
      <c r="C5298" t="s">
        <v>6774</v>
      </c>
      <c r="D5298" t="s">
        <v>7</v>
      </c>
      <c r="E5298" t="s">
        <v>25</v>
      </c>
    </row>
    <row r="5299" spans="1:5" x14ac:dyDescent="0.25">
      <c r="A5299">
        <v>125328</v>
      </c>
      <c r="B5299" t="s">
        <v>7939</v>
      </c>
      <c r="C5299" t="s">
        <v>6774</v>
      </c>
      <c r="D5299" t="s">
        <v>7</v>
      </c>
      <c r="E5299" t="s">
        <v>13</v>
      </c>
    </row>
    <row r="5300" spans="1:5" x14ac:dyDescent="0.25">
      <c r="A5300">
        <v>125329</v>
      </c>
      <c r="B5300" t="s">
        <v>7940</v>
      </c>
      <c r="C5300" t="s">
        <v>6774</v>
      </c>
      <c r="D5300" t="s">
        <v>10</v>
      </c>
      <c r="E5300" t="s">
        <v>13</v>
      </c>
    </row>
    <row r="5301" spans="1:5" x14ac:dyDescent="0.25">
      <c r="A5301">
        <v>125330</v>
      </c>
      <c r="B5301" t="s">
        <v>4332</v>
      </c>
      <c r="C5301" t="s">
        <v>1498</v>
      </c>
      <c r="D5301" t="s">
        <v>7</v>
      </c>
      <c r="E5301" t="s">
        <v>11</v>
      </c>
    </row>
    <row r="5302" spans="1:5" x14ac:dyDescent="0.25">
      <c r="A5302">
        <v>125331</v>
      </c>
      <c r="B5302" t="s">
        <v>4333</v>
      </c>
      <c r="C5302" t="s">
        <v>1498</v>
      </c>
      <c r="D5302" t="s">
        <v>10</v>
      </c>
      <c r="E5302" t="s">
        <v>16</v>
      </c>
    </row>
    <row r="5303" spans="1:5" x14ac:dyDescent="0.25">
      <c r="A5303">
        <v>125332</v>
      </c>
      <c r="B5303" t="s">
        <v>4334</v>
      </c>
      <c r="C5303" t="s">
        <v>1498</v>
      </c>
      <c r="D5303" t="s">
        <v>10</v>
      </c>
      <c r="E5303" t="s">
        <v>35</v>
      </c>
    </row>
    <row r="5304" spans="1:5" x14ac:dyDescent="0.25">
      <c r="A5304">
        <v>125333</v>
      </c>
      <c r="B5304" t="s">
        <v>7941</v>
      </c>
      <c r="C5304" t="s">
        <v>6774</v>
      </c>
      <c r="D5304" t="s">
        <v>7</v>
      </c>
      <c r="E5304" t="s">
        <v>35</v>
      </c>
    </row>
    <row r="5305" spans="1:5" x14ac:dyDescent="0.25">
      <c r="A5305">
        <v>125334</v>
      </c>
      <c r="B5305" t="s">
        <v>4335</v>
      </c>
      <c r="C5305" t="s">
        <v>1498</v>
      </c>
      <c r="D5305" t="s">
        <v>10</v>
      </c>
      <c r="E5305" t="s">
        <v>25</v>
      </c>
    </row>
    <row r="5306" spans="1:5" x14ac:dyDescent="0.25">
      <c r="A5306">
        <v>125335</v>
      </c>
      <c r="B5306" t="s">
        <v>4336</v>
      </c>
      <c r="C5306" t="s">
        <v>1498</v>
      </c>
      <c r="D5306" t="s">
        <v>10</v>
      </c>
      <c r="E5306" t="s">
        <v>82</v>
      </c>
    </row>
    <row r="5307" spans="1:5" x14ac:dyDescent="0.25">
      <c r="A5307">
        <v>125336</v>
      </c>
      <c r="B5307" t="s">
        <v>9170</v>
      </c>
      <c r="C5307" t="s">
        <v>8950</v>
      </c>
      <c r="D5307" t="s">
        <v>10</v>
      </c>
      <c r="E5307" t="s">
        <v>64</v>
      </c>
    </row>
    <row r="5308" spans="1:5" x14ac:dyDescent="0.25">
      <c r="A5308">
        <v>125337</v>
      </c>
      <c r="B5308" t="s">
        <v>7942</v>
      </c>
      <c r="C5308" t="s">
        <v>6774</v>
      </c>
      <c r="D5308" t="s">
        <v>7</v>
      </c>
      <c r="E5308" t="s">
        <v>18</v>
      </c>
    </row>
    <row r="5309" spans="1:5" x14ac:dyDescent="0.25">
      <c r="A5309">
        <v>125338</v>
      </c>
      <c r="B5309" t="s">
        <v>4337</v>
      </c>
      <c r="C5309" t="s">
        <v>1498</v>
      </c>
      <c r="D5309" t="s">
        <v>7</v>
      </c>
      <c r="E5309" t="s">
        <v>16</v>
      </c>
    </row>
    <row r="5310" spans="1:5" x14ac:dyDescent="0.25">
      <c r="A5310">
        <v>125339</v>
      </c>
      <c r="B5310" t="s">
        <v>4338</v>
      </c>
      <c r="C5310" t="s">
        <v>1498</v>
      </c>
      <c r="D5310" t="s">
        <v>10</v>
      </c>
      <c r="E5310" t="s">
        <v>16</v>
      </c>
    </row>
    <row r="5311" spans="1:5" x14ac:dyDescent="0.25">
      <c r="A5311">
        <v>125340</v>
      </c>
      <c r="B5311" t="s">
        <v>4339</v>
      </c>
      <c r="C5311" t="s">
        <v>1498</v>
      </c>
      <c r="D5311" t="s">
        <v>10</v>
      </c>
      <c r="E5311" t="s">
        <v>16</v>
      </c>
    </row>
    <row r="5312" spans="1:5" x14ac:dyDescent="0.25">
      <c r="A5312">
        <v>125341</v>
      </c>
      <c r="B5312" t="s">
        <v>4340</v>
      </c>
      <c r="C5312" t="s">
        <v>1498</v>
      </c>
      <c r="D5312" t="s">
        <v>10</v>
      </c>
      <c r="E5312" t="s">
        <v>11</v>
      </c>
    </row>
    <row r="5313" spans="1:5" x14ac:dyDescent="0.25">
      <c r="A5313">
        <v>125342</v>
      </c>
      <c r="B5313" t="s">
        <v>4341</v>
      </c>
      <c r="C5313" t="s">
        <v>1498</v>
      </c>
      <c r="D5313" t="s">
        <v>10</v>
      </c>
      <c r="E5313" t="s">
        <v>11</v>
      </c>
    </row>
    <row r="5314" spans="1:5" x14ac:dyDescent="0.25">
      <c r="A5314">
        <v>125343</v>
      </c>
      <c r="B5314" t="s">
        <v>7943</v>
      </c>
      <c r="C5314" t="s">
        <v>6774</v>
      </c>
      <c r="D5314" t="s">
        <v>7</v>
      </c>
      <c r="E5314" t="s">
        <v>50</v>
      </c>
    </row>
    <row r="5315" spans="1:5" x14ac:dyDescent="0.25">
      <c r="A5315">
        <v>125344</v>
      </c>
      <c r="B5315" t="s">
        <v>786</v>
      </c>
      <c r="C5315" t="s">
        <v>6</v>
      </c>
      <c r="D5315" t="s">
        <v>10</v>
      </c>
      <c r="E5315" t="s">
        <v>35</v>
      </c>
    </row>
    <row r="5316" spans="1:5" x14ac:dyDescent="0.25">
      <c r="A5316">
        <v>125345</v>
      </c>
      <c r="B5316" t="s">
        <v>787</v>
      </c>
      <c r="C5316" t="s">
        <v>6</v>
      </c>
      <c r="D5316" t="s">
        <v>7</v>
      </c>
      <c r="E5316" t="s">
        <v>11</v>
      </c>
    </row>
    <row r="5317" spans="1:5" x14ac:dyDescent="0.25">
      <c r="A5317">
        <v>125346</v>
      </c>
      <c r="B5317" t="s">
        <v>7944</v>
      </c>
      <c r="C5317" t="s">
        <v>6774</v>
      </c>
      <c r="D5317" t="s">
        <v>7</v>
      </c>
      <c r="E5317" t="s">
        <v>16</v>
      </c>
    </row>
    <row r="5318" spans="1:5" x14ac:dyDescent="0.25">
      <c r="A5318">
        <v>125347</v>
      </c>
      <c r="B5318" t="s">
        <v>788</v>
      </c>
      <c r="C5318" t="s">
        <v>6</v>
      </c>
      <c r="D5318" t="s">
        <v>10</v>
      </c>
      <c r="E5318" t="s">
        <v>16</v>
      </c>
    </row>
    <row r="5319" spans="1:5" x14ac:dyDescent="0.25">
      <c r="A5319">
        <v>125348</v>
      </c>
      <c r="B5319" t="s">
        <v>789</v>
      </c>
      <c r="C5319" t="s">
        <v>6</v>
      </c>
      <c r="D5319" t="s">
        <v>10</v>
      </c>
      <c r="E5319" t="s">
        <v>18</v>
      </c>
    </row>
    <row r="5320" spans="1:5" x14ac:dyDescent="0.25">
      <c r="A5320">
        <v>125349</v>
      </c>
      <c r="B5320" t="s">
        <v>4342</v>
      </c>
      <c r="C5320" t="s">
        <v>1498</v>
      </c>
      <c r="D5320" t="s">
        <v>10</v>
      </c>
      <c r="E5320" t="s">
        <v>16</v>
      </c>
    </row>
    <row r="5321" spans="1:5" x14ac:dyDescent="0.25">
      <c r="A5321">
        <v>125350</v>
      </c>
      <c r="B5321" t="s">
        <v>7945</v>
      </c>
      <c r="C5321" t="s">
        <v>6774</v>
      </c>
      <c r="D5321" t="s">
        <v>7</v>
      </c>
      <c r="E5321" t="s">
        <v>18</v>
      </c>
    </row>
    <row r="5322" spans="1:5" x14ac:dyDescent="0.25">
      <c r="A5322">
        <v>125351</v>
      </c>
      <c r="B5322" t="s">
        <v>7946</v>
      </c>
      <c r="C5322" t="s">
        <v>6774</v>
      </c>
      <c r="D5322" t="s">
        <v>10</v>
      </c>
      <c r="E5322" t="s">
        <v>11</v>
      </c>
    </row>
    <row r="5323" spans="1:5" x14ac:dyDescent="0.25">
      <c r="A5323">
        <v>125352</v>
      </c>
      <c r="B5323" t="s">
        <v>4343</v>
      </c>
      <c r="C5323" t="s">
        <v>1498</v>
      </c>
      <c r="D5323" t="s">
        <v>10</v>
      </c>
      <c r="E5323" t="s">
        <v>11</v>
      </c>
    </row>
    <row r="5324" spans="1:5" x14ac:dyDescent="0.25">
      <c r="A5324">
        <v>125353</v>
      </c>
      <c r="B5324" t="s">
        <v>7947</v>
      </c>
      <c r="C5324" t="s">
        <v>6774</v>
      </c>
      <c r="D5324" t="s">
        <v>7</v>
      </c>
      <c r="E5324" t="s">
        <v>18</v>
      </c>
    </row>
    <row r="5325" spans="1:5" x14ac:dyDescent="0.25">
      <c r="A5325">
        <v>125354</v>
      </c>
      <c r="B5325" t="s">
        <v>1329</v>
      </c>
      <c r="C5325" t="s">
        <v>1498</v>
      </c>
      <c r="D5325" t="s">
        <v>10</v>
      </c>
      <c r="E5325" t="s">
        <v>13</v>
      </c>
    </row>
    <row r="5326" spans="1:5" x14ac:dyDescent="0.25">
      <c r="A5326">
        <v>125355</v>
      </c>
      <c r="B5326" t="s">
        <v>4344</v>
      </c>
      <c r="C5326" t="s">
        <v>1498</v>
      </c>
      <c r="D5326" t="s">
        <v>7</v>
      </c>
      <c r="E5326" t="s">
        <v>11</v>
      </c>
    </row>
    <row r="5327" spans="1:5" x14ac:dyDescent="0.25">
      <c r="A5327">
        <v>125356</v>
      </c>
      <c r="B5327" t="s">
        <v>7948</v>
      </c>
      <c r="C5327" t="s">
        <v>6774</v>
      </c>
      <c r="D5327" t="s">
        <v>7</v>
      </c>
      <c r="E5327" t="s">
        <v>11</v>
      </c>
    </row>
    <row r="5328" spans="1:5" x14ac:dyDescent="0.25">
      <c r="A5328">
        <v>125357</v>
      </c>
      <c r="B5328" t="s">
        <v>3393</v>
      </c>
      <c r="C5328" t="s">
        <v>1498</v>
      </c>
      <c r="D5328" t="s">
        <v>10</v>
      </c>
      <c r="E5328" t="s">
        <v>16</v>
      </c>
    </row>
    <row r="5329" spans="1:5" x14ac:dyDescent="0.25">
      <c r="A5329">
        <v>125358</v>
      </c>
      <c r="B5329" t="s">
        <v>4345</v>
      </c>
      <c r="C5329" t="s">
        <v>1498</v>
      </c>
      <c r="D5329" t="s">
        <v>10</v>
      </c>
      <c r="E5329" t="s">
        <v>16</v>
      </c>
    </row>
    <row r="5330" spans="1:5" x14ac:dyDescent="0.25">
      <c r="A5330">
        <v>125359</v>
      </c>
      <c r="B5330" t="s">
        <v>4346</v>
      </c>
      <c r="C5330" t="s">
        <v>1498</v>
      </c>
      <c r="D5330" t="s">
        <v>7</v>
      </c>
      <c r="E5330" t="s">
        <v>18</v>
      </c>
    </row>
    <row r="5331" spans="1:5" x14ac:dyDescent="0.25">
      <c r="A5331">
        <v>125360</v>
      </c>
      <c r="B5331" t="s">
        <v>790</v>
      </c>
      <c r="C5331" t="s">
        <v>6</v>
      </c>
      <c r="D5331" t="s">
        <v>10</v>
      </c>
      <c r="E5331" t="s">
        <v>11</v>
      </c>
    </row>
    <row r="5332" spans="1:5" x14ac:dyDescent="0.25">
      <c r="A5332">
        <v>125361</v>
      </c>
      <c r="B5332" t="s">
        <v>4347</v>
      </c>
      <c r="C5332" t="s">
        <v>1498</v>
      </c>
      <c r="D5332" t="s">
        <v>10</v>
      </c>
      <c r="E5332" t="s">
        <v>18</v>
      </c>
    </row>
    <row r="5333" spans="1:5" x14ac:dyDescent="0.25">
      <c r="A5333">
        <v>125362</v>
      </c>
      <c r="B5333" t="s">
        <v>4348</v>
      </c>
      <c r="C5333" t="s">
        <v>1498</v>
      </c>
      <c r="D5333" t="s">
        <v>7</v>
      </c>
      <c r="E5333" t="s">
        <v>82</v>
      </c>
    </row>
    <row r="5334" spans="1:5" x14ac:dyDescent="0.25">
      <c r="A5334">
        <v>125363</v>
      </c>
      <c r="B5334" t="s">
        <v>4349</v>
      </c>
      <c r="C5334" t="s">
        <v>1498</v>
      </c>
      <c r="D5334" t="s">
        <v>10</v>
      </c>
      <c r="E5334" t="s">
        <v>16</v>
      </c>
    </row>
    <row r="5335" spans="1:5" x14ac:dyDescent="0.25">
      <c r="A5335">
        <v>125364</v>
      </c>
      <c r="B5335" t="s">
        <v>4328</v>
      </c>
      <c r="C5335" t="s">
        <v>1498</v>
      </c>
      <c r="D5335" t="s">
        <v>10</v>
      </c>
      <c r="E5335" t="s">
        <v>11</v>
      </c>
    </row>
    <row r="5336" spans="1:5" x14ac:dyDescent="0.25">
      <c r="A5336">
        <v>125365</v>
      </c>
      <c r="B5336" t="s">
        <v>4350</v>
      </c>
      <c r="C5336" t="s">
        <v>1498</v>
      </c>
      <c r="D5336" t="s">
        <v>10</v>
      </c>
      <c r="E5336" t="s">
        <v>11</v>
      </c>
    </row>
    <row r="5337" spans="1:5" x14ac:dyDescent="0.25">
      <c r="A5337">
        <v>125366</v>
      </c>
      <c r="B5337" t="s">
        <v>791</v>
      </c>
      <c r="C5337" t="s">
        <v>6</v>
      </c>
      <c r="D5337" t="s">
        <v>7</v>
      </c>
      <c r="E5337" t="s">
        <v>64</v>
      </c>
    </row>
    <row r="5338" spans="1:5" x14ac:dyDescent="0.25">
      <c r="A5338">
        <v>125367</v>
      </c>
      <c r="B5338" t="s">
        <v>4351</v>
      </c>
      <c r="C5338" t="s">
        <v>1498</v>
      </c>
      <c r="D5338" t="s">
        <v>23</v>
      </c>
      <c r="E5338" t="s">
        <v>16</v>
      </c>
    </row>
    <row r="5339" spans="1:5" x14ac:dyDescent="0.25">
      <c r="A5339">
        <v>125368</v>
      </c>
      <c r="B5339" t="s">
        <v>4352</v>
      </c>
      <c r="C5339" t="s">
        <v>1498</v>
      </c>
      <c r="D5339" t="s">
        <v>10</v>
      </c>
      <c r="E5339" t="s">
        <v>35</v>
      </c>
    </row>
    <row r="5340" spans="1:5" x14ac:dyDescent="0.25">
      <c r="A5340">
        <v>125369</v>
      </c>
      <c r="B5340" t="s">
        <v>4353</v>
      </c>
      <c r="C5340" t="s">
        <v>1498</v>
      </c>
      <c r="D5340" t="s">
        <v>10</v>
      </c>
      <c r="E5340" t="s">
        <v>50</v>
      </c>
    </row>
    <row r="5341" spans="1:5" x14ac:dyDescent="0.25">
      <c r="A5341">
        <v>125370</v>
      </c>
      <c r="B5341" t="s">
        <v>4354</v>
      </c>
      <c r="C5341" t="s">
        <v>1498</v>
      </c>
      <c r="D5341" t="s">
        <v>10</v>
      </c>
      <c r="E5341" t="s">
        <v>13</v>
      </c>
    </row>
    <row r="5342" spans="1:5" x14ac:dyDescent="0.25">
      <c r="A5342">
        <v>125371</v>
      </c>
      <c r="B5342" t="s">
        <v>4355</v>
      </c>
      <c r="C5342" t="s">
        <v>1498</v>
      </c>
      <c r="D5342" t="s">
        <v>10</v>
      </c>
      <c r="E5342" t="s">
        <v>16</v>
      </c>
    </row>
    <row r="5343" spans="1:5" x14ac:dyDescent="0.25">
      <c r="A5343">
        <v>125372</v>
      </c>
      <c r="B5343" t="s">
        <v>9432</v>
      </c>
      <c r="C5343" t="s">
        <v>9343</v>
      </c>
      <c r="D5343" t="s">
        <v>10</v>
      </c>
      <c r="E5343" t="s">
        <v>35</v>
      </c>
    </row>
    <row r="5344" spans="1:5" x14ac:dyDescent="0.25">
      <c r="A5344">
        <v>125373</v>
      </c>
      <c r="B5344" t="s">
        <v>4356</v>
      </c>
      <c r="C5344" t="s">
        <v>1498</v>
      </c>
      <c r="D5344" t="s">
        <v>10</v>
      </c>
      <c r="E5344" t="s">
        <v>16</v>
      </c>
    </row>
    <row r="5345" spans="1:5" x14ac:dyDescent="0.25">
      <c r="A5345">
        <v>125374</v>
      </c>
      <c r="B5345" t="s">
        <v>4357</v>
      </c>
      <c r="C5345" t="s">
        <v>1498</v>
      </c>
      <c r="D5345" t="s">
        <v>7</v>
      </c>
      <c r="E5345" t="s">
        <v>35</v>
      </c>
    </row>
    <row r="5346" spans="1:5" x14ac:dyDescent="0.25">
      <c r="A5346">
        <v>125375</v>
      </c>
      <c r="B5346" t="s">
        <v>4358</v>
      </c>
      <c r="C5346" t="s">
        <v>1498</v>
      </c>
      <c r="D5346" t="s">
        <v>10</v>
      </c>
      <c r="E5346" t="s">
        <v>18</v>
      </c>
    </row>
    <row r="5347" spans="1:5" x14ac:dyDescent="0.25">
      <c r="A5347">
        <v>125376</v>
      </c>
      <c r="B5347" t="s">
        <v>792</v>
      </c>
      <c r="C5347" t="s">
        <v>6</v>
      </c>
      <c r="D5347" t="s">
        <v>7</v>
      </c>
      <c r="E5347" t="s">
        <v>11</v>
      </c>
    </row>
    <row r="5348" spans="1:5" x14ac:dyDescent="0.25">
      <c r="A5348">
        <v>125377</v>
      </c>
      <c r="B5348" t="s">
        <v>4359</v>
      </c>
      <c r="C5348" t="s">
        <v>1498</v>
      </c>
      <c r="D5348" t="s">
        <v>10</v>
      </c>
      <c r="E5348" t="s">
        <v>16</v>
      </c>
    </row>
    <row r="5349" spans="1:5" x14ac:dyDescent="0.25">
      <c r="A5349">
        <v>125378</v>
      </c>
      <c r="B5349" t="s">
        <v>4360</v>
      </c>
      <c r="C5349" t="s">
        <v>1498</v>
      </c>
      <c r="D5349" t="s">
        <v>10</v>
      </c>
      <c r="E5349" t="s">
        <v>11</v>
      </c>
    </row>
    <row r="5350" spans="1:5" x14ac:dyDescent="0.25">
      <c r="A5350">
        <v>125379</v>
      </c>
      <c r="B5350" t="s">
        <v>7949</v>
      </c>
      <c r="C5350" t="s">
        <v>6774</v>
      </c>
      <c r="D5350" t="s">
        <v>10</v>
      </c>
      <c r="E5350" t="s">
        <v>11</v>
      </c>
    </row>
    <row r="5351" spans="1:5" x14ac:dyDescent="0.25">
      <c r="A5351">
        <v>125380</v>
      </c>
      <c r="B5351" t="s">
        <v>4361</v>
      </c>
      <c r="C5351" t="s">
        <v>1498</v>
      </c>
      <c r="D5351" t="s">
        <v>10</v>
      </c>
      <c r="E5351" t="s">
        <v>11</v>
      </c>
    </row>
    <row r="5352" spans="1:5" x14ac:dyDescent="0.25">
      <c r="A5352">
        <v>125381</v>
      </c>
      <c r="B5352" t="s">
        <v>7950</v>
      </c>
      <c r="C5352" t="s">
        <v>6774</v>
      </c>
      <c r="D5352" t="s">
        <v>7</v>
      </c>
      <c r="E5352" t="s">
        <v>64</v>
      </c>
    </row>
    <row r="5353" spans="1:5" x14ac:dyDescent="0.25">
      <c r="A5353">
        <v>125382</v>
      </c>
      <c r="B5353" t="s">
        <v>4362</v>
      </c>
      <c r="C5353" t="s">
        <v>1498</v>
      </c>
      <c r="D5353" t="s">
        <v>10</v>
      </c>
      <c r="E5353" t="s">
        <v>18</v>
      </c>
    </row>
    <row r="5354" spans="1:5" x14ac:dyDescent="0.25">
      <c r="A5354">
        <v>125383</v>
      </c>
      <c r="B5354" t="s">
        <v>4363</v>
      </c>
      <c r="C5354" t="s">
        <v>1498</v>
      </c>
      <c r="D5354" t="s">
        <v>10</v>
      </c>
      <c r="E5354" t="s">
        <v>25</v>
      </c>
    </row>
    <row r="5355" spans="1:5" x14ac:dyDescent="0.25">
      <c r="A5355">
        <v>125384</v>
      </c>
      <c r="B5355" t="s">
        <v>793</v>
      </c>
      <c r="C5355" t="s">
        <v>6</v>
      </c>
      <c r="D5355" t="s">
        <v>7</v>
      </c>
      <c r="E5355" t="s">
        <v>16</v>
      </c>
    </row>
    <row r="5356" spans="1:5" x14ac:dyDescent="0.25">
      <c r="A5356">
        <v>125385</v>
      </c>
      <c r="B5356" t="s">
        <v>4364</v>
      </c>
      <c r="C5356" t="s">
        <v>1498</v>
      </c>
      <c r="D5356" t="s">
        <v>10</v>
      </c>
      <c r="E5356" t="s">
        <v>13</v>
      </c>
    </row>
    <row r="5357" spans="1:5" x14ac:dyDescent="0.25">
      <c r="A5357">
        <v>125386</v>
      </c>
      <c r="B5357" t="s">
        <v>4365</v>
      </c>
      <c r="C5357" t="s">
        <v>1498</v>
      </c>
      <c r="D5357" t="s">
        <v>10</v>
      </c>
      <c r="E5357" t="s">
        <v>16</v>
      </c>
    </row>
    <row r="5358" spans="1:5" x14ac:dyDescent="0.25">
      <c r="A5358">
        <v>125387</v>
      </c>
      <c r="B5358" t="s">
        <v>7951</v>
      </c>
      <c r="C5358" t="s">
        <v>6774</v>
      </c>
      <c r="D5358" t="s">
        <v>10</v>
      </c>
      <c r="E5358" t="s">
        <v>18</v>
      </c>
    </row>
    <row r="5359" spans="1:5" x14ac:dyDescent="0.25">
      <c r="A5359">
        <v>125388</v>
      </c>
      <c r="B5359" t="s">
        <v>794</v>
      </c>
      <c r="C5359" t="s">
        <v>6</v>
      </c>
      <c r="D5359" t="s">
        <v>10</v>
      </c>
      <c r="E5359" t="s">
        <v>13</v>
      </c>
    </row>
    <row r="5360" spans="1:5" x14ac:dyDescent="0.25">
      <c r="A5360">
        <v>125389</v>
      </c>
      <c r="B5360" t="s">
        <v>7952</v>
      </c>
      <c r="C5360" t="s">
        <v>6774</v>
      </c>
      <c r="D5360" t="s">
        <v>10</v>
      </c>
      <c r="E5360" t="s">
        <v>11</v>
      </c>
    </row>
    <row r="5361" spans="1:5" x14ac:dyDescent="0.25">
      <c r="A5361">
        <v>125390</v>
      </c>
      <c r="B5361" t="s">
        <v>7953</v>
      </c>
      <c r="C5361" t="s">
        <v>6774</v>
      </c>
      <c r="D5361" t="s">
        <v>7</v>
      </c>
      <c r="E5361" t="s">
        <v>16</v>
      </c>
    </row>
    <row r="5362" spans="1:5" x14ac:dyDescent="0.25">
      <c r="A5362">
        <v>125391</v>
      </c>
      <c r="B5362" t="s">
        <v>4366</v>
      </c>
      <c r="C5362" t="s">
        <v>1498</v>
      </c>
      <c r="D5362" t="s">
        <v>10</v>
      </c>
      <c r="E5362" t="s">
        <v>16</v>
      </c>
    </row>
    <row r="5363" spans="1:5" x14ac:dyDescent="0.25">
      <c r="A5363">
        <v>125392</v>
      </c>
      <c r="B5363" t="s">
        <v>4367</v>
      </c>
      <c r="C5363" t="s">
        <v>1498</v>
      </c>
      <c r="D5363" t="s">
        <v>10</v>
      </c>
      <c r="E5363" t="s">
        <v>25</v>
      </c>
    </row>
    <row r="5364" spans="1:5" x14ac:dyDescent="0.25">
      <c r="A5364">
        <v>125393</v>
      </c>
      <c r="B5364" t="s">
        <v>7954</v>
      </c>
      <c r="C5364" t="s">
        <v>6774</v>
      </c>
      <c r="D5364" t="s">
        <v>10</v>
      </c>
      <c r="E5364" t="s">
        <v>16</v>
      </c>
    </row>
    <row r="5365" spans="1:5" x14ac:dyDescent="0.25">
      <c r="A5365">
        <v>125394</v>
      </c>
      <c r="B5365" t="s">
        <v>795</v>
      </c>
      <c r="C5365" t="s">
        <v>6</v>
      </c>
      <c r="D5365" t="s">
        <v>7</v>
      </c>
      <c r="E5365" t="s">
        <v>25</v>
      </c>
    </row>
    <row r="5366" spans="1:5" x14ac:dyDescent="0.25">
      <c r="A5366">
        <v>125395</v>
      </c>
      <c r="B5366" t="s">
        <v>796</v>
      </c>
      <c r="C5366" t="s">
        <v>6</v>
      </c>
      <c r="D5366" t="s">
        <v>10</v>
      </c>
      <c r="E5366" t="s">
        <v>50</v>
      </c>
    </row>
    <row r="5367" spans="1:5" x14ac:dyDescent="0.25">
      <c r="A5367">
        <v>125396</v>
      </c>
      <c r="B5367" t="s">
        <v>1622</v>
      </c>
      <c r="C5367" t="s">
        <v>1498</v>
      </c>
      <c r="D5367" t="s">
        <v>10</v>
      </c>
      <c r="E5367" t="s">
        <v>11</v>
      </c>
    </row>
    <row r="5368" spans="1:5" x14ac:dyDescent="0.25">
      <c r="A5368">
        <v>125397</v>
      </c>
      <c r="B5368" t="s">
        <v>3035</v>
      </c>
      <c r="C5368" t="s">
        <v>1498</v>
      </c>
      <c r="D5368" t="s">
        <v>10</v>
      </c>
      <c r="E5368" t="s">
        <v>25</v>
      </c>
    </row>
    <row r="5369" spans="1:5" x14ac:dyDescent="0.25">
      <c r="A5369">
        <v>125398</v>
      </c>
      <c r="B5369" t="s">
        <v>4368</v>
      </c>
      <c r="C5369" t="s">
        <v>1498</v>
      </c>
      <c r="D5369" t="s">
        <v>7</v>
      </c>
      <c r="E5369" t="s">
        <v>16</v>
      </c>
    </row>
    <row r="5370" spans="1:5" x14ac:dyDescent="0.25">
      <c r="A5370">
        <v>125399</v>
      </c>
      <c r="B5370" t="s">
        <v>797</v>
      </c>
      <c r="C5370" t="s">
        <v>6</v>
      </c>
      <c r="D5370" t="s">
        <v>10</v>
      </c>
      <c r="E5370" t="s">
        <v>11</v>
      </c>
    </row>
    <row r="5371" spans="1:5" x14ac:dyDescent="0.25">
      <c r="A5371">
        <v>125400</v>
      </c>
      <c r="B5371" t="s">
        <v>798</v>
      </c>
      <c r="C5371" t="s">
        <v>6</v>
      </c>
      <c r="D5371" t="s">
        <v>7</v>
      </c>
      <c r="E5371" t="s">
        <v>16</v>
      </c>
    </row>
    <row r="5372" spans="1:5" x14ac:dyDescent="0.25">
      <c r="A5372">
        <v>125401</v>
      </c>
      <c r="B5372" t="s">
        <v>4369</v>
      </c>
      <c r="C5372" t="s">
        <v>1498</v>
      </c>
      <c r="D5372" t="s">
        <v>7</v>
      </c>
      <c r="E5372" t="s">
        <v>11</v>
      </c>
    </row>
    <row r="5373" spans="1:5" x14ac:dyDescent="0.25">
      <c r="A5373">
        <v>125402</v>
      </c>
      <c r="B5373" t="s">
        <v>7955</v>
      </c>
      <c r="C5373" t="s">
        <v>6774</v>
      </c>
      <c r="D5373" t="s">
        <v>10</v>
      </c>
      <c r="E5373" t="s">
        <v>11</v>
      </c>
    </row>
    <row r="5374" spans="1:5" x14ac:dyDescent="0.25">
      <c r="A5374">
        <v>125403</v>
      </c>
      <c r="B5374" t="s">
        <v>4370</v>
      </c>
      <c r="C5374" t="s">
        <v>1498</v>
      </c>
      <c r="D5374" t="s">
        <v>10</v>
      </c>
      <c r="E5374" t="s">
        <v>16</v>
      </c>
    </row>
    <row r="5375" spans="1:5" x14ac:dyDescent="0.25">
      <c r="A5375">
        <v>125404</v>
      </c>
      <c r="B5375" t="s">
        <v>799</v>
      </c>
      <c r="C5375" t="s">
        <v>6</v>
      </c>
      <c r="D5375" t="s">
        <v>10</v>
      </c>
      <c r="E5375" t="s">
        <v>16</v>
      </c>
    </row>
    <row r="5376" spans="1:5" x14ac:dyDescent="0.25">
      <c r="A5376">
        <v>125405</v>
      </c>
      <c r="B5376" t="s">
        <v>7956</v>
      </c>
      <c r="C5376" t="s">
        <v>6774</v>
      </c>
      <c r="D5376" t="s">
        <v>7</v>
      </c>
      <c r="E5376" t="s">
        <v>11</v>
      </c>
    </row>
    <row r="5377" spans="1:5" x14ac:dyDescent="0.25">
      <c r="A5377">
        <v>125406</v>
      </c>
      <c r="B5377" t="s">
        <v>4371</v>
      </c>
      <c r="C5377" t="s">
        <v>1498</v>
      </c>
      <c r="D5377" t="s">
        <v>10</v>
      </c>
      <c r="E5377" t="s">
        <v>16</v>
      </c>
    </row>
    <row r="5378" spans="1:5" x14ac:dyDescent="0.25">
      <c r="A5378">
        <v>125407</v>
      </c>
      <c r="B5378" t="s">
        <v>4372</v>
      </c>
      <c r="C5378" t="s">
        <v>1498</v>
      </c>
      <c r="D5378" t="s">
        <v>7</v>
      </c>
      <c r="E5378" t="s">
        <v>16</v>
      </c>
    </row>
    <row r="5379" spans="1:5" x14ac:dyDescent="0.25">
      <c r="A5379">
        <v>125408</v>
      </c>
      <c r="B5379" t="s">
        <v>4373</v>
      </c>
      <c r="C5379" t="s">
        <v>1498</v>
      </c>
      <c r="D5379" t="s">
        <v>7</v>
      </c>
      <c r="E5379" t="s">
        <v>35</v>
      </c>
    </row>
    <row r="5380" spans="1:5" x14ac:dyDescent="0.25">
      <c r="A5380">
        <v>125409</v>
      </c>
      <c r="B5380" t="s">
        <v>4374</v>
      </c>
      <c r="C5380" t="s">
        <v>1498</v>
      </c>
      <c r="D5380" t="s">
        <v>10</v>
      </c>
      <c r="E5380" t="s">
        <v>11</v>
      </c>
    </row>
    <row r="5381" spans="1:5" x14ac:dyDescent="0.25">
      <c r="A5381">
        <v>125410</v>
      </c>
      <c r="B5381" t="s">
        <v>7957</v>
      </c>
      <c r="C5381" t="s">
        <v>6774</v>
      </c>
      <c r="D5381" t="s">
        <v>10</v>
      </c>
      <c r="E5381" t="s">
        <v>35</v>
      </c>
    </row>
    <row r="5382" spans="1:5" x14ac:dyDescent="0.25">
      <c r="A5382">
        <v>125411</v>
      </c>
      <c r="B5382" t="s">
        <v>4375</v>
      </c>
      <c r="C5382" t="s">
        <v>1498</v>
      </c>
      <c r="D5382" t="s">
        <v>10</v>
      </c>
      <c r="E5382" t="s">
        <v>16</v>
      </c>
    </row>
    <row r="5383" spans="1:5" x14ac:dyDescent="0.25">
      <c r="A5383">
        <v>125412</v>
      </c>
      <c r="B5383" t="s">
        <v>4376</v>
      </c>
      <c r="C5383" t="s">
        <v>1498</v>
      </c>
      <c r="D5383" t="s">
        <v>10</v>
      </c>
      <c r="E5383" t="s">
        <v>11</v>
      </c>
    </row>
    <row r="5384" spans="1:5" x14ac:dyDescent="0.25">
      <c r="A5384">
        <v>125413</v>
      </c>
      <c r="B5384" t="s">
        <v>800</v>
      </c>
      <c r="C5384" t="s">
        <v>6</v>
      </c>
      <c r="D5384" t="s">
        <v>7</v>
      </c>
      <c r="E5384" t="s">
        <v>13</v>
      </c>
    </row>
    <row r="5385" spans="1:5" x14ac:dyDescent="0.25">
      <c r="A5385">
        <v>125414</v>
      </c>
      <c r="B5385" t="s">
        <v>7958</v>
      </c>
      <c r="C5385" t="s">
        <v>6774</v>
      </c>
      <c r="D5385" t="s">
        <v>7</v>
      </c>
      <c r="E5385" t="s">
        <v>11</v>
      </c>
    </row>
    <row r="5386" spans="1:5" x14ac:dyDescent="0.25">
      <c r="A5386">
        <v>125415</v>
      </c>
      <c r="B5386" t="s">
        <v>801</v>
      </c>
      <c r="C5386" t="s">
        <v>6</v>
      </c>
      <c r="D5386" t="s">
        <v>10</v>
      </c>
      <c r="E5386" t="s">
        <v>16</v>
      </c>
    </row>
    <row r="5387" spans="1:5" x14ac:dyDescent="0.25">
      <c r="A5387">
        <v>125416</v>
      </c>
      <c r="B5387" t="s">
        <v>4377</v>
      </c>
      <c r="C5387" t="s">
        <v>1498</v>
      </c>
      <c r="D5387" t="s">
        <v>7</v>
      </c>
      <c r="E5387" t="s">
        <v>16</v>
      </c>
    </row>
    <row r="5388" spans="1:5" x14ac:dyDescent="0.25">
      <c r="A5388">
        <v>125417</v>
      </c>
      <c r="B5388" t="s">
        <v>4378</v>
      </c>
      <c r="C5388" t="s">
        <v>1498</v>
      </c>
      <c r="D5388" t="s">
        <v>7</v>
      </c>
      <c r="E5388" t="s">
        <v>18</v>
      </c>
    </row>
    <row r="5389" spans="1:5" x14ac:dyDescent="0.25">
      <c r="A5389">
        <v>125418</v>
      </c>
      <c r="B5389" t="s">
        <v>802</v>
      </c>
      <c r="C5389" t="s">
        <v>6</v>
      </c>
      <c r="D5389" t="s">
        <v>10</v>
      </c>
      <c r="E5389" t="s">
        <v>18</v>
      </c>
    </row>
    <row r="5390" spans="1:5" x14ac:dyDescent="0.25">
      <c r="A5390">
        <v>125419</v>
      </c>
      <c r="B5390" t="s">
        <v>803</v>
      </c>
      <c r="C5390" t="s">
        <v>6</v>
      </c>
      <c r="D5390" t="s">
        <v>7</v>
      </c>
      <c r="E5390" t="s">
        <v>18</v>
      </c>
    </row>
    <row r="5391" spans="1:5" x14ac:dyDescent="0.25">
      <c r="A5391">
        <v>125420</v>
      </c>
      <c r="B5391" t="s">
        <v>4379</v>
      </c>
      <c r="C5391" t="s">
        <v>1498</v>
      </c>
      <c r="D5391" t="s">
        <v>7</v>
      </c>
      <c r="E5391" t="s">
        <v>16</v>
      </c>
    </row>
    <row r="5392" spans="1:5" x14ac:dyDescent="0.25">
      <c r="A5392">
        <v>125421</v>
      </c>
      <c r="B5392" t="s">
        <v>4380</v>
      </c>
      <c r="C5392" t="s">
        <v>1498</v>
      </c>
      <c r="D5392" t="s">
        <v>7</v>
      </c>
      <c r="E5392" t="s">
        <v>18</v>
      </c>
    </row>
    <row r="5393" spans="1:5" x14ac:dyDescent="0.25">
      <c r="A5393">
        <v>125422</v>
      </c>
      <c r="B5393" t="s">
        <v>4381</v>
      </c>
      <c r="C5393" t="s">
        <v>1498</v>
      </c>
      <c r="D5393" t="s">
        <v>10</v>
      </c>
      <c r="E5393" t="s">
        <v>64</v>
      </c>
    </row>
    <row r="5394" spans="1:5" x14ac:dyDescent="0.25">
      <c r="A5394">
        <v>125423</v>
      </c>
      <c r="B5394" t="s">
        <v>804</v>
      </c>
      <c r="C5394" t="s">
        <v>6</v>
      </c>
      <c r="D5394" t="s">
        <v>7</v>
      </c>
      <c r="E5394" t="s">
        <v>18</v>
      </c>
    </row>
    <row r="5395" spans="1:5" x14ac:dyDescent="0.25">
      <c r="A5395">
        <v>125424</v>
      </c>
      <c r="B5395" t="s">
        <v>7907</v>
      </c>
      <c r="C5395" t="s">
        <v>6774</v>
      </c>
      <c r="D5395" t="s">
        <v>10</v>
      </c>
      <c r="E5395" t="s">
        <v>16</v>
      </c>
    </row>
    <row r="5396" spans="1:5" x14ac:dyDescent="0.25">
      <c r="A5396">
        <v>125425</v>
      </c>
      <c r="B5396" t="s">
        <v>805</v>
      </c>
      <c r="C5396" t="s">
        <v>6</v>
      </c>
      <c r="D5396" t="s">
        <v>10</v>
      </c>
      <c r="E5396" t="s">
        <v>16</v>
      </c>
    </row>
    <row r="5397" spans="1:5" x14ac:dyDescent="0.25">
      <c r="A5397">
        <v>125426</v>
      </c>
      <c r="B5397" t="s">
        <v>806</v>
      </c>
      <c r="C5397" t="s">
        <v>6</v>
      </c>
      <c r="D5397" t="s">
        <v>10</v>
      </c>
      <c r="E5397" t="s">
        <v>11</v>
      </c>
    </row>
    <row r="5398" spans="1:5" x14ac:dyDescent="0.25">
      <c r="A5398">
        <v>125427</v>
      </c>
      <c r="B5398" t="s">
        <v>4382</v>
      </c>
      <c r="C5398" t="s">
        <v>1498</v>
      </c>
      <c r="D5398" t="s">
        <v>10</v>
      </c>
      <c r="E5398" t="s">
        <v>50</v>
      </c>
    </row>
    <row r="5399" spans="1:5" x14ac:dyDescent="0.25">
      <c r="A5399">
        <v>125428</v>
      </c>
      <c r="B5399" t="s">
        <v>4383</v>
      </c>
      <c r="C5399" t="s">
        <v>1498</v>
      </c>
      <c r="D5399" t="s">
        <v>10</v>
      </c>
      <c r="E5399" t="s">
        <v>16</v>
      </c>
    </row>
    <row r="5400" spans="1:5" x14ac:dyDescent="0.25">
      <c r="A5400">
        <v>125429</v>
      </c>
      <c r="B5400" t="s">
        <v>4384</v>
      </c>
      <c r="C5400" t="s">
        <v>1498</v>
      </c>
      <c r="D5400" t="s">
        <v>10</v>
      </c>
      <c r="E5400" t="s">
        <v>18</v>
      </c>
    </row>
    <row r="5401" spans="1:5" x14ac:dyDescent="0.25">
      <c r="A5401">
        <v>125430</v>
      </c>
      <c r="B5401" t="s">
        <v>4385</v>
      </c>
      <c r="C5401" t="s">
        <v>1498</v>
      </c>
      <c r="D5401" t="s">
        <v>10</v>
      </c>
      <c r="E5401" t="s">
        <v>18</v>
      </c>
    </row>
    <row r="5402" spans="1:5" x14ac:dyDescent="0.25">
      <c r="A5402">
        <v>125431</v>
      </c>
      <c r="B5402" t="s">
        <v>7959</v>
      </c>
      <c r="C5402" t="s">
        <v>6774</v>
      </c>
      <c r="D5402" t="s">
        <v>7</v>
      </c>
      <c r="E5402" t="s">
        <v>16</v>
      </c>
    </row>
    <row r="5403" spans="1:5" x14ac:dyDescent="0.25">
      <c r="A5403">
        <v>125432</v>
      </c>
      <c r="B5403" t="s">
        <v>807</v>
      </c>
      <c r="C5403" t="s">
        <v>6</v>
      </c>
      <c r="D5403" t="s">
        <v>7</v>
      </c>
      <c r="E5403" t="s">
        <v>11</v>
      </c>
    </row>
    <row r="5404" spans="1:5" x14ac:dyDescent="0.25">
      <c r="A5404">
        <v>125433</v>
      </c>
      <c r="B5404" t="s">
        <v>4386</v>
      </c>
      <c r="C5404" t="s">
        <v>1498</v>
      </c>
      <c r="D5404" t="s">
        <v>10</v>
      </c>
      <c r="E5404" t="s">
        <v>16</v>
      </c>
    </row>
    <row r="5405" spans="1:5" x14ac:dyDescent="0.25">
      <c r="A5405">
        <v>125434</v>
      </c>
      <c r="B5405" t="s">
        <v>4387</v>
      </c>
      <c r="C5405" t="s">
        <v>1498</v>
      </c>
      <c r="D5405" t="s">
        <v>7</v>
      </c>
      <c r="E5405" t="s">
        <v>8</v>
      </c>
    </row>
    <row r="5406" spans="1:5" x14ac:dyDescent="0.25">
      <c r="A5406">
        <v>125435</v>
      </c>
      <c r="B5406" t="s">
        <v>808</v>
      </c>
      <c r="C5406" t="s">
        <v>6</v>
      </c>
      <c r="D5406" t="s">
        <v>7</v>
      </c>
      <c r="E5406" t="s">
        <v>13</v>
      </c>
    </row>
    <row r="5407" spans="1:5" x14ac:dyDescent="0.25">
      <c r="A5407">
        <v>125436</v>
      </c>
      <c r="B5407" t="s">
        <v>4665</v>
      </c>
      <c r="C5407" t="s">
        <v>9343</v>
      </c>
      <c r="D5407" t="s">
        <v>7</v>
      </c>
      <c r="E5407" t="s">
        <v>11</v>
      </c>
    </row>
    <row r="5408" spans="1:5" x14ac:dyDescent="0.25">
      <c r="A5408">
        <v>125437</v>
      </c>
      <c r="B5408" t="s">
        <v>4388</v>
      </c>
      <c r="C5408" t="s">
        <v>1498</v>
      </c>
      <c r="D5408" t="s">
        <v>7</v>
      </c>
      <c r="E5408" t="s">
        <v>25</v>
      </c>
    </row>
    <row r="5409" spans="1:5" x14ac:dyDescent="0.25">
      <c r="A5409">
        <v>125438</v>
      </c>
      <c r="B5409" t="s">
        <v>4389</v>
      </c>
      <c r="C5409" t="s">
        <v>1498</v>
      </c>
      <c r="D5409" t="s">
        <v>10</v>
      </c>
      <c r="E5409" t="s">
        <v>64</v>
      </c>
    </row>
    <row r="5410" spans="1:5" x14ac:dyDescent="0.25">
      <c r="A5410">
        <v>125439</v>
      </c>
      <c r="B5410" t="s">
        <v>7960</v>
      </c>
      <c r="C5410" t="s">
        <v>6774</v>
      </c>
      <c r="D5410" t="s">
        <v>10</v>
      </c>
      <c r="E5410" t="s">
        <v>11</v>
      </c>
    </row>
    <row r="5411" spans="1:5" x14ac:dyDescent="0.25">
      <c r="A5411">
        <v>125440</v>
      </c>
      <c r="B5411" t="s">
        <v>4390</v>
      </c>
      <c r="C5411" t="s">
        <v>1498</v>
      </c>
      <c r="D5411" t="s">
        <v>7</v>
      </c>
      <c r="E5411" t="s">
        <v>16</v>
      </c>
    </row>
    <row r="5412" spans="1:5" x14ac:dyDescent="0.25">
      <c r="A5412">
        <v>125441</v>
      </c>
      <c r="B5412" t="s">
        <v>4391</v>
      </c>
      <c r="C5412" t="s">
        <v>1498</v>
      </c>
      <c r="D5412" t="s">
        <v>7</v>
      </c>
      <c r="E5412" t="s">
        <v>16</v>
      </c>
    </row>
    <row r="5413" spans="1:5" x14ac:dyDescent="0.25">
      <c r="A5413">
        <v>125442</v>
      </c>
      <c r="B5413" t="s">
        <v>4392</v>
      </c>
      <c r="C5413" t="s">
        <v>1498</v>
      </c>
      <c r="D5413" t="s">
        <v>10</v>
      </c>
      <c r="E5413" t="s">
        <v>11</v>
      </c>
    </row>
    <row r="5414" spans="1:5" x14ac:dyDescent="0.25">
      <c r="A5414">
        <v>125443</v>
      </c>
      <c r="B5414" t="s">
        <v>809</v>
      </c>
      <c r="C5414" t="s">
        <v>6</v>
      </c>
      <c r="D5414" t="s">
        <v>10</v>
      </c>
      <c r="E5414" t="s">
        <v>13</v>
      </c>
    </row>
    <row r="5415" spans="1:5" x14ac:dyDescent="0.25">
      <c r="A5415">
        <v>125444</v>
      </c>
      <c r="B5415" t="s">
        <v>810</v>
      </c>
      <c r="C5415" t="s">
        <v>6</v>
      </c>
      <c r="D5415" t="s">
        <v>7</v>
      </c>
      <c r="E5415" t="s">
        <v>11</v>
      </c>
    </row>
    <row r="5416" spans="1:5" x14ac:dyDescent="0.25">
      <c r="A5416">
        <v>125445</v>
      </c>
      <c r="B5416" t="s">
        <v>4393</v>
      </c>
      <c r="C5416" t="s">
        <v>1498</v>
      </c>
      <c r="D5416" t="s">
        <v>10</v>
      </c>
      <c r="E5416" t="s">
        <v>16</v>
      </c>
    </row>
    <row r="5417" spans="1:5" x14ac:dyDescent="0.25">
      <c r="A5417">
        <v>125446</v>
      </c>
      <c r="B5417" t="s">
        <v>4394</v>
      </c>
      <c r="C5417" t="s">
        <v>1498</v>
      </c>
      <c r="D5417" t="s">
        <v>10</v>
      </c>
      <c r="E5417" t="s">
        <v>35</v>
      </c>
    </row>
    <row r="5418" spans="1:5" x14ac:dyDescent="0.25">
      <c r="A5418">
        <v>125447</v>
      </c>
      <c r="B5418" t="s">
        <v>4395</v>
      </c>
      <c r="C5418" t="s">
        <v>1498</v>
      </c>
      <c r="D5418" t="s">
        <v>7</v>
      </c>
      <c r="E5418" t="s">
        <v>18</v>
      </c>
    </row>
    <row r="5419" spans="1:5" x14ac:dyDescent="0.25">
      <c r="A5419">
        <v>125448</v>
      </c>
      <c r="B5419" t="s">
        <v>7961</v>
      </c>
      <c r="C5419" t="s">
        <v>6774</v>
      </c>
      <c r="D5419" t="s">
        <v>7</v>
      </c>
      <c r="E5419" t="s">
        <v>25</v>
      </c>
    </row>
    <row r="5420" spans="1:5" x14ac:dyDescent="0.25">
      <c r="A5420">
        <v>125449</v>
      </c>
      <c r="B5420" t="s">
        <v>4396</v>
      </c>
      <c r="C5420" t="s">
        <v>1498</v>
      </c>
      <c r="D5420" t="s">
        <v>10</v>
      </c>
      <c r="E5420" t="s">
        <v>16</v>
      </c>
    </row>
    <row r="5421" spans="1:5" x14ac:dyDescent="0.25">
      <c r="A5421">
        <v>125450</v>
      </c>
      <c r="B5421" t="s">
        <v>4397</v>
      </c>
      <c r="C5421" t="s">
        <v>1498</v>
      </c>
      <c r="D5421" t="s">
        <v>10</v>
      </c>
      <c r="E5421" t="s">
        <v>16</v>
      </c>
    </row>
    <row r="5422" spans="1:5" x14ac:dyDescent="0.25">
      <c r="A5422">
        <v>125451</v>
      </c>
      <c r="B5422" t="s">
        <v>4398</v>
      </c>
      <c r="C5422" t="s">
        <v>1498</v>
      </c>
      <c r="D5422" t="s">
        <v>10</v>
      </c>
      <c r="E5422" t="s">
        <v>11</v>
      </c>
    </row>
    <row r="5423" spans="1:5" x14ac:dyDescent="0.25">
      <c r="A5423">
        <v>125452</v>
      </c>
      <c r="B5423" t="s">
        <v>7962</v>
      </c>
      <c r="C5423" t="s">
        <v>6774</v>
      </c>
      <c r="D5423" t="s">
        <v>7</v>
      </c>
      <c r="E5423" t="s">
        <v>18</v>
      </c>
    </row>
    <row r="5424" spans="1:5" x14ac:dyDescent="0.25">
      <c r="A5424">
        <v>125453</v>
      </c>
      <c r="B5424" t="s">
        <v>4399</v>
      </c>
      <c r="C5424" t="s">
        <v>1498</v>
      </c>
      <c r="D5424" t="s">
        <v>10</v>
      </c>
      <c r="E5424" t="s">
        <v>16</v>
      </c>
    </row>
    <row r="5425" spans="1:5" x14ac:dyDescent="0.25">
      <c r="A5425">
        <v>125454</v>
      </c>
      <c r="B5425" t="s">
        <v>4400</v>
      </c>
      <c r="C5425" t="s">
        <v>1498</v>
      </c>
      <c r="D5425" t="s">
        <v>10</v>
      </c>
      <c r="E5425" t="s">
        <v>11</v>
      </c>
    </row>
    <row r="5426" spans="1:5" x14ac:dyDescent="0.25">
      <c r="A5426">
        <v>125455</v>
      </c>
      <c r="B5426" t="s">
        <v>811</v>
      </c>
      <c r="C5426" t="s">
        <v>6</v>
      </c>
      <c r="D5426" t="s">
        <v>7</v>
      </c>
      <c r="E5426" t="s">
        <v>18</v>
      </c>
    </row>
    <row r="5427" spans="1:5" x14ac:dyDescent="0.25">
      <c r="A5427">
        <v>125456</v>
      </c>
      <c r="B5427" t="s">
        <v>4401</v>
      </c>
      <c r="C5427" t="s">
        <v>1498</v>
      </c>
      <c r="D5427" t="s">
        <v>7</v>
      </c>
      <c r="E5427" t="s">
        <v>16</v>
      </c>
    </row>
    <row r="5428" spans="1:5" x14ac:dyDescent="0.25">
      <c r="A5428">
        <v>125457</v>
      </c>
      <c r="B5428" t="s">
        <v>7963</v>
      </c>
      <c r="C5428" t="s">
        <v>6774</v>
      </c>
      <c r="D5428" t="s">
        <v>7</v>
      </c>
      <c r="E5428" t="s">
        <v>16</v>
      </c>
    </row>
    <row r="5429" spans="1:5" x14ac:dyDescent="0.25">
      <c r="A5429">
        <v>125458</v>
      </c>
      <c r="B5429" t="s">
        <v>812</v>
      </c>
      <c r="C5429" t="s">
        <v>6</v>
      </c>
      <c r="D5429" t="s">
        <v>10</v>
      </c>
      <c r="E5429" t="s">
        <v>16</v>
      </c>
    </row>
    <row r="5430" spans="1:5" x14ac:dyDescent="0.25">
      <c r="A5430">
        <v>125459</v>
      </c>
      <c r="B5430" t="s">
        <v>9433</v>
      </c>
      <c r="C5430" t="s">
        <v>9343</v>
      </c>
      <c r="D5430" t="s">
        <v>10</v>
      </c>
      <c r="E5430" t="s">
        <v>18</v>
      </c>
    </row>
    <row r="5431" spans="1:5" x14ac:dyDescent="0.25">
      <c r="A5431">
        <v>125460</v>
      </c>
      <c r="B5431" t="s">
        <v>9171</v>
      </c>
      <c r="C5431" t="s">
        <v>8950</v>
      </c>
      <c r="D5431" t="s">
        <v>10</v>
      </c>
      <c r="E5431" t="s">
        <v>11</v>
      </c>
    </row>
    <row r="5432" spans="1:5" x14ac:dyDescent="0.25">
      <c r="A5432">
        <v>125461</v>
      </c>
      <c r="B5432" t="s">
        <v>4402</v>
      </c>
      <c r="C5432" t="s">
        <v>1498</v>
      </c>
      <c r="D5432" t="s">
        <v>10</v>
      </c>
      <c r="E5432" t="s">
        <v>16</v>
      </c>
    </row>
    <row r="5433" spans="1:5" x14ac:dyDescent="0.25">
      <c r="A5433">
        <v>125462</v>
      </c>
      <c r="B5433" t="s">
        <v>4403</v>
      </c>
      <c r="C5433" t="s">
        <v>1498</v>
      </c>
      <c r="D5433" t="s">
        <v>7</v>
      </c>
      <c r="E5433" t="s">
        <v>18</v>
      </c>
    </row>
    <row r="5434" spans="1:5" x14ac:dyDescent="0.25">
      <c r="A5434">
        <v>125463</v>
      </c>
      <c r="B5434" t="s">
        <v>4404</v>
      </c>
      <c r="C5434" t="s">
        <v>1498</v>
      </c>
      <c r="D5434" t="s">
        <v>7</v>
      </c>
      <c r="E5434" t="s">
        <v>11</v>
      </c>
    </row>
    <row r="5435" spans="1:5" x14ac:dyDescent="0.25">
      <c r="A5435">
        <v>125464</v>
      </c>
      <c r="B5435" t="s">
        <v>4405</v>
      </c>
      <c r="C5435" t="s">
        <v>1498</v>
      </c>
      <c r="D5435" t="s">
        <v>10</v>
      </c>
      <c r="E5435" t="s">
        <v>11</v>
      </c>
    </row>
    <row r="5436" spans="1:5" x14ac:dyDescent="0.25">
      <c r="A5436">
        <v>125465</v>
      </c>
      <c r="B5436" t="s">
        <v>813</v>
      </c>
      <c r="C5436" t="s">
        <v>6</v>
      </c>
      <c r="D5436" t="s">
        <v>10</v>
      </c>
      <c r="E5436" t="s">
        <v>8</v>
      </c>
    </row>
    <row r="5437" spans="1:5" x14ac:dyDescent="0.25">
      <c r="A5437">
        <v>125466</v>
      </c>
      <c r="B5437" t="s">
        <v>4406</v>
      </c>
      <c r="C5437" t="s">
        <v>1498</v>
      </c>
      <c r="D5437" t="s">
        <v>7</v>
      </c>
      <c r="E5437" t="s">
        <v>25</v>
      </c>
    </row>
    <row r="5438" spans="1:5" x14ac:dyDescent="0.25">
      <c r="A5438">
        <v>125467</v>
      </c>
      <c r="B5438" t="s">
        <v>9172</v>
      </c>
      <c r="C5438" t="s">
        <v>8950</v>
      </c>
      <c r="D5438" t="s">
        <v>10</v>
      </c>
      <c r="E5438" t="s">
        <v>11</v>
      </c>
    </row>
    <row r="5439" spans="1:5" x14ac:dyDescent="0.25">
      <c r="A5439">
        <v>125468</v>
      </c>
      <c r="B5439" t="s">
        <v>9173</v>
      </c>
      <c r="C5439" t="s">
        <v>8950</v>
      </c>
      <c r="D5439" t="s">
        <v>7</v>
      </c>
      <c r="E5439" t="s">
        <v>25</v>
      </c>
    </row>
    <row r="5440" spans="1:5" x14ac:dyDescent="0.25">
      <c r="A5440">
        <v>125469</v>
      </c>
      <c r="B5440" t="s">
        <v>4407</v>
      </c>
      <c r="C5440" t="s">
        <v>1498</v>
      </c>
      <c r="D5440" t="s">
        <v>7</v>
      </c>
      <c r="E5440" t="s">
        <v>13</v>
      </c>
    </row>
    <row r="5441" spans="1:5" x14ac:dyDescent="0.25">
      <c r="A5441">
        <v>125470</v>
      </c>
      <c r="B5441" t="s">
        <v>4408</v>
      </c>
      <c r="C5441" t="s">
        <v>1498</v>
      </c>
      <c r="D5441" t="s">
        <v>10</v>
      </c>
      <c r="E5441" t="s">
        <v>13</v>
      </c>
    </row>
    <row r="5442" spans="1:5" x14ac:dyDescent="0.25">
      <c r="A5442">
        <v>125471</v>
      </c>
      <c r="B5442" t="s">
        <v>7964</v>
      </c>
      <c r="C5442" t="s">
        <v>6774</v>
      </c>
      <c r="D5442" t="s">
        <v>7</v>
      </c>
      <c r="E5442" t="s">
        <v>35</v>
      </c>
    </row>
    <row r="5443" spans="1:5" x14ac:dyDescent="0.25">
      <c r="A5443">
        <v>125472</v>
      </c>
      <c r="B5443" t="s">
        <v>4409</v>
      </c>
      <c r="C5443" t="s">
        <v>1498</v>
      </c>
      <c r="D5443" t="s">
        <v>10</v>
      </c>
      <c r="E5443" t="s">
        <v>16</v>
      </c>
    </row>
    <row r="5444" spans="1:5" x14ac:dyDescent="0.25">
      <c r="A5444">
        <v>125473</v>
      </c>
      <c r="B5444" t="s">
        <v>4410</v>
      </c>
      <c r="C5444" t="s">
        <v>1498</v>
      </c>
      <c r="D5444" t="s">
        <v>10</v>
      </c>
      <c r="E5444" t="s">
        <v>13</v>
      </c>
    </row>
    <row r="5445" spans="1:5" x14ac:dyDescent="0.25">
      <c r="A5445">
        <v>125474</v>
      </c>
      <c r="B5445" t="s">
        <v>814</v>
      </c>
      <c r="C5445" t="s">
        <v>6</v>
      </c>
      <c r="D5445" t="s">
        <v>7</v>
      </c>
      <c r="E5445" t="s">
        <v>16</v>
      </c>
    </row>
    <row r="5446" spans="1:5" x14ac:dyDescent="0.25">
      <c r="A5446">
        <v>125475</v>
      </c>
      <c r="B5446" t="s">
        <v>4411</v>
      </c>
      <c r="C5446" t="s">
        <v>1498</v>
      </c>
      <c r="D5446" t="s">
        <v>7</v>
      </c>
      <c r="E5446" t="s">
        <v>16</v>
      </c>
    </row>
    <row r="5447" spans="1:5" x14ac:dyDescent="0.25">
      <c r="A5447">
        <v>125476</v>
      </c>
      <c r="B5447" t="s">
        <v>815</v>
      </c>
      <c r="C5447" t="s">
        <v>6</v>
      </c>
      <c r="D5447" t="s">
        <v>7</v>
      </c>
      <c r="E5447" t="s">
        <v>25</v>
      </c>
    </row>
    <row r="5448" spans="1:5" x14ac:dyDescent="0.25">
      <c r="A5448">
        <v>125477</v>
      </c>
      <c r="B5448" t="s">
        <v>4412</v>
      </c>
      <c r="C5448" t="s">
        <v>1498</v>
      </c>
      <c r="D5448" t="s">
        <v>10</v>
      </c>
      <c r="E5448" t="s">
        <v>11</v>
      </c>
    </row>
    <row r="5449" spans="1:5" x14ac:dyDescent="0.25">
      <c r="A5449">
        <v>125478</v>
      </c>
      <c r="B5449" t="s">
        <v>7965</v>
      </c>
      <c r="C5449" t="s">
        <v>6774</v>
      </c>
      <c r="D5449" t="s">
        <v>10</v>
      </c>
      <c r="E5449" t="s">
        <v>16</v>
      </c>
    </row>
    <row r="5450" spans="1:5" x14ac:dyDescent="0.25">
      <c r="A5450">
        <v>125479</v>
      </c>
      <c r="B5450" t="s">
        <v>4413</v>
      </c>
      <c r="C5450" t="s">
        <v>1498</v>
      </c>
      <c r="D5450" t="s">
        <v>10</v>
      </c>
      <c r="E5450" t="s">
        <v>16</v>
      </c>
    </row>
    <row r="5451" spans="1:5" x14ac:dyDescent="0.25">
      <c r="A5451">
        <v>125480</v>
      </c>
      <c r="B5451" t="s">
        <v>4414</v>
      </c>
      <c r="C5451" t="s">
        <v>1498</v>
      </c>
      <c r="D5451" t="s">
        <v>7</v>
      </c>
      <c r="E5451" t="s">
        <v>13</v>
      </c>
    </row>
    <row r="5452" spans="1:5" x14ac:dyDescent="0.25">
      <c r="A5452">
        <v>125481</v>
      </c>
      <c r="B5452" t="s">
        <v>4415</v>
      </c>
      <c r="C5452" t="s">
        <v>1498</v>
      </c>
      <c r="D5452" t="s">
        <v>7</v>
      </c>
      <c r="E5452" t="s">
        <v>16</v>
      </c>
    </row>
    <row r="5453" spans="1:5" x14ac:dyDescent="0.25">
      <c r="A5453">
        <v>125482</v>
      </c>
      <c r="B5453" t="s">
        <v>4416</v>
      </c>
      <c r="C5453" t="s">
        <v>1498</v>
      </c>
      <c r="D5453" t="s">
        <v>10</v>
      </c>
      <c r="E5453" t="s">
        <v>13</v>
      </c>
    </row>
    <row r="5454" spans="1:5" x14ac:dyDescent="0.25">
      <c r="A5454">
        <v>125483</v>
      </c>
      <c r="B5454" t="s">
        <v>816</v>
      </c>
      <c r="C5454" t="s">
        <v>6</v>
      </c>
      <c r="D5454" t="s">
        <v>7</v>
      </c>
      <c r="E5454" t="s">
        <v>11</v>
      </c>
    </row>
    <row r="5455" spans="1:5" x14ac:dyDescent="0.25">
      <c r="A5455">
        <v>125484</v>
      </c>
      <c r="B5455" t="s">
        <v>4417</v>
      </c>
      <c r="C5455" t="s">
        <v>1498</v>
      </c>
      <c r="D5455" t="s">
        <v>7</v>
      </c>
      <c r="E5455" t="s">
        <v>18</v>
      </c>
    </row>
    <row r="5456" spans="1:5" x14ac:dyDescent="0.25">
      <c r="A5456">
        <v>125485</v>
      </c>
      <c r="B5456" t="s">
        <v>817</v>
      </c>
      <c r="C5456" t="s">
        <v>6</v>
      </c>
      <c r="D5456" t="s">
        <v>7</v>
      </c>
      <c r="E5456" t="s">
        <v>16</v>
      </c>
    </row>
    <row r="5457" spans="1:5" x14ac:dyDescent="0.25">
      <c r="A5457">
        <v>125486</v>
      </c>
      <c r="B5457" t="s">
        <v>7966</v>
      </c>
      <c r="C5457" t="s">
        <v>6774</v>
      </c>
      <c r="D5457" t="s">
        <v>10</v>
      </c>
      <c r="E5457" t="s">
        <v>64</v>
      </c>
    </row>
    <row r="5458" spans="1:5" x14ac:dyDescent="0.25">
      <c r="A5458">
        <v>125487</v>
      </c>
      <c r="B5458" t="s">
        <v>7967</v>
      </c>
      <c r="C5458" t="s">
        <v>6774</v>
      </c>
      <c r="D5458" t="s">
        <v>10</v>
      </c>
      <c r="E5458" t="s">
        <v>18</v>
      </c>
    </row>
    <row r="5459" spans="1:5" x14ac:dyDescent="0.25">
      <c r="A5459">
        <v>125488</v>
      </c>
      <c r="B5459" t="s">
        <v>9174</v>
      </c>
      <c r="C5459" t="s">
        <v>8950</v>
      </c>
      <c r="D5459" t="s">
        <v>7</v>
      </c>
      <c r="E5459" t="s">
        <v>16</v>
      </c>
    </row>
    <row r="5460" spans="1:5" x14ac:dyDescent="0.25">
      <c r="A5460">
        <v>125489</v>
      </c>
      <c r="B5460" t="s">
        <v>2509</v>
      </c>
      <c r="C5460" t="s">
        <v>6774</v>
      </c>
      <c r="D5460" t="s">
        <v>7</v>
      </c>
      <c r="E5460" t="s">
        <v>16</v>
      </c>
    </row>
    <row r="5461" spans="1:5" x14ac:dyDescent="0.25">
      <c r="A5461">
        <v>125490</v>
      </c>
      <c r="B5461" t="s">
        <v>4418</v>
      </c>
      <c r="C5461" t="s">
        <v>1498</v>
      </c>
      <c r="D5461" t="s">
        <v>10</v>
      </c>
      <c r="E5461" t="s">
        <v>50</v>
      </c>
    </row>
    <row r="5462" spans="1:5" x14ac:dyDescent="0.25">
      <c r="A5462">
        <v>125491</v>
      </c>
      <c r="B5462" t="s">
        <v>4419</v>
      </c>
      <c r="C5462" t="s">
        <v>1498</v>
      </c>
      <c r="D5462" t="s">
        <v>10</v>
      </c>
      <c r="E5462" t="s">
        <v>13</v>
      </c>
    </row>
    <row r="5463" spans="1:5" x14ac:dyDescent="0.25">
      <c r="A5463">
        <v>125492</v>
      </c>
      <c r="B5463" t="s">
        <v>818</v>
      </c>
      <c r="C5463" t="s">
        <v>6</v>
      </c>
      <c r="D5463" t="s">
        <v>10</v>
      </c>
      <c r="E5463" t="s">
        <v>18</v>
      </c>
    </row>
    <row r="5464" spans="1:5" x14ac:dyDescent="0.25">
      <c r="A5464">
        <v>125493</v>
      </c>
      <c r="B5464" t="s">
        <v>819</v>
      </c>
      <c r="C5464" t="s">
        <v>6</v>
      </c>
      <c r="D5464" t="s">
        <v>10</v>
      </c>
      <c r="E5464" t="s">
        <v>50</v>
      </c>
    </row>
    <row r="5465" spans="1:5" x14ac:dyDescent="0.25">
      <c r="A5465">
        <v>125494</v>
      </c>
      <c r="B5465" t="s">
        <v>4420</v>
      </c>
      <c r="C5465" t="s">
        <v>1498</v>
      </c>
      <c r="D5465" t="s">
        <v>10</v>
      </c>
      <c r="E5465" t="s">
        <v>13</v>
      </c>
    </row>
    <row r="5466" spans="1:5" x14ac:dyDescent="0.25">
      <c r="A5466">
        <v>125495</v>
      </c>
      <c r="B5466" t="s">
        <v>4421</v>
      </c>
      <c r="C5466" t="s">
        <v>1498</v>
      </c>
      <c r="D5466" t="s">
        <v>10</v>
      </c>
      <c r="E5466" t="s">
        <v>16</v>
      </c>
    </row>
    <row r="5467" spans="1:5" x14ac:dyDescent="0.25">
      <c r="A5467">
        <v>125496</v>
      </c>
      <c r="B5467" t="s">
        <v>7968</v>
      </c>
      <c r="C5467" t="s">
        <v>6774</v>
      </c>
      <c r="D5467" t="s">
        <v>10</v>
      </c>
      <c r="E5467" t="s">
        <v>16</v>
      </c>
    </row>
    <row r="5468" spans="1:5" x14ac:dyDescent="0.25">
      <c r="A5468">
        <v>125497</v>
      </c>
      <c r="B5468" t="s">
        <v>3651</v>
      </c>
      <c r="C5468" t="s">
        <v>8950</v>
      </c>
      <c r="D5468" t="s">
        <v>10</v>
      </c>
      <c r="E5468" t="s">
        <v>11</v>
      </c>
    </row>
    <row r="5469" spans="1:5" x14ac:dyDescent="0.25">
      <c r="A5469">
        <v>125498</v>
      </c>
      <c r="B5469" t="s">
        <v>4422</v>
      </c>
      <c r="C5469" t="s">
        <v>1498</v>
      </c>
      <c r="D5469" t="s">
        <v>10</v>
      </c>
      <c r="E5469" t="s">
        <v>35</v>
      </c>
    </row>
    <row r="5470" spans="1:5" x14ac:dyDescent="0.25">
      <c r="A5470">
        <v>125499</v>
      </c>
      <c r="B5470" t="s">
        <v>7969</v>
      </c>
      <c r="C5470" t="s">
        <v>6774</v>
      </c>
      <c r="D5470" t="s">
        <v>10</v>
      </c>
      <c r="E5470" t="s">
        <v>11</v>
      </c>
    </row>
    <row r="5471" spans="1:5" x14ac:dyDescent="0.25">
      <c r="A5471">
        <v>125500</v>
      </c>
      <c r="B5471" t="s">
        <v>4423</v>
      </c>
      <c r="C5471" t="s">
        <v>1498</v>
      </c>
      <c r="D5471" t="s">
        <v>10</v>
      </c>
      <c r="E5471" t="s">
        <v>11</v>
      </c>
    </row>
    <row r="5472" spans="1:5" x14ac:dyDescent="0.25">
      <c r="A5472">
        <v>125501</v>
      </c>
      <c r="B5472" t="s">
        <v>820</v>
      </c>
      <c r="C5472" t="s">
        <v>6</v>
      </c>
      <c r="D5472" t="s">
        <v>7</v>
      </c>
      <c r="E5472" t="s">
        <v>18</v>
      </c>
    </row>
    <row r="5473" spans="1:5" x14ac:dyDescent="0.25">
      <c r="A5473">
        <v>125502</v>
      </c>
      <c r="B5473" t="s">
        <v>7970</v>
      </c>
      <c r="C5473" t="s">
        <v>6774</v>
      </c>
      <c r="D5473" t="s">
        <v>10</v>
      </c>
      <c r="E5473" t="s">
        <v>13</v>
      </c>
    </row>
    <row r="5474" spans="1:5" x14ac:dyDescent="0.25">
      <c r="A5474">
        <v>125503</v>
      </c>
      <c r="B5474" t="s">
        <v>4424</v>
      </c>
      <c r="C5474" t="s">
        <v>1498</v>
      </c>
      <c r="D5474" t="s">
        <v>7</v>
      </c>
      <c r="E5474" t="s">
        <v>16</v>
      </c>
    </row>
    <row r="5475" spans="1:5" x14ac:dyDescent="0.25">
      <c r="A5475">
        <v>125504</v>
      </c>
      <c r="B5475" t="s">
        <v>7971</v>
      </c>
      <c r="C5475" t="s">
        <v>6774</v>
      </c>
      <c r="D5475" t="s">
        <v>7</v>
      </c>
      <c r="E5475" t="s">
        <v>16</v>
      </c>
    </row>
    <row r="5476" spans="1:5" x14ac:dyDescent="0.25">
      <c r="A5476">
        <v>125505</v>
      </c>
      <c r="B5476" t="s">
        <v>4425</v>
      </c>
      <c r="C5476" t="s">
        <v>1498</v>
      </c>
      <c r="D5476" t="s">
        <v>10</v>
      </c>
      <c r="E5476" t="s">
        <v>18</v>
      </c>
    </row>
    <row r="5477" spans="1:5" x14ac:dyDescent="0.25">
      <c r="A5477">
        <v>125506</v>
      </c>
      <c r="B5477" t="s">
        <v>7972</v>
      </c>
      <c r="C5477" t="s">
        <v>6774</v>
      </c>
      <c r="D5477" t="s">
        <v>7</v>
      </c>
      <c r="E5477" t="s">
        <v>16</v>
      </c>
    </row>
    <row r="5478" spans="1:5" x14ac:dyDescent="0.25">
      <c r="A5478">
        <v>125507</v>
      </c>
      <c r="B5478" t="s">
        <v>7973</v>
      </c>
      <c r="C5478" t="s">
        <v>6774</v>
      </c>
      <c r="D5478" t="s">
        <v>10</v>
      </c>
      <c r="E5478" t="s">
        <v>16</v>
      </c>
    </row>
    <row r="5479" spans="1:5" x14ac:dyDescent="0.25">
      <c r="A5479">
        <v>125508</v>
      </c>
      <c r="B5479" t="s">
        <v>821</v>
      </c>
      <c r="C5479" t="s">
        <v>6</v>
      </c>
      <c r="D5479" t="s">
        <v>10</v>
      </c>
      <c r="E5479" t="s">
        <v>11</v>
      </c>
    </row>
    <row r="5480" spans="1:5" x14ac:dyDescent="0.25">
      <c r="A5480">
        <v>125509</v>
      </c>
      <c r="B5480" t="s">
        <v>822</v>
      </c>
      <c r="C5480" t="s">
        <v>6</v>
      </c>
      <c r="D5480" t="s">
        <v>7</v>
      </c>
      <c r="E5480" t="s">
        <v>13</v>
      </c>
    </row>
    <row r="5481" spans="1:5" x14ac:dyDescent="0.25">
      <c r="A5481">
        <v>125510</v>
      </c>
      <c r="B5481" t="s">
        <v>7974</v>
      </c>
      <c r="C5481" t="s">
        <v>6774</v>
      </c>
      <c r="D5481" t="s">
        <v>10</v>
      </c>
      <c r="E5481" t="s">
        <v>25</v>
      </c>
    </row>
    <row r="5482" spans="1:5" x14ac:dyDescent="0.25">
      <c r="A5482">
        <v>125511</v>
      </c>
      <c r="B5482" t="s">
        <v>4426</v>
      </c>
      <c r="C5482" t="s">
        <v>1498</v>
      </c>
      <c r="D5482" t="s">
        <v>10</v>
      </c>
      <c r="E5482" t="s">
        <v>25</v>
      </c>
    </row>
    <row r="5483" spans="1:5" x14ac:dyDescent="0.25">
      <c r="A5483">
        <v>125512</v>
      </c>
      <c r="B5483" t="s">
        <v>6924</v>
      </c>
      <c r="C5483" t="s">
        <v>6774</v>
      </c>
      <c r="D5483" t="s">
        <v>10</v>
      </c>
      <c r="E5483" t="s">
        <v>11</v>
      </c>
    </row>
    <row r="5484" spans="1:5" x14ac:dyDescent="0.25">
      <c r="A5484">
        <v>125513</v>
      </c>
      <c r="B5484" t="s">
        <v>7975</v>
      </c>
      <c r="C5484" t="s">
        <v>6774</v>
      </c>
      <c r="D5484" t="s">
        <v>23</v>
      </c>
      <c r="E5484" t="s">
        <v>11</v>
      </c>
    </row>
    <row r="5485" spans="1:5" x14ac:dyDescent="0.25">
      <c r="A5485">
        <v>125514</v>
      </c>
      <c r="B5485" t="s">
        <v>7976</v>
      </c>
      <c r="C5485" t="s">
        <v>6774</v>
      </c>
      <c r="D5485" t="s">
        <v>7</v>
      </c>
      <c r="E5485" t="s">
        <v>11</v>
      </c>
    </row>
    <row r="5486" spans="1:5" x14ac:dyDescent="0.25">
      <c r="A5486">
        <v>125515</v>
      </c>
      <c r="B5486" t="s">
        <v>7977</v>
      </c>
      <c r="C5486" t="s">
        <v>6774</v>
      </c>
      <c r="D5486" t="s">
        <v>10</v>
      </c>
      <c r="E5486" t="s">
        <v>50</v>
      </c>
    </row>
    <row r="5487" spans="1:5" x14ac:dyDescent="0.25">
      <c r="A5487">
        <v>125516</v>
      </c>
      <c r="B5487" t="s">
        <v>4427</v>
      </c>
      <c r="C5487" t="s">
        <v>1498</v>
      </c>
      <c r="D5487" t="s">
        <v>10</v>
      </c>
      <c r="E5487" t="s">
        <v>64</v>
      </c>
    </row>
    <row r="5488" spans="1:5" x14ac:dyDescent="0.25">
      <c r="A5488">
        <v>125517</v>
      </c>
      <c r="B5488" t="s">
        <v>7978</v>
      </c>
      <c r="C5488" t="s">
        <v>6774</v>
      </c>
      <c r="D5488" t="s">
        <v>10</v>
      </c>
      <c r="E5488" t="s">
        <v>25</v>
      </c>
    </row>
    <row r="5489" spans="1:5" x14ac:dyDescent="0.25">
      <c r="A5489">
        <v>125518</v>
      </c>
      <c r="B5489" t="s">
        <v>7979</v>
      </c>
      <c r="C5489" t="s">
        <v>6774</v>
      </c>
      <c r="D5489" t="s">
        <v>7</v>
      </c>
      <c r="E5489" t="s">
        <v>16</v>
      </c>
    </row>
    <row r="5490" spans="1:5" x14ac:dyDescent="0.25">
      <c r="A5490">
        <v>125519</v>
      </c>
      <c r="B5490" t="s">
        <v>4428</v>
      </c>
      <c r="C5490" t="s">
        <v>1498</v>
      </c>
      <c r="D5490" t="s">
        <v>7</v>
      </c>
      <c r="E5490" t="s">
        <v>25</v>
      </c>
    </row>
    <row r="5491" spans="1:5" x14ac:dyDescent="0.25">
      <c r="A5491">
        <v>125520</v>
      </c>
      <c r="B5491" t="s">
        <v>4429</v>
      </c>
      <c r="C5491" t="s">
        <v>1498</v>
      </c>
      <c r="D5491" t="s">
        <v>7</v>
      </c>
      <c r="E5491" t="s">
        <v>18</v>
      </c>
    </row>
    <row r="5492" spans="1:5" x14ac:dyDescent="0.25">
      <c r="A5492">
        <v>125521</v>
      </c>
      <c r="B5492" t="s">
        <v>7980</v>
      </c>
      <c r="C5492" t="s">
        <v>6774</v>
      </c>
      <c r="D5492" t="s">
        <v>7</v>
      </c>
      <c r="E5492" t="s">
        <v>13</v>
      </c>
    </row>
    <row r="5493" spans="1:5" x14ac:dyDescent="0.25">
      <c r="A5493">
        <v>125522</v>
      </c>
      <c r="B5493" t="s">
        <v>4430</v>
      </c>
      <c r="C5493" t="s">
        <v>1498</v>
      </c>
      <c r="D5493" t="s">
        <v>7</v>
      </c>
      <c r="E5493" t="s">
        <v>64</v>
      </c>
    </row>
    <row r="5494" spans="1:5" x14ac:dyDescent="0.25">
      <c r="A5494">
        <v>125523</v>
      </c>
      <c r="B5494" t="s">
        <v>2378</v>
      </c>
      <c r="C5494" t="s">
        <v>1498</v>
      </c>
      <c r="D5494" t="s">
        <v>10</v>
      </c>
      <c r="E5494" t="s">
        <v>18</v>
      </c>
    </row>
    <row r="5495" spans="1:5" x14ac:dyDescent="0.25">
      <c r="A5495">
        <v>125524</v>
      </c>
      <c r="B5495" t="s">
        <v>4431</v>
      </c>
      <c r="C5495" t="s">
        <v>1498</v>
      </c>
      <c r="D5495" t="s">
        <v>7</v>
      </c>
      <c r="E5495" t="s">
        <v>16</v>
      </c>
    </row>
    <row r="5496" spans="1:5" x14ac:dyDescent="0.25">
      <c r="A5496">
        <v>125525</v>
      </c>
      <c r="B5496" t="s">
        <v>4432</v>
      </c>
      <c r="C5496" t="s">
        <v>1498</v>
      </c>
      <c r="D5496" t="s">
        <v>23</v>
      </c>
      <c r="E5496" t="s">
        <v>13</v>
      </c>
    </row>
    <row r="5497" spans="1:5" x14ac:dyDescent="0.25">
      <c r="A5497">
        <v>125526</v>
      </c>
      <c r="B5497" t="s">
        <v>4433</v>
      </c>
      <c r="C5497" t="s">
        <v>1498</v>
      </c>
      <c r="D5497" t="s">
        <v>10</v>
      </c>
      <c r="E5497" t="s">
        <v>13</v>
      </c>
    </row>
    <row r="5498" spans="1:5" x14ac:dyDescent="0.25">
      <c r="A5498">
        <v>125527</v>
      </c>
      <c r="B5498" t="s">
        <v>7981</v>
      </c>
      <c r="C5498" t="s">
        <v>6774</v>
      </c>
      <c r="D5498" t="s">
        <v>10</v>
      </c>
      <c r="E5498" t="s">
        <v>16</v>
      </c>
    </row>
    <row r="5499" spans="1:5" x14ac:dyDescent="0.25">
      <c r="A5499">
        <v>125528</v>
      </c>
      <c r="B5499" t="s">
        <v>7982</v>
      </c>
      <c r="C5499" t="s">
        <v>6774</v>
      </c>
      <c r="D5499" t="s">
        <v>10</v>
      </c>
      <c r="E5499" t="s">
        <v>18</v>
      </c>
    </row>
    <row r="5500" spans="1:5" x14ac:dyDescent="0.25">
      <c r="A5500">
        <v>125529</v>
      </c>
      <c r="B5500" t="s">
        <v>4434</v>
      </c>
      <c r="C5500" t="s">
        <v>1498</v>
      </c>
      <c r="D5500" t="s">
        <v>10</v>
      </c>
      <c r="E5500" t="s">
        <v>16</v>
      </c>
    </row>
    <row r="5501" spans="1:5" x14ac:dyDescent="0.25">
      <c r="A5501">
        <v>125530</v>
      </c>
      <c r="B5501" t="s">
        <v>4435</v>
      </c>
      <c r="C5501" t="s">
        <v>1498</v>
      </c>
      <c r="D5501" t="s">
        <v>7</v>
      </c>
      <c r="E5501" t="s">
        <v>8</v>
      </c>
    </row>
    <row r="5502" spans="1:5" x14ac:dyDescent="0.25">
      <c r="A5502">
        <v>125531</v>
      </c>
      <c r="B5502" t="s">
        <v>4274</v>
      </c>
      <c r="C5502" t="s">
        <v>1498</v>
      </c>
      <c r="D5502" t="s">
        <v>10</v>
      </c>
      <c r="E5502" t="s">
        <v>82</v>
      </c>
    </row>
    <row r="5503" spans="1:5" x14ac:dyDescent="0.25">
      <c r="A5503">
        <v>125532</v>
      </c>
      <c r="B5503" t="s">
        <v>4436</v>
      </c>
      <c r="C5503" t="s">
        <v>1498</v>
      </c>
      <c r="D5503" t="s">
        <v>10</v>
      </c>
      <c r="E5503" t="s">
        <v>13</v>
      </c>
    </row>
    <row r="5504" spans="1:5" x14ac:dyDescent="0.25">
      <c r="A5504">
        <v>125533</v>
      </c>
      <c r="B5504" t="s">
        <v>4437</v>
      </c>
      <c r="C5504" t="s">
        <v>1498</v>
      </c>
      <c r="D5504" t="s">
        <v>10</v>
      </c>
      <c r="E5504" t="s">
        <v>16</v>
      </c>
    </row>
    <row r="5505" spans="1:5" x14ac:dyDescent="0.25">
      <c r="A5505">
        <v>125534</v>
      </c>
      <c r="B5505" t="s">
        <v>4438</v>
      </c>
      <c r="C5505" t="s">
        <v>1498</v>
      </c>
      <c r="D5505" t="s">
        <v>10</v>
      </c>
      <c r="E5505" t="s">
        <v>16</v>
      </c>
    </row>
    <row r="5506" spans="1:5" x14ac:dyDescent="0.25">
      <c r="A5506">
        <v>125535</v>
      </c>
      <c r="B5506" t="s">
        <v>4439</v>
      </c>
      <c r="C5506" t="s">
        <v>1498</v>
      </c>
      <c r="D5506" t="s">
        <v>23</v>
      </c>
      <c r="E5506" t="s">
        <v>25</v>
      </c>
    </row>
    <row r="5507" spans="1:5" x14ac:dyDescent="0.25">
      <c r="A5507">
        <v>125536</v>
      </c>
      <c r="B5507" t="s">
        <v>4440</v>
      </c>
      <c r="C5507" t="s">
        <v>1498</v>
      </c>
      <c r="D5507" t="s">
        <v>10</v>
      </c>
      <c r="E5507" t="s">
        <v>18</v>
      </c>
    </row>
    <row r="5508" spans="1:5" x14ac:dyDescent="0.25">
      <c r="A5508">
        <v>125537</v>
      </c>
      <c r="B5508" t="s">
        <v>823</v>
      </c>
      <c r="C5508" t="s">
        <v>6</v>
      </c>
      <c r="D5508" t="s">
        <v>10</v>
      </c>
      <c r="E5508" t="s">
        <v>18</v>
      </c>
    </row>
    <row r="5509" spans="1:5" x14ac:dyDescent="0.25">
      <c r="A5509">
        <v>125538</v>
      </c>
      <c r="B5509" t="s">
        <v>9175</v>
      </c>
      <c r="C5509" t="s">
        <v>8950</v>
      </c>
      <c r="D5509" t="s">
        <v>10</v>
      </c>
      <c r="E5509" t="s">
        <v>18</v>
      </c>
    </row>
    <row r="5510" spans="1:5" x14ac:dyDescent="0.25">
      <c r="A5510">
        <v>125539</v>
      </c>
      <c r="B5510" t="s">
        <v>4441</v>
      </c>
      <c r="C5510" t="s">
        <v>1498</v>
      </c>
      <c r="D5510" t="s">
        <v>10</v>
      </c>
      <c r="E5510" t="s">
        <v>25</v>
      </c>
    </row>
    <row r="5511" spans="1:5" x14ac:dyDescent="0.25">
      <c r="A5511">
        <v>125540</v>
      </c>
      <c r="B5511" t="s">
        <v>824</v>
      </c>
      <c r="C5511" t="s">
        <v>6</v>
      </c>
      <c r="D5511" t="s">
        <v>7</v>
      </c>
      <c r="E5511" t="s">
        <v>25</v>
      </c>
    </row>
    <row r="5512" spans="1:5" x14ac:dyDescent="0.25">
      <c r="A5512">
        <v>125541</v>
      </c>
      <c r="B5512" t="s">
        <v>9434</v>
      </c>
      <c r="C5512" t="s">
        <v>9343</v>
      </c>
      <c r="D5512" t="s">
        <v>7</v>
      </c>
      <c r="E5512" t="s">
        <v>16</v>
      </c>
    </row>
    <row r="5513" spans="1:5" x14ac:dyDescent="0.25">
      <c r="A5513">
        <v>125542</v>
      </c>
      <c r="B5513" t="s">
        <v>4442</v>
      </c>
      <c r="C5513" t="s">
        <v>1498</v>
      </c>
      <c r="D5513" t="s">
        <v>10</v>
      </c>
      <c r="E5513" t="s">
        <v>8</v>
      </c>
    </row>
    <row r="5514" spans="1:5" x14ac:dyDescent="0.25">
      <c r="A5514">
        <v>125543</v>
      </c>
      <c r="B5514" t="s">
        <v>4443</v>
      </c>
      <c r="C5514" t="s">
        <v>1498</v>
      </c>
      <c r="D5514" t="s">
        <v>10</v>
      </c>
      <c r="E5514" t="s">
        <v>18</v>
      </c>
    </row>
    <row r="5515" spans="1:5" x14ac:dyDescent="0.25">
      <c r="A5515">
        <v>125544</v>
      </c>
      <c r="B5515" t="s">
        <v>7983</v>
      </c>
      <c r="C5515" t="s">
        <v>6774</v>
      </c>
      <c r="D5515" t="s">
        <v>10</v>
      </c>
      <c r="E5515" t="s">
        <v>13</v>
      </c>
    </row>
    <row r="5516" spans="1:5" x14ac:dyDescent="0.25">
      <c r="A5516">
        <v>125545</v>
      </c>
      <c r="B5516" t="s">
        <v>4444</v>
      </c>
      <c r="C5516" t="s">
        <v>1498</v>
      </c>
      <c r="D5516" t="s">
        <v>7</v>
      </c>
      <c r="E5516" t="s">
        <v>16</v>
      </c>
    </row>
    <row r="5517" spans="1:5" x14ac:dyDescent="0.25">
      <c r="A5517">
        <v>125546</v>
      </c>
      <c r="B5517" t="s">
        <v>825</v>
      </c>
      <c r="C5517" t="s">
        <v>6</v>
      </c>
      <c r="D5517" t="s">
        <v>10</v>
      </c>
      <c r="E5517" t="s">
        <v>25</v>
      </c>
    </row>
    <row r="5518" spans="1:5" x14ac:dyDescent="0.25">
      <c r="A5518">
        <v>125547</v>
      </c>
      <c r="B5518" t="s">
        <v>7984</v>
      </c>
      <c r="C5518" t="s">
        <v>6774</v>
      </c>
      <c r="D5518" t="s">
        <v>7</v>
      </c>
      <c r="E5518" t="s">
        <v>11</v>
      </c>
    </row>
    <row r="5519" spans="1:5" x14ac:dyDescent="0.25">
      <c r="A5519">
        <v>125548</v>
      </c>
      <c r="B5519" t="s">
        <v>826</v>
      </c>
      <c r="C5519" t="s">
        <v>6</v>
      </c>
      <c r="D5519" t="s">
        <v>10</v>
      </c>
      <c r="E5519" t="s">
        <v>13</v>
      </c>
    </row>
    <row r="5520" spans="1:5" x14ac:dyDescent="0.25">
      <c r="A5520">
        <v>125549</v>
      </c>
      <c r="B5520" t="s">
        <v>4445</v>
      </c>
      <c r="C5520" t="s">
        <v>1498</v>
      </c>
      <c r="D5520" t="s">
        <v>7</v>
      </c>
      <c r="E5520" t="s">
        <v>25</v>
      </c>
    </row>
    <row r="5521" spans="1:5" x14ac:dyDescent="0.25">
      <c r="A5521">
        <v>125550</v>
      </c>
      <c r="B5521" t="s">
        <v>4446</v>
      </c>
      <c r="C5521" t="s">
        <v>1498</v>
      </c>
      <c r="D5521" t="s">
        <v>7</v>
      </c>
      <c r="E5521" t="s">
        <v>35</v>
      </c>
    </row>
    <row r="5522" spans="1:5" x14ac:dyDescent="0.25">
      <c r="A5522">
        <v>125551</v>
      </c>
      <c r="B5522" t="s">
        <v>7985</v>
      </c>
      <c r="C5522" t="s">
        <v>6774</v>
      </c>
      <c r="D5522" t="s">
        <v>10</v>
      </c>
      <c r="E5522" t="s">
        <v>11</v>
      </c>
    </row>
    <row r="5523" spans="1:5" x14ac:dyDescent="0.25">
      <c r="A5523">
        <v>125552</v>
      </c>
      <c r="B5523" t="s">
        <v>4447</v>
      </c>
      <c r="C5523" t="s">
        <v>1498</v>
      </c>
      <c r="D5523" t="s">
        <v>10</v>
      </c>
      <c r="E5523" t="s">
        <v>18</v>
      </c>
    </row>
    <row r="5524" spans="1:5" x14ac:dyDescent="0.25">
      <c r="A5524">
        <v>125553</v>
      </c>
      <c r="B5524" t="s">
        <v>827</v>
      </c>
      <c r="C5524" t="s">
        <v>6</v>
      </c>
      <c r="D5524" t="s">
        <v>10</v>
      </c>
      <c r="E5524" t="s">
        <v>64</v>
      </c>
    </row>
    <row r="5525" spans="1:5" x14ac:dyDescent="0.25">
      <c r="A5525">
        <v>125554</v>
      </c>
      <c r="B5525" t="s">
        <v>838</v>
      </c>
      <c r="C5525" t="s">
        <v>1498</v>
      </c>
      <c r="D5525" t="s">
        <v>10</v>
      </c>
      <c r="E5525" t="s">
        <v>18</v>
      </c>
    </row>
    <row r="5526" spans="1:5" x14ac:dyDescent="0.25">
      <c r="A5526">
        <v>125555</v>
      </c>
      <c r="B5526" t="s">
        <v>4448</v>
      </c>
      <c r="C5526" t="s">
        <v>1498</v>
      </c>
      <c r="D5526" t="s">
        <v>7</v>
      </c>
      <c r="E5526" t="s">
        <v>16</v>
      </c>
    </row>
    <row r="5527" spans="1:5" x14ac:dyDescent="0.25">
      <c r="A5527">
        <v>125556</v>
      </c>
      <c r="B5527" t="s">
        <v>7986</v>
      </c>
      <c r="C5527" t="s">
        <v>6774</v>
      </c>
      <c r="D5527" t="s">
        <v>10</v>
      </c>
      <c r="E5527" t="s">
        <v>25</v>
      </c>
    </row>
    <row r="5528" spans="1:5" x14ac:dyDescent="0.25">
      <c r="A5528">
        <v>125557</v>
      </c>
      <c r="B5528" t="s">
        <v>4449</v>
      </c>
      <c r="C5528" t="s">
        <v>1498</v>
      </c>
      <c r="D5528" t="s">
        <v>10</v>
      </c>
      <c r="E5528" t="s">
        <v>11</v>
      </c>
    </row>
    <row r="5529" spans="1:5" x14ac:dyDescent="0.25">
      <c r="A5529">
        <v>125558</v>
      </c>
      <c r="B5529" t="s">
        <v>9435</v>
      </c>
      <c r="C5529" t="s">
        <v>9343</v>
      </c>
      <c r="D5529" t="s">
        <v>10</v>
      </c>
      <c r="E5529" t="s">
        <v>25</v>
      </c>
    </row>
    <row r="5530" spans="1:5" x14ac:dyDescent="0.25">
      <c r="A5530">
        <v>125559</v>
      </c>
      <c r="B5530" t="s">
        <v>7987</v>
      </c>
      <c r="C5530" t="s">
        <v>6774</v>
      </c>
      <c r="D5530" t="s">
        <v>10</v>
      </c>
      <c r="E5530" t="s">
        <v>25</v>
      </c>
    </row>
    <row r="5531" spans="1:5" x14ac:dyDescent="0.25">
      <c r="A5531">
        <v>125560</v>
      </c>
      <c r="B5531" t="s">
        <v>4450</v>
      </c>
      <c r="C5531" t="s">
        <v>1498</v>
      </c>
      <c r="D5531" t="s">
        <v>10</v>
      </c>
      <c r="E5531" t="s">
        <v>16</v>
      </c>
    </row>
    <row r="5532" spans="1:5" x14ac:dyDescent="0.25">
      <c r="A5532">
        <v>125561</v>
      </c>
      <c r="B5532" t="s">
        <v>4451</v>
      </c>
      <c r="C5532" t="s">
        <v>1498</v>
      </c>
      <c r="D5532" t="s">
        <v>7</v>
      </c>
      <c r="E5532" t="s">
        <v>8</v>
      </c>
    </row>
    <row r="5533" spans="1:5" x14ac:dyDescent="0.25">
      <c r="A5533">
        <v>125562</v>
      </c>
      <c r="B5533" t="s">
        <v>7988</v>
      </c>
      <c r="C5533" t="s">
        <v>6774</v>
      </c>
      <c r="D5533" t="s">
        <v>10</v>
      </c>
      <c r="E5533" t="s">
        <v>16</v>
      </c>
    </row>
    <row r="5534" spans="1:5" x14ac:dyDescent="0.25">
      <c r="A5534">
        <v>125563</v>
      </c>
      <c r="B5534" t="s">
        <v>4452</v>
      </c>
      <c r="C5534" t="s">
        <v>1498</v>
      </c>
      <c r="D5534" t="s">
        <v>7</v>
      </c>
      <c r="E5534" t="s">
        <v>18</v>
      </c>
    </row>
    <row r="5535" spans="1:5" x14ac:dyDescent="0.25">
      <c r="A5535">
        <v>125564</v>
      </c>
      <c r="B5535" t="s">
        <v>7989</v>
      </c>
      <c r="C5535" t="s">
        <v>6774</v>
      </c>
      <c r="D5535" t="s">
        <v>10</v>
      </c>
      <c r="E5535" t="s">
        <v>18</v>
      </c>
    </row>
    <row r="5536" spans="1:5" x14ac:dyDescent="0.25">
      <c r="A5536">
        <v>125565</v>
      </c>
      <c r="B5536" t="s">
        <v>7990</v>
      </c>
      <c r="C5536" t="s">
        <v>6774</v>
      </c>
      <c r="D5536" t="s">
        <v>10</v>
      </c>
      <c r="E5536" t="s">
        <v>13</v>
      </c>
    </row>
    <row r="5537" spans="1:5" x14ac:dyDescent="0.25">
      <c r="A5537">
        <v>125566</v>
      </c>
      <c r="B5537" t="s">
        <v>4453</v>
      </c>
      <c r="C5537" t="s">
        <v>1498</v>
      </c>
      <c r="D5537" t="s">
        <v>10</v>
      </c>
      <c r="E5537" t="s">
        <v>16</v>
      </c>
    </row>
    <row r="5538" spans="1:5" x14ac:dyDescent="0.25">
      <c r="A5538">
        <v>125567</v>
      </c>
      <c r="B5538" t="s">
        <v>4454</v>
      </c>
      <c r="C5538" t="s">
        <v>1498</v>
      </c>
      <c r="D5538" t="s">
        <v>10</v>
      </c>
      <c r="E5538" t="s">
        <v>16</v>
      </c>
    </row>
    <row r="5539" spans="1:5" x14ac:dyDescent="0.25">
      <c r="A5539">
        <v>125568</v>
      </c>
      <c r="B5539" t="s">
        <v>4455</v>
      </c>
      <c r="C5539" t="s">
        <v>1498</v>
      </c>
      <c r="D5539" t="s">
        <v>10</v>
      </c>
      <c r="E5539" t="s">
        <v>13</v>
      </c>
    </row>
    <row r="5540" spans="1:5" x14ac:dyDescent="0.25">
      <c r="A5540">
        <v>125569</v>
      </c>
      <c r="B5540" t="s">
        <v>828</v>
      </c>
      <c r="C5540" t="s">
        <v>6</v>
      </c>
      <c r="D5540" t="s">
        <v>7</v>
      </c>
      <c r="E5540" t="s">
        <v>11</v>
      </c>
    </row>
    <row r="5541" spans="1:5" x14ac:dyDescent="0.25">
      <c r="A5541">
        <v>125570</v>
      </c>
      <c r="B5541" t="s">
        <v>4456</v>
      </c>
      <c r="C5541" t="s">
        <v>1498</v>
      </c>
      <c r="D5541" t="s">
        <v>7</v>
      </c>
      <c r="E5541" t="s">
        <v>35</v>
      </c>
    </row>
    <row r="5542" spans="1:5" x14ac:dyDescent="0.25">
      <c r="A5542">
        <v>125571</v>
      </c>
      <c r="B5542" t="s">
        <v>829</v>
      </c>
      <c r="C5542" t="s">
        <v>6</v>
      </c>
      <c r="D5542" t="s">
        <v>7</v>
      </c>
      <c r="E5542" t="s">
        <v>16</v>
      </c>
    </row>
    <row r="5543" spans="1:5" x14ac:dyDescent="0.25">
      <c r="A5543">
        <v>125572</v>
      </c>
      <c r="B5543" t="s">
        <v>4457</v>
      </c>
      <c r="C5543" t="s">
        <v>1498</v>
      </c>
      <c r="D5543" t="s">
        <v>10</v>
      </c>
      <c r="E5543" t="s">
        <v>18</v>
      </c>
    </row>
    <row r="5544" spans="1:5" x14ac:dyDescent="0.25">
      <c r="A5544">
        <v>125573</v>
      </c>
      <c r="B5544" t="s">
        <v>4458</v>
      </c>
      <c r="C5544" t="s">
        <v>1498</v>
      </c>
      <c r="D5544" t="s">
        <v>10</v>
      </c>
      <c r="E5544" t="s">
        <v>13</v>
      </c>
    </row>
    <row r="5545" spans="1:5" x14ac:dyDescent="0.25">
      <c r="A5545">
        <v>125574</v>
      </c>
      <c r="B5545" t="s">
        <v>830</v>
      </c>
      <c r="C5545" t="s">
        <v>6</v>
      </c>
      <c r="D5545" t="s">
        <v>7</v>
      </c>
      <c r="E5545" t="s">
        <v>64</v>
      </c>
    </row>
    <row r="5546" spans="1:5" x14ac:dyDescent="0.25">
      <c r="A5546">
        <v>125575</v>
      </c>
      <c r="B5546" t="s">
        <v>9176</v>
      </c>
      <c r="C5546" t="s">
        <v>8950</v>
      </c>
      <c r="D5546" t="s">
        <v>7</v>
      </c>
      <c r="E5546" t="s">
        <v>11</v>
      </c>
    </row>
    <row r="5547" spans="1:5" x14ac:dyDescent="0.25">
      <c r="A5547">
        <v>125576</v>
      </c>
      <c r="B5547" t="s">
        <v>9177</v>
      </c>
      <c r="C5547" t="s">
        <v>8950</v>
      </c>
      <c r="D5547" t="s">
        <v>10</v>
      </c>
      <c r="E5547" t="s">
        <v>18</v>
      </c>
    </row>
    <row r="5548" spans="1:5" x14ac:dyDescent="0.25">
      <c r="A5548">
        <v>125577</v>
      </c>
      <c r="B5548" t="s">
        <v>4459</v>
      </c>
      <c r="C5548" t="s">
        <v>1498</v>
      </c>
      <c r="D5548" t="s">
        <v>10</v>
      </c>
      <c r="E5548" t="s">
        <v>13</v>
      </c>
    </row>
    <row r="5549" spans="1:5" x14ac:dyDescent="0.25">
      <c r="A5549">
        <v>125578</v>
      </c>
      <c r="B5549" t="s">
        <v>4460</v>
      </c>
      <c r="C5549" t="s">
        <v>1498</v>
      </c>
      <c r="D5549" t="s">
        <v>23</v>
      </c>
      <c r="E5549" t="s">
        <v>13</v>
      </c>
    </row>
    <row r="5550" spans="1:5" x14ac:dyDescent="0.25">
      <c r="A5550">
        <v>125579</v>
      </c>
      <c r="B5550" t="s">
        <v>4461</v>
      </c>
      <c r="C5550" t="s">
        <v>1498</v>
      </c>
      <c r="D5550" t="s">
        <v>10</v>
      </c>
      <c r="E5550" t="s">
        <v>25</v>
      </c>
    </row>
    <row r="5551" spans="1:5" x14ac:dyDescent="0.25">
      <c r="A5551">
        <v>125580</v>
      </c>
      <c r="B5551" t="s">
        <v>4462</v>
      </c>
      <c r="C5551" t="s">
        <v>1498</v>
      </c>
      <c r="D5551" t="s">
        <v>7</v>
      </c>
      <c r="E5551" t="s">
        <v>11</v>
      </c>
    </row>
    <row r="5552" spans="1:5" x14ac:dyDescent="0.25">
      <c r="A5552">
        <v>125581</v>
      </c>
      <c r="B5552" t="s">
        <v>4463</v>
      </c>
      <c r="C5552" t="s">
        <v>1498</v>
      </c>
      <c r="D5552" t="s">
        <v>7</v>
      </c>
      <c r="E5552" t="s">
        <v>16</v>
      </c>
    </row>
    <row r="5553" spans="1:5" x14ac:dyDescent="0.25">
      <c r="A5553">
        <v>125582</v>
      </c>
      <c r="B5553" t="s">
        <v>4464</v>
      </c>
      <c r="C5553" t="s">
        <v>1498</v>
      </c>
      <c r="D5553" t="s">
        <v>23</v>
      </c>
      <c r="E5553" t="s">
        <v>35</v>
      </c>
    </row>
    <row r="5554" spans="1:5" x14ac:dyDescent="0.25">
      <c r="A5554">
        <v>125583</v>
      </c>
      <c r="B5554" t="s">
        <v>4465</v>
      </c>
      <c r="C5554" t="s">
        <v>1498</v>
      </c>
      <c r="D5554" t="s">
        <v>7</v>
      </c>
      <c r="E5554" t="s">
        <v>16</v>
      </c>
    </row>
    <row r="5555" spans="1:5" x14ac:dyDescent="0.25">
      <c r="A5555">
        <v>125584</v>
      </c>
      <c r="B5555" t="s">
        <v>831</v>
      </c>
      <c r="C5555" t="s">
        <v>6</v>
      </c>
      <c r="D5555" t="s">
        <v>7</v>
      </c>
      <c r="E5555" t="s">
        <v>11</v>
      </c>
    </row>
    <row r="5556" spans="1:5" x14ac:dyDescent="0.25">
      <c r="A5556">
        <v>125585</v>
      </c>
      <c r="B5556" t="s">
        <v>4466</v>
      </c>
      <c r="C5556" t="s">
        <v>1498</v>
      </c>
      <c r="D5556" t="s">
        <v>10</v>
      </c>
      <c r="E5556" t="s">
        <v>13</v>
      </c>
    </row>
    <row r="5557" spans="1:5" x14ac:dyDescent="0.25">
      <c r="A5557">
        <v>125586</v>
      </c>
      <c r="B5557" t="s">
        <v>4467</v>
      </c>
      <c r="C5557" t="s">
        <v>1498</v>
      </c>
      <c r="D5557" t="s">
        <v>7</v>
      </c>
      <c r="E5557" t="s">
        <v>13</v>
      </c>
    </row>
    <row r="5558" spans="1:5" x14ac:dyDescent="0.25">
      <c r="A5558">
        <v>125587</v>
      </c>
      <c r="B5558" t="s">
        <v>832</v>
      </c>
      <c r="C5558" t="s">
        <v>6</v>
      </c>
      <c r="D5558" t="s">
        <v>10</v>
      </c>
      <c r="E5558" t="s">
        <v>11</v>
      </c>
    </row>
    <row r="5559" spans="1:5" x14ac:dyDescent="0.25">
      <c r="A5559">
        <v>125588</v>
      </c>
      <c r="B5559" t="s">
        <v>4468</v>
      </c>
      <c r="C5559" t="s">
        <v>1498</v>
      </c>
      <c r="D5559" t="s">
        <v>7</v>
      </c>
      <c r="E5559" t="s">
        <v>16</v>
      </c>
    </row>
    <row r="5560" spans="1:5" x14ac:dyDescent="0.25">
      <c r="A5560">
        <v>125589</v>
      </c>
      <c r="B5560" t="s">
        <v>833</v>
      </c>
      <c r="C5560" t="s">
        <v>6</v>
      </c>
      <c r="D5560" t="s">
        <v>10</v>
      </c>
      <c r="E5560" t="s">
        <v>64</v>
      </c>
    </row>
    <row r="5561" spans="1:5" x14ac:dyDescent="0.25">
      <c r="A5561">
        <v>125590</v>
      </c>
      <c r="B5561" t="s">
        <v>834</v>
      </c>
      <c r="C5561" t="s">
        <v>6</v>
      </c>
      <c r="D5561" t="s">
        <v>10</v>
      </c>
      <c r="E5561" t="s">
        <v>35</v>
      </c>
    </row>
    <row r="5562" spans="1:5" x14ac:dyDescent="0.25">
      <c r="A5562">
        <v>125591</v>
      </c>
      <c r="B5562" t="s">
        <v>835</v>
      </c>
      <c r="C5562" t="s">
        <v>6</v>
      </c>
      <c r="D5562" t="s">
        <v>7</v>
      </c>
      <c r="E5562" t="s">
        <v>11</v>
      </c>
    </row>
    <row r="5563" spans="1:5" x14ac:dyDescent="0.25">
      <c r="A5563">
        <v>125592</v>
      </c>
      <c r="B5563" t="s">
        <v>4469</v>
      </c>
      <c r="C5563" t="s">
        <v>1498</v>
      </c>
      <c r="D5563" t="s">
        <v>10</v>
      </c>
      <c r="E5563" t="s">
        <v>16</v>
      </c>
    </row>
    <row r="5564" spans="1:5" x14ac:dyDescent="0.25">
      <c r="A5564">
        <v>125593</v>
      </c>
      <c r="B5564" t="s">
        <v>7991</v>
      </c>
      <c r="C5564" t="s">
        <v>6774</v>
      </c>
      <c r="D5564" t="s">
        <v>10</v>
      </c>
      <c r="E5564" t="s">
        <v>35</v>
      </c>
    </row>
    <row r="5565" spans="1:5" x14ac:dyDescent="0.25">
      <c r="A5565">
        <v>125594</v>
      </c>
      <c r="B5565" t="s">
        <v>7992</v>
      </c>
      <c r="C5565" t="s">
        <v>6774</v>
      </c>
      <c r="D5565" t="s">
        <v>7</v>
      </c>
      <c r="E5565" t="s">
        <v>13</v>
      </c>
    </row>
    <row r="5566" spans="1:5" x14ac:dyDescent="0.25">
      <c r="A5566">
        <v>125595</v>
      </c>
      <c r="B5566" t="s">
        <v>836</v>
      </c>
      <c r="C5566" t="s">
        <v>6</v>
      </c>
      <c r="D5566" t="s">
        <v>10</v>
      </c>
      <c r="E5566" t="s">
        <v>13</v>
      </c>
    </row>
    <row r="5567" spans="1:5" x14ac:dyDescent="0.25">
      <c r="A5567">
        <v>125596</v>
      </c>
      <c r="B5567" t="s">
        <v>4470</v>
      </c>
      <c r="C5567" t="s">
        <v>1498</v>
      </c>
      <c r="D5567" t="s">
        <v>23</v>
      </c>
      <c r="E5567" t="s">
        <v>18</v>
      </c>
    </row>
    <row r="5568" spans="1:5" x14ac:dyDescent="0.25">
      <c r="A5568">
        <v>125597</v>
      </c>
      <c r="B5568" t="s">
        <v>9436</v>
      </c>
      <c r="C5568" t="s">
        <v>9343</v>
      </c>
      <c r="D5568" t="s">
        <v>10</v>
      </c>
      <c r="E5568" t="s">
        <v>16</v>
      </c>
    </row>
    <row r="5569" spans="1:5" x14ac:dyDescent="0.25">
      <c r="A5569">
        <v>125598</v>
      </c>
      <c r="B5569" t="s">
        <v>4471</v>
      </c>
      <c r="C5569" t="s">
        <v>1498</v>
      </c>
      <c r="D5569" t="s">
        <v>7</v>
      </c>
      <c r="E5569" t="s">
        <v>25</v>
      </c>
    </row>
    <row r="5570" spans="1:5" x14ac:dyDescent="0.25">
      <c r="A5570">
        <v>125599</v>
      </c>
      <c r="B5570" t="s">
        <v>7993</v>
      </c>
      <c r="C5570" t="s">
        <v>6774</v>
      </c>
      <c r="D5570" t="s">
        <v>10</v>
      </c>
      <c r="E5570" t="s">
        <v>25</v>
      </c>
    </row>
    <row r="5571" spans="1:5" x14ac:dyDescent="0.25">
      <c r="A5571">
        <v>125600</v>
      </c>
      <c r="B5571" t="s">
        <v>4472</v>
      </c>
      <c r="C5571" t="s">
        <v>1498</v>
      </c>
      <c r="D5571" t="s">
        <v>7</v>
      </c>
      <c r="E5571" t="s">
        <v>13</v>
      </c>
    </row>
    <row r="5572" spans="1:5" x14ac:dyDescent="0.25">
      <c r="A5572">
        <v>125601</v>
      </c>
      <c r="B5572" t="s">
        <v>7994</v>
      </c>
      <c r="C5572" t="s">
        <v>6774</v>
      </c>
      <c r="D5572" t="s">
        <v>7</v>
      </c>
      <c r="E5572" t="s">
        <v>11</v>
      </c>
    </row>
    <row r="5573" spans="1:5" x14ac:dyDescent="0.25">
      <c r="A5573">
        <v>125602</v>
      </c>
      <c r="B5573" t="s">
        <v>4473</v>
      </c>
      <c r="C5573" t="s">
        <v>1498</v>
      </c>
      <c r="D5573" t="s">
        <v>10</v>
      </c>
      <c r="E5573" t="s">
        <v>35</v>
      </c>
    </row>
    <row r="5574" spans="1:5" x14ac:dyDescent="0.25">
      <c r="A5574">
        <v>125603</v>
      </c>
      <c r="B5574" t="s">
        <v>4474</v>
      </c>
      <c r="C5574" t="s">
        <v>1498</v>
      </c>
      <c r="D5574" t="s">
        <v>7</v>
      </c>
      <c r="E5574" t="s">
        <v>18</v>
      </c>
    </row>
    <row r="5575" spans="1:5" x14ac:dyDescent="0.25">
      <c r="A5575">
        <v>125604</v>
      </c>
      <c r="B5575" t="s">
        <v>4475</v>
      </c>
      <c r="C5575" t="s">
        <v>1498</v>
      </c>
      <c r="D5575" t="s">
        <v>7</v>
      </c>
      <c r="E5575" t="s">
        <v>16</v>
      </c>
    </row>
    <row r="5576" spans="1:5" x14ac:dyDescent="0.25">
      <c r="A5576">
        <v>125605</v>
      </c>
      <c r="B5576" t="s">
        <v>7995</v>
      </c>
      <c r="C5576" t="s">
        <v>6774</v>
      </c>
      <c r="D5576" t="s">
        <v>7</v>
      </c>
      <c r="E5576" t="s">
        <v>13</v>
      </c>
    </row>
    <row r="5577" spans="1:5" x14ac:dyDescent="0.25">
      <c r="A5577">
        <v>125606</v>
      </c>
      <c r="B5577" t="s">
        <v>4476</v>
      </c>
      <c r="C5577" t="s">
        <v>1498</v>
      </c>
      <c r="D5577" t="s">
        <v>10</v>
      </c>
      <c r="E5577" t="s">
        <v>16</v>
      </c>
    </row>
    <row r="5578" spans="1:5" x14ac:dyDescent="0.25">
      <c r="A5578">
        <v>125607</v>
      </c>
      <c r="B5578" t="s">
        <v>4477</v>
      </c>
      <c r="C5578" t="s">
        <v>1498</v>
      </c>
      <c r="D5578" t="s">
        <v>7</v>
      </c>
      <c r="E5578" t="s">
        <v>18</v>
      </c>
    </row>
    <row r="5579" spans="1:5" x14ac:dyDescent="0.25">
      <c r="A5579">
        <v>125608</v>
      </c>
      <c r="B5579" t="s">
        <v>4478</v>
      </c>
      <c r="C5579" t="s">
        <v>1498</v>
      </c>
      <c r="D5579" t="s">
        <v>7</v>
      </c>
      <c r="E5579" t="s">
        <v>16</v>
      </c>
    </row>
    <row r="5580" spans="1:5" x14ac:dyDescent="0.25">
      <c r="A5580">
        <v>125609</v>
      </c>
      <c r="B5580" t="s">
        <v>4479</v>
      </c>
      <c r="C5580" t="s">
        <v>1498</v>
      </c>
      <c r="D5580" t="s">
        <v>10</v>
      </c>
      <c r="E5580" t="s">
        <v>18</v>
      </c>
    </row>
    <row r="5581" spans="1:5" x14ac:dyDescent="0.25">
      <c r="A5581">
        <v>125610</v>
      </c>
      <c r="B5581" t="s">
        <v>4480</v>
      </c>
      <c r="C5581" t="s">
        <v>1498</v>
      </c>
      <c r="D5581" t="s">
        <v>10</v>
      </c>
      <c r="E5581" t="s">
        <v>11</v>
      </c>
    </row>
    <row r="5582" spans="1:5" x14ac:dyDescent="0.25">
      <c r="A5582">
        <v>125611</v>
      </c>
      <c r="B5582" t="s">
        <v>4481</v>
      </c>
      <c r="C5582" t="s">
        <v>1498</v>
      </c>
      <c r="D5582" t="s">
        <v>7</v>
      </c>
      <c r="E5582" t="s">
        <v>16</v>
      </c>
    </row>
    <row r="5583" spans="1:5" x14ac:dyDescent="0.25">
      <c r="A5583">
        <v>125612</v>
      </c>
      <c r="B5583" t="s">
        <v>837</v>
      </c>
      <c r="C5583" t="s">
        <v>6</v>
      </c>
      <c r="D5583" t="s">
        <v>10</v>
      </c>
      <c r="E5583" t="s">
        <v>64</v>
      </c>
    </row>
    <row r="5584" spans="1:5" x14ac:dyDescent="0.25">
      <c r="A5584">
        <v>125613</v>
      </c>
      <c r="B5584" t="s">
        <v>4482</v>
      </c>
      <c r="C5584" t="s">
        <v>1498</v>
      </c>
      <c r="D5584" t="s">
        <v>10</v>
      </c>
      <c r="E5584" t="s">
        <v>50</v>
      </c>
    </row>
    <row r="5585" spans="1:5" x14ac:dyDescent="0.25">
      <c r="A5585">
        <v>125614</v>
      </c>
      <c r="B5585" t="s">
        <v>4483</v>
      </c>
      <c r="C5585" t="s">
        <v>1498</v>
      </c>
      <c r="D5585" t="s">
        <v>10</v>
      </c>
      <c r="E5585" t="s">
        <v>16</v>
      </c>
    </row>
    <row r="5586" spans="1:5" x14ac:dyDescent="0.25">
      <c r="A5586">
        <v>125615</v>
      </c>
      <c r="B5586" t="s">
        <v>838</v>
      </c>
      <c r="C5586" t="s">
        <v>6</v>
      </c>
      <c r="D5586" t="s">
        <v>10</v>
      </c>
      <c r="E5586" t="s">
        <v>64</v>
      </c>
    </row>
    <row r="5587" spans="1:5" x14ac:dyDescent="0.25">
      <c r="A5587">
        <v>125616</v>
      </c>
      <c r="B5587" t="s">
        <v>7996</v>
      </c>
      <c r="C5587" t="s">
        <v>6774</v>
      </c>
      <c r="D5587" t="s">
        <v>7</v>
      </c>
      <c r="E5587" t="s">
        <v>11</v>
      </c>
    </row>
    <row r="5588" spans="1:5" x14ac:dyDescent="0.25">
      <c r="A5588">
        <v>125617</v>
      </c>
      <c r="B5588" t="s">
        <v>4484</v>
      </c>
      <c r="C5588" t="s">
        <v>1498</v>
      </c>
      <c r="D5588" t="s">
        <v>7</v>
      </c>
      <c r="E5588" t="s">
        <v>11</v>
      </c>
    </row>
    <row r="5589" spans="1:5" x14ac:dyDescent="0.25">
      <c r="A5589">
        <v>125618</v>
      </c>
      <c r="B5589" t="s">
        <v>4485</v>
      </c>
      <c r="C5589" t="s">
        <v>1498</v>
      </c>
      <c r="D5589" t="s">
        <v>10</v>
      </c>
      <c r="E5589" t="s">
        <v>16</v>
      </c>
    </row>
    <row r="5590" spans="1:5" x14ac:dyDescent="0.25">
      <c r="A5590">
        <v>125619</v>
      </c>
      <c r="B5590" t="s">
        <v>7997</v>
      </c>
      <c r="C5590" t="s">
        <v>6774</v>
      </c>
      <c r="D5590" t="s">
        <v>7</v>
      </c>
      <c r="E5590" t="s">
        <v>16</v>
      </c>
    </row>
    <row r="5591" spans="1:5" x14ac:dyDescent="0.25">
      <c r="A5591">
        <v>125620</v>
      </c>
      <c r="B5591" t="s">
        <v>7998</v>
      </c>
      <c r="C5591" t="s">
        <v>6774</v>
      </c>
      <c r="D5591" t="s">
        <v>10</v>
      </c>
      <c r="E5591" t="s">
        <v>16</v>
      </c>
    </row>
    <row r="5592" spans="1:5" x14ac:dyDescent="0.25">
      <c r="A5592">
        <v>125621</v>
      </c>
      <c r="B5592" t="s">
        <v>7999</v>
      </c>
      <c r="C5592" t="s">
        <v>6774</v>
      </c>
      <c r="D5592" t="s">
        <v>10</v>
      </c>
      <c r="E5592" t="s">
        <v>64</v>
      </c>
    </row>
    <row r="5593" spans="1:5" x14ac:dyDescent="0.25">
      <c r="A5593">
        <v>125622</v>
      </c>
      <c r="B5593" t="s">
        <v>4486</v>
      </c>
      <c r="C5593" t="s">
        <v>1498</v>
      </c>
      <c r="D5593" t="s">
        <v>10</v>
      </c>
      <c r="E5593" t="s">
        <v>18</v>
      </c>
    </row>
    <row r="5594" spans="1:5" x14ac:dyDescent="0.25">
      <c r="A5594">
        <v>125623</v>
      </c>
      <c r="B5594" t="s">
        <v>192</v>
      </c>
      <c r="C5594" t="s">
        <v>1498</v>
      </c>
      <c r="D5594" t="s">
        <v>7</v>
      </c>
      <c r="E5594" t="s">
        <v>16</v>
      </c>
    </row>
    <row r="5595" spans="1:5" x14ac:dyDescent="0.25">
      <c r="A5595">
        <v>125624</v>
      </c>
      <c r="B5595" t="s">
        <v>4487</v>
      </c>
      <c r="C5595" t="s">
        <v>1498</v>
      </c>
      <c r="D5595" t="s">
        <v>10</v>
      </c>
      <c r="E5595" t="s">
        <v>18</v>
      </c>
    </row>
    <row r="5596" spans="1:5" x14ac:dyDescent="0.25">
      <c r="A5596">
        <v>125625</v>
      </c>
      <c r="B5596" t="s">
        <v>8000</v>
      </c>
      <c r="C5596" t="s">
        <v>6774</v>
      </c>
      <c r="D5596" t="s">
        <v>10</v>
      </c>
      <c r="E5596" t="s">
        <v>16</v>
      </c>
    </row>
    <row r="5597" spans="1:5" x14ac:dyDescent="0.25">
      <c r="A5597">
        <v>125626</v>
      </c>
      <c r="B5597" t="s">
        <v>4488</v>
      </c>
      <c r="C5597" t="s">
        <v>1498</v>
      </c>
      <c r="D5597" t="s">
        <v>10</v>
      </c>
      <c r="E5597" t="s">
        <v>16</v>
      </c>
    </row>
    <row r="5598" spans="1:5" x14ac:dyDescent="0.25">
      <c r="A5598">
        <v>125627</v>
      </c>
      <c r="B5598" t="s">
        <v>8001</v>
      </c>
      <c r="C5598" t="s">
        <v>6774</v>
      </c>
      <c r="D5598" t="s">
        <v>10</v>
      </c>
      <c r="E5598" t="s">
        <v>16</v>
      </c>
    </row>
    <row r="5599" spans="1:5" x14ac:dyDescent="0.25">
      <c r="A5599">
        <v>125628</v>
      </c>
      <c r="B5599" t="s">
        <v>9178</v>
      </c>
      <c r="C5599" t="s">
        <v>8950</v>
      </c>
      <c r="D5599" t="s">
        <v>7</v>
      </c>
      <c r="E5599" t="s">
        <v>18</v>
      </c>
    </row>
    <row r="5600" spans="1:5" x14ac:dyDescent="0.25">
      <c r="A5600">
        <v>125629</v>
      </c>
      <c r="B5600" t="s">
        <v>4489</v>
      </c>
      <c r="C5600" t="s">
        <v>1498</v>
      </c>
      <c r="D5600" t="s">
        <v>7</v>
      </c>
      <c r="E5600" t="s">
        <v>11</v>
      </c>
    </row>
    <row r="5601" spans="1:5" x14ac:dyDescent="0.25">
      <c r="A5601">
        <v>125630</v>
      </c>
      <c r="B5601" t="s">
        <v>4490</v>
      </c>
      <c r="C5601" t="s">
        <v>1498</v>
      </c>
      <c r="D5601" t="s">
        <v>10</v>
      </c>
      <c r="E5601" t="s">
        <v>16</v>
      </c>
    </row>
    <row r="5602" spans="1:5" x14ac:dyDescent="0.25">
      <c r="A5602">
        <v>125631</v>
      </c>
      <c r="B5602" t="s">
        <v>839</v>
      </c>
      <c r="C5602" t="s">
        <v>6</v>
      </c>
      <c r="D5602" t="s">
        <v>7</v>
      </c>
      <c r="E5602" t="s">
        <v>11</v>
      </c>
    </row>
    <row r="5603" spans="1:5" x14ac:dyDescent="0.25">
      <c r="A5603">
        <v>125632</v>
      </c>
      <c r="B5603" t="s">
        <v>840</v>
      </c>
      <c r="C5603" t="s">
        <v>6</v>
      </c>
      <c r="D5603" t="s">
        <v>10</v>
      </c>
      <c r="E5603" t="s">
        <v>35</v>
      </c>
    </row>
    <row r="5604" spans="1:5" x14ac:dyDescent="0.25">
      <c r="A5604">
        <v>125633</v>
      </c>
      <c r="B5604" t="s">
        <v>8002</v>
      </c>
      <c r="C5604" t="s">
        <v>6774</v>
      </c>
      <c r="D5604" t="s">
        <v>7</v>
      </c>
      <c r="E5604" t="s">
        <v>13</v>
      </c>
    </row>
    <row r="5605" spans="1:5" x14ac:dyDescent="0.25">
      <c r="A5605">
        <v>125634</v>
      </c>
      <c r="B5605" t="s">
        <v>8003</v>
      </c>
      <c r="C5605" t="s">
        <v>6774</v>
      </c>
      <c r="D5605" t="s">
        <v>23</v>
      </c>
      <c r="E5605" t="s">
        <v>25</v>
      </c>
    </row>
    <row r="5606" spans="1:5" x14ac:dyDescent="0.25">
      <c r="A5606">
        <v>125635</v>
      </c>
      <c r="B5606" t="s">
        <v>4491</v>
      </c>
      <c r="C5606" t="s">
        <v>1498</v>
      </c>
      <c r="D5606" t="s">
        <v>7</v>
      </c>
      <c r="E5606" t="s">
        <v>18</v>
      </c>
    </row>
    <row r="5607" spans="1:5" x14ac:dyDescent="0.25">
      <c r="A5607">
        <v>125636</v>
      </c>
      <c r="B5607" t="s">
        <v>8004</v>
      </c>
      <c r="C5607" t="s">
        <v>6774</v>
      </c>
      <c r="D5607" t="s">
        <v>10</v>
      </c>
      <c r="E5607" t="s">
        <v>82</v>
      </c>
    </row>
    <row r="5608" spans="1:5" x14ac:dyDescent="0.25">
      <c r="A5608">
        <v>125637</v>
      </c>
      <c r="B5608" t="s">
        <v>4492</v>
      </c>
      <c r="C5608" t="s">
        <v>1498</v>
      </c>
      <c r="D5608" t="s">
        <v>10</v>
      </c>
      <c r="E5608" t="s">
        <v>18</v>
      </c>
    </row>
    <row r="5609" spans="1:5" x14ac:dyDescent="0.25">
      <c r="A5609">
        <v>125638</v>
      </c>
      <c r="B5609" t="s">
        <v>8005</v>
      </c>
      <c r="C5609" t="s">
        <v>6774</v>
      </c>
      <c r="D5609" t="s">
        <v>10</v>
      </c>
      <c r="E5609" t="s">
        <v>82</v>
      </c>
    </row>
    <row r="5610" spans="1:5" x14ac:dyDescent="0.25">
      <c r="A5610">
        <v>125639</v>
      </c>
      <c r="B5610" t="s">
        <v>4493</v>
      </c>
      <c r="C5610" t="s">
        <v>1498</v>
      </c>
      <c r="D5610" t="s">
        <v>7</v>
      </c>
      <c r="E5610" t="s">
        <v>16</v>
      </c>
    </row>
    <row r="5611" spans="1:5" x14ac:dyDescent="0.25">
      <c r="A5611">
        <v>125640</v>
      </c>
      <c r="B5611" t="s">
        <v>8006</v>
      </c>
      <c r="C5611" t="s">
        <v>6774</v>
      </c>
      <c r="D5611" t="s">
        <v>10</v>
      </c>
      <c r="E5611" t="s">
        <v>13</v>
      </c>
    </row>
    <row r="5612" spans="1:5" x14ac:dyDescent="0.25">
      <c r="A5612">
        <v>125641</v>
      </c>
      <c r="B5612" t="s">
        <v>4494</v>
      </c>
      <c r="C5612" t="s">
        <v>1498</v>
      </c>
      <c r="D5612" t="s">
        <v>10</v>
      </c>
      <c r="E5612" t="s">
        <v>50</v>
      </c>
    </row>
    <row r="5613" spans="1:5" x14ac:dyDescent="0.25">
      <c r="A5613">
        <v>125642</v>
      </c>
      <c r="B5613" t="s">
        <v>4495</v>
      </c>
      <c r="C5613" t="s">
        <v>1498</v>
      </c>
      <c r="D5613" t="s">
        <v>10</v>
      </c>
      <c r="E5613" t="s">
        <v>13</v>
      </c>
    </row>
    <row r="5614" spans="1:5" x14ac:dyDescent="0.25">
      <c r="A5614">
        <v>125643</v>
      </c>
      <c r="B5614" t="s">
        <v>4496</v>
      </c>
      <c r="C5614" t="s">
        <v>1498</v>
      </c>
      <c r="D5614" t="s">
        <v>10</v>
      </c>
      <c r="E5614" t="s">
        <v>16</v>
      </c>
    </row>
    <row r="5615" spans="1:5" x14ac:dyDescent="0.25">
      <c r="A5615">
        <v>125644</v>
      </c>
      <c r="B5615" t="s">
        <v>841</v>
      </c>
      <c r="C5615" t="s">
        <v>6</v>
      </c>
      <c r="D5615" t="s">
        <v>10</v>
      </c>
      <c r="E5615" t="s">
        <v>8</v>
      </c>
    </row>
    <row r="5616" spans="1:5" x14ac:dyDescent="0.25">
      <c r="A5616">
        <v>125645</v>
      </c>
      <c r="B5616" t="s">
        <v>4497</v>
      </c>
      <c r="C5616" t="s">
        <v>1498</v>
      </c>
      <c r="D5616" t="s">
        <v>10</v>
      </c>
      <c r="E5616" t="s">
        <v>35</v>
      </c>
    </row>
    <row r="5617" spans="1:5" x14ac:dyDescent="0.25">
      <c r="A5617">
        <v>125646</v>
      </c>
      <c r="B5617" t="s">
        <v>4498</v>
      </c>
      <c r="C5617" t="s">
        <v>1498</v>
      </c>
      <c r="D5617" t="s">
        <v>7</v>
      </c>
      <c r="E5617" t="s">
        <v>11</v>
      </c>
    </row>
    <row r="5618" spans="1:5" x14ac:dyDescent="0.25">
      <c r="A5618">
        <v>125647</v>
      </c>
      <c r="B5618" t="s">
        <v>4499</v>
      </c>
      <c r="C5618" t="s">
        <v>1498</v>
      </c>
      <c r="D5618" t="s">
        <v>10</v>
      </c>
      <c r="E5618" t="s">
        <v>18</v>
      </c>
    </row>
    <row r="5619" spans="1:5" x14ac:dyDescent="0.25">
      <c r="A5619">
        <v>125648</v>
      </c>
      <c r="B5619" t="s">
        <v>4500</v>
      </c>
      <c r="C5619" t="s">
        <v>1498</v>
      </c>
      <c r="D5619" t="s">
        <v>10</v>
      </c>
      <c r="E5619" t="s">
        <v>18</v>
      </c>
    </row>
    <row r="5620" spans="1:5" x14ac:dyDescent="0.25">
      <c r="A5620">
        <v>125649</v>
      </c>
      <c r="B5620" t="s">
        <v>4501</v>
      </c>
      <c r="C5620" t="s">
        <v>1498</v>
      </c>
      <c r="D5620" t="s">
        <v>10</v>
      </c>
      <c r="E5620" t="s">
        <v>35</v>
      </c>
    </row>
    <row r="5621" spans="1:5" x14ac:dyDescent="0.25">
      <c r="A5621">
        <v>125650</v>
      </c>
      <c r="B5621" t="s">
        <v>842</v>
      </c>
      <c r="C5621" t="s">
        <v>6</v>
      </c>
      <c r="D5621" t="s">
        <v>10</v>
      </c>
      <c r="E5621" t="s">
        <v>18</v>
      </c>
    </row>
    <row r="5622" spans="1:5" x14ac:dyDescent="0.25">
      <c r="A5622">
        <v>125651</v>
      </c>
      <c r="B5622" t="s">
        <v>4502</v>
      </c>
      <c r="C5622" t="s">
        <v>1498</v>
      </c>
      <c r="D5622" t="s">
        <v>10</v>
      </c>
      <c r="E5622" t="s">
        <v>13</v>
      </c>
    </row>
    <row r="5623" spans="1:5" x14ac:dyDescent="0.25">
      <c r="A5623">
        <v>125652</v>
      </c>
      <c r="B5623" t="s">
        <v>843</v>
      </c>
      <c r="C5623" t="s">
        <v>6</v>
      </c>
      <c r="D5623" t="s">
        <v>10</v>
      </c>
      <c r="E5623" t="s">
        <v>13</v>
      </c>
    </row>
    <row r="5624" spans="1:5" x14ac:dyDescent="0.25">
      <c r="A5624">
        <v>125653</v>
      </c>
      <c r="B5624" t="s">
        <v>4503</v>
      </c>
      <c r="C5624" t="s">
        <v>1498</v>
      </c>
      <c r="D5624" t="s">
        <v>7</v>
      </c>
      <c r="E5624" t="s">
        <v>18</v>
      </c>
    </row>
    <row r="5625" spans="1:5" x14ac:dyDescent="0.25">
      <c r="A5625">
        <v>125654</v>
      </c>
      <c r="B5625" t="s">
        <v>4504</v>
      </c>
      <c r="C5625" t="s">
        <v>1498</v>
      </c>
      <c r="D5625" t="s">
        <v>7</v>
      </c>
      <c r="E5625" t="s">
        <v>25</v>
      </c>
    </row>
    <row r="5626" spans="1:5" x14ac:dyDescent="0.25">
      <c r="A5626">
        <v>125655</v>
      </c>
      <c r="B5626" t="s">
        <v>844</v>
      </c>
      <c r="C5626" t="s">
        <v>6</v>
      </c>
      <c r="D5626" t="s">
        <v>7</v>
      </c>
      <c r="E5626" t="s">
        <v>16</v>
      </c>
    </row>
    <row r="5627" spans="1:5" x14ac:dyDescent="0.25">
      <c r="A5627">
        <v>125656</v>
      </c>
      <c r="B5627" t="s">
        <v>8007</v>
      </c>
      <c r="C5627" t="s">
        <v>6774</v>
      </c>
      <c r="D5627" t="s">
        <v>10</v>
      </c>
      <c r="E5627" t="s">
        <v>11</v>
      </c>
    </row>
    <row r="5628" spans="1:5" x14ac:dyDescent="0.25">
      <c r="A5628">
        <v>125657</v>
      </c>
      <c r="B5628" t="s">
        <v>4505</v>
      </c>
      <c r="C5628" t="s">
        <v>1498</v>
      </c>
      <c r="D5628" t="s">
        <v>10</v>
      </c>
      <c r="E5628" t="s">
        <v>13</v>
      </c>
    </row>
    <row r="5629" spans="1:5" x14ac:dyDescent="0.25">
      <c r="A5629">
        <v>125658</v>
      </c>
      <c r="B5629" t="s">
        <v>4506</v>
      </c>
      <c r="C5629" t="s">
        <v>1498</v>
      </c>
      <c r="D5629" t="s">
        <v>7</v>
      </c>
      <c r="E5629" t="s">
        <v>16</v>
      </c>
    </row>
    <row r="5630" spans="1:5" x14ac:dyDescent="0.25">
      <c r="A5630">
        <v>125659</v>
      </c>
      <c r="B5630" t="s">
        <v>4507</v>
      </c>
      <c r="C5630" t="s">
        <v>1498</v>
      </c>
      <c r="D5630" t="s">
        <v>7</v>
      </c>
      <c r="E5630" t="s">
        <v>16</v>
      </c>
    </row>
    <row r="5631" spans="1:5" x14ac:dyDescent="0.25">
      <c r="A5631">
        <v>125660</v>
      </c>
      <c r="B5631" t="s">
        <v>4508</v>
      </c>
      <c r="C5631" t="s">
        <v>1498</v>
      </c>
      <c r="D5631" t="s">
        <v>10</v>
      </c>
      <c r="E5631" t="s">
        <v>16</v>
      </c>
    </row>
    <row r="5632" spans="1:5" x14ac:dyDescent="0.25">
      <c r="A5632">
        <v>125661</v>
      </c>
      <c r="B5632" t="s">
        <v>8008</v>
      </c>
      <c r="C5632" t="s">
        <v>6774</v>
      </c>
      <c r="D5632" t="s">
        <v>10</v>
      </c>
      <c r="E5632" t="s">
        <v>16</v>
      </c>
    </row>
    <row r="5633" spans="1:5" x14ac:dyDescent="0.25">
      <c r="A5633">
        <v>125662</v>
      </c>
      <c r="B5633" t="s">
        <v>8009</v>
      </c>
      <c r="C5633" t="s">
        <v>6774</v>
      </c>
      <c r="D5633" t="s">
        <v>7</v>
      </c>
      <c r="E5633" t="s">
        <v>18</v>
      </c>
    </row>
    <row r="5634" spans="1:5" x14ac:dyDescent="0.25">
      <c r="A5634">
        <v>125663</v>
      </c>
      <c r="B5634" t="s">
        <v>4509</v>
      </c>
      <c r="C5634" t="s">
        <v>1498</v>
      </c>
      <c r="D5634" t="s">
        <v>10</v>
      </c>
      <c r="E5634" t="s">
        <v>16</v>
      </c>
    </row>
    <row r="5635" spans="1:5" x14ac:dyDescent="0.25">
      <c r="A5635">
        <v>125664</v>
      </c>
      <c r="B5635" t="s">
        <v>4510</v>
      </c>
      <c r="C5635" t="s">
        <v>1498</v>
      </c>
      <c r="D5635" t="s">
        <v>10</v>
      </c>
      <c r="E5635" t="s">
        <v>18</v>
      </c>
    </row>
    <row r="5636" spans="1:5" x14ac:dyDescent="0.25">
      <c r="A5636">
        <v>125665</v>
      </c>
      <c r="B5636" t="s">
        <v>9179</v>
      </c>
      <c r="C5636" t="s">
        <v>8950</v>
      </c>
      <c r="D5636" t="s">
        <v>10</v>
      </c>
      <c r="E5636" t="s">
        <v>16</v>
      </c>
    </row>
    <row r="5637" spans="1:5" x14ac:dyDescent="0.25">
      <c r="A5637">
        <v>125666</v>
      </c>
      <c r="B5637" t="s">
        <v>4511</v>
      </c>
      <c r="C5637" t="s">
        <v>1498</v>
      </c>
      <c r="D5637" t="s">
        <v>10</v>
      </c>
      <c r="E5637" t="s">
        <v>16</v>
      </c>
    </row>
    <row r="5638" spans="1:5" x14ac:dyDescent="0.25">
      <c r="A5638">
        <v>125667</v>
      </c>
      <c r="B5638" t="s">
        <v>845</v>
      </c>
      <c r="C5638" t="s">
        <v>6</v>
      </c>
      <c r="D5638" t="s">
        <v>23</v>
      </c>
      <c r="E5638" t="s">
        <v>18</v>
      </c>
    </row>
    <row r="5639" spans="1:5" x14ac:dyDescent="0.25">
      <c r="A5639">
        <v>125668</v>
      </c>
      <c r="B5639" t="s">
        <v>4512</v>
      </c>
      <c r="C5639" t="s">
        <v>1498</v>
      </c>
      <c r="D5639" t="s">
        <v>10</v>
      </c>
      <c r="E5639" t="s">
        <v>13</v>
      </c>
    </row>
    <row r="5640" spans="1:5" x14ac:dyDescent="0.25">
      <c r="A5640">
        <v>125669</v>
      </c>
      <c r="B5640" t="s">
        <v>846</v>
      </c>
      <c r="C5640" t="s">
        <v>6</v>
      </c>
      <c r="D5640" t="s">
        <v>7</v>
      </c>
      <c r="E5640" t="s">
        <v>16</v>
      </c>
    </row>
    <row r="5641" spans="1:5" x14ac:dyDescent="0.25">
      <c r="A5641">
        <v>125670</v>
      </c>
      <c r="B5641" t="s">
        <v>9180</v>
      </c>
      <c r="C5641" t="s">
        <v>8950</v>
      </c>
      <c r="D5641" t="s">
        <v>10</v>
      </c>
      <c r="E5641" t="s">
        <v>11</v>
      </c>
    </row>
    <row r="5642" spans="1:5" x14ac:dyDescent="0.25">
      <c r="A5642">
        <v>125671</v>
      </c>
      <c r="B5642" t="s">
        <v>8010</v>
      </c>
      <c r="C5642" t="s">
        <v>6774</v>
      </c>
      <c r="D5642" t="s">
        <v>10</v>
      </c>
      <c r="E5642" t="s">
        <v>35</v>
      </c>
    </row>
    <row r="5643" spans="1:5" x14ac:dyDescent="0.25">
      <c r="A5643">
        <v>125672</v>
      </c>
      <c r="B5643" t="s">
        <v>4513</v>
      </c>
      <c r="C5643" t="s">
        <v>1498</v>
      </c>
      <c r="D5643" t="s">
        <v>7</v>
      </c>
      <c r="E5643" t="s">
        <v>35</v>
      </c>
    </row>
    <row r="5644" spans="1:5" x14ac:dyDescent="0.25">
      <c r="A5644">
        <v>125673</v>
      </c>
      <c r="B5644" t="s">
        <v>847</v>
      </c>
      <c r="C5644" t="s">
        <v>6</v>
      </c>
      <c r="D5644" t="s">
        <v>7</v>
      </c>
      <c r="E5644" t="s">
        <v>13</v>
      </c>
    </row>
    <row r="5645" spans="1:5" x14ac:dyDescent="0.25">
      <c r="A5645">
        <v>125674</v>
      </c>
      <c r="B5645" t="s">
        <v>8011</v>
      </c>
      <c r="C5645" t="s">
        <v>6774</v>
      </c>
      <c r="D5645" t="s">
        <v>10</v>
      </c>
      <c r="E5645" t="s">
        <v>16</v>
      </c>
    </row>
    <row r="5646" spans="1:5" x14ac:dyDescent="0.25">
      <c r="A5646">
        <v>125675</v>
      </c>
      <c r="B5646" t="s">
        <v>4514</v>
      </c>
      <c r="C5646" t="s">
        <v>1498</v>
      </c>
      <c r="D5646" t="s">
        <v>10</v>
      </c>
      <c r="E5646" t="s">
        <v>18</v>
      </c>
    </row>
    <row r="5647" spans="1:5" x14ac:dyDescent="0.25">
      <c r="A5647">
        <v>125676</v>
      </c>
      <c r="B5647" t="s">
        <v>4515</v>
      </c>
      <c r="C5647" t="s">
        <v>1498</v>
      </c>
      <c r="D5647" t="s">
        <v>7</v>
      </c>
      <c r="E5647" t="s">
        <v>16</v>
      </c>
    </row>
    <row r="5648" spans="1:5" x14ac:dyDescent="0.25">
      <c r="A5648">
        <v>125677</v>
      </c>
      <c r="B5648" t="s">
        <v>4516</v>
      </c>
      <c r="C5648" t="s">
        <v>1498</v>
      </c>
      <c r="D5648" t="s">
        <v>7</v>
      </c>
      <c r="E5648" t="s">
        <v>16</v>
      </c>
    </row>
    <row r="5649" spans="1:5" x14ac:dyDescent="0.25">
      <c r="A5649">
        <v>125678</v>
      </c>
      <c r="B5649" t="s">
        <v>8012</v>
      </c>
      <c r="C5649" t="s">
        <v>6774</v>
      </c>
      <c r="D5649" t="s">
        <v>7</v>
      </c>
      <c r="E5649" t="s">
        <v>11</v>
      </c>
    </row>
    <row r="5650" spans="1:5" x14ac:dyDescent="0.25">
      <c r="A5650">
        <v>125679</v>
      </c>
      <c r="B5650" t="s">
        <v>848</v>
      </c>
      <c r="C5650" t="s">
        <v>6</v>
      </c>
      <c r="D5650" t="s">
        <v>7</v>
      </c>
      <c r="E5650" t="s">
        <v>11</v>
      </c>
    </row>
    <row r="5651" spans="1:5" x14ac:dyDescent="0.25">
      <c r="A5651">
        <v>125680</v>
      </c>
      <c r="B5651" t="s">
        <v>4517</v>
      </c>
      <c r="C5651" t="s">
        <v>1498</v>
      </c>
      <c r="D5651" t="s">
        <v>10</v>
      </c>
      <c r="E5651" t="s">
        <v>16</v>
      </c>
    </row>
    <row r="5652" spans="1:5" x14ac:dyDescent="0.25">
      <c r="A5652">
        <v>125681</v>
      </c>
      <c r="B5652" t="s">
        <v>4518</v>
      </c>
      <c r="C5652" t="s">
        <v>1498</v>
      </c>
      <c r="D5652" t="s">
        <v>7</v>
      </c>
      <c r="E5652" t="s">
        <v>25</v>
      </c>
    </row>
    <row r="5653" spans="1:5" x14ac:dyDescent="0.25">
      <c r="A5653">
        <v>125682</v>
      </c>
      <c r="B5653" t="s">
        <v>4519</v>
      </c>
      <c r="C5653" t="s">
        <v>1498</v>
      </c>
      <c r="D5653" t="s">
        <v>10</v>
      </c>
      <c r="E5653" t="s">
        <v>11</v>
      </c>
    </row>
    <row r="5654" spans="1:5" x14ac:dyDescent="0.25">
      <c r="A5654">
        <v>125683</v>
      </c>
      <c r="B5654" t="s">
        <v>5136</v>
      </c>
      <c r="C5654" t="s">
        <v>6774</v>
      </c>
      <c r="D5654" t="s">
        <v>10</v>
      </c>
      <c r="E5654" t="s">
        <v>18</v>
      </c>
    </row>
    <row r="5655" spans="1:5" x14ac:dyDescent="0.25">
      <c r="A5655">
        <v>125684</v>
      </c>
      <c r="B5655" t="s">
        <v>849</v>
      </c>
      <c r="C5655" t="s">
        <v>6</v>
      </c>
      <c r="D5655" t="s">
        <v>10</v>
      </c>
      <c r="E5655" t="s">
        <v>16</v>
      </c>
    </row>
    <row r="5656" spans="1:5" x14ac:dyDescent="0.25">
      <c r="A5656">
        <v>125685</v>
      </c>
      <c r="B5656" t="s">
        <v>9437</v>
      </c>
      <c r="C5656" t="s">
        <v>9343</v>
      </c>
      <c r="D5656" t="s">
        <v>10</v>
      </c>
      <c r="E5656" t="s">
        <v>16</v>
      </c>
    </row>
    <row r="5657" spans="1:5" x14ac:dyDescent="0.25">
      <c r="A5657">
        <v>125686</v>
      </c>
      <c r="B5657" t="s">
        <v>4520</v>
      </c>
      <c r="C5657" t="s">
        <v>1498</v>
      </c>
      <c r="D5657" t="s">
        <v>10</v>
      </c>
      <c r="E5657" t="s">
        <v>18</v>
      </c>
    </row>
    <row r="5658" spans="1:5" x14ac:dyDescent="0.25">
      <c r="A5658">
        <v>125687</v>
      </c>
      <c r="B5658" t="s">
        <v>4521</v>
      </c>
      <c r="C5658" t="s">
        <v>1498</v>
      </c>
      <c r="D5658" t="s">
        <v>10</v>
      </c>
      <c r="E5658" t="s">
        <v>35</v>
      </c>
    </row>
    <row r="5659" spans="1:5" x14ac:dyDescent="0.25">
      <c r="A5659">
        <v>125688</v>
      </c>
      <c r="B5659" t="s">
        <v>8013</v>
      </c>
      <c r="C5659" t="s">
        <v>6774</v>
      </c>
      <c r="D5659" t="s">
        <v>10</v>
      </c>
      <c r="E5659" t="s">
        <v>18</v>
      </c>
    </row>
    <row r="5660" spans="1:5" x14ac:dyDescent="0.25">
      <c r="A5660">
        <v>125689</v>
      </c>
      <c r="B5660" t="s">
        <v>9181</v>
      </c>
      <c r="C5660" t="s">
        <v>8950</v>
      </c>
      <c r="D5660" t="s">
        <v>10</v>
      </c>
      <c r="E5660" t="s">
        <v>16</v>
      </c>
    </row>
    <row r="5661" spans="1:5" x14ac:dyDescent="0.25">
      <c r="A5661">
        <v>125690</v>
      </c>
      <c r="B5661" t="s">
        <v>850</v>
      </c>
      <c r="C5661" t="s">
        <v>6</v>
      </c>
      <c r="D5661" t="s">
        <v>10</v>
      </c>
      <c r="E5661" t="s">
        <v>16</v>
      </c>
    </row>
    <row r="5662" spans="1:5" x14ac:dyDescent="0.25">
      <c r="A5662">
        <v>125691</v>
      </c>
      <c r="B5662" t="s">
        <v>4522</v>
      </c>
      <c r="C5662" t="s">
        <v>1498</v>
      </c>
      <c r="D5662" t="s">
        <v>10</v>
      </c>
      <c r="E5662" t="s">
        <v>11</v>
      </c>
    </row>
    <row r="5663" spans="1:5" x14ac:dyDescent="0.25">
      <c r="A5663">
        <v>125692</v>
      </c>
      <c r="B5663" t="s">
        <v>4523</v>
      </c>
      <c r="C5663" t="s">
        <v>1498</v>
      </c>
      <c r="D5663" t="s">
        <v>7</v>
      </c>
      <c r="E5663" t="s">
        <v>11</v>
      </c>
    </row>
    <row r="5664" spans="1:5" x14ac:dyDescent="0.25">
      <c r="A5664">
        <v>125693</v>
      </c>
      <c r="B5664" t="s">
        <v>4524</v>
      </c>
      <c r="C5664" t="s">
        <v>1498</v>
      </c>
      <c r="D5664" t="s">
        <v>10</v>
      </c>
      <c r="E5664" t="s">
        <v>16</v>
      </c>
    </row>
    <row r="5665" spans="1:5" x14ac:dyDescent="0.25">
      <c r="A5665">
        <v>125694</v>
      </c>
      <c r="B5665" t="s">
        <v>4525</v>
      </c>
      <c r="C5665" t="s">
        <v>1498</v>
      </c>
      <c r="D5665" t="s">
        <v>10</v>
      </c>
      <c r="E5665" t="s">
        <v>18</v>
      </c>
    </row>
    <row r="5666" spans="1:5" x14ac:dyDescent="0.25">
      <c r="A5666">
        <v>125695</v>
      </c>
      <c r="B5666" t="s">
        <v>8014</v>
      </c>
      <c r="C5666" t="s">
        <v>6774</v>
      </c>
      <c r="D5666" t="s">
        <v>10</v>
      </c>
      <c r="E5666" t="s">
        <v>11</v>
      </c>
    </row>
    <row r="5667" spans="1:5" x14ac:dyDescent="0.25">
      <c r="A5667">
        <v>125696</v>
      </c>
      <c r="B5667" t="s">
        <v>4526</v>
      </c>
      <c r="C5667" t="s">
        <v>1498</v>
      </c>
      <c r="D5667" t="s">
        <v>10</v>
      </c>
      <c r="E5667" t="s">
        <v>16</v>
      </c>
    </row>
    <row r="5668" spans="1:5" x14ac:dyDescent="0.25">
      <c r="A5668">
        <v>125697</v>
      </c>
      <c r="B5668" t="s">
        <v>4527</v>
      </c>
      <c r="C5668" t="s">
        <v>1498</v>
      </c>
      <c r="D5668" t="s">
        <v>10</v>
      </c>
      <c r="E5668" t="s">
        <v>25</v>
      </c>
    </row>
    <row r="5669" spans="1:5" x14ac:dyDescent="0.25">
      <c r="A5669">
        <v>125698</v>
      </c>
      <c r="B5669" t="s">
        <v>4528</v>
      </c>
      <c r="C5669" t="s">
        <v>1498</v>
      </c>
      <c r="D5669" t="s">
        <v>10</v>
      </c>
      <c r="E5669" t="s">
        <v>16</v>
      </c>
    </row>
    <row r="5670" spans="1:5" x14ac:dyDescent="0.25">
      <c r="A5670">
        <v>125699</v>
      </c>
      <c r="B5670" t="s">
        <v>4529</v>
      </c>
      <c r="C5670" t="s">
        <v>1498</v>
      </c>
      <c r="D5670" t="s">
        <v>23</v>
      </c>
      <c r="E5670" t="s">
        <v>18</v>
      </c>
    </row>
    <row r="5671" spans="1:5" x14ac:dyDescent="0.25">
      <c r="A5671">
        <v>125700</v>
      </c>
      <c r="B5671" t="s">
        <v>4530</v>
      </c>
      <c r="C5671" t="s">
        <v>1498</v>
      </c>
      <c r="D5671" t="s">
        <v>7</v>
      </c>
      <c r="E5671" t="s">
        <v>18</v>
      </c>
    </row>
    <row r="5672" spans="1:5" x14ac:dyDescent="0.25">
      <c r="A5672">
        <v>125701</v>
      </c>
      <c r="B5672" t="s">
        <v>851</v>
      </c>
      <c r="C5672" t="s">
        <v>6</v>
      </c>
      <c r="D5672" t="s">
        <v>10</v>
      </c>
      <c r="E5672" t="s">
        <v>50</v>
      </c>
    </row>
    <row r="5673" spans="1:5" x14ac:dyDescent="0.25">
      <c r="A5673">
        <v>125702</v>
      </c>
      <c r="B5673" t="s">
        <v>4531</v>
      </c>
      <c r="C5673" t="s">
        <v>1498</v>
      </c>
      <c r="D5673" t="s">
        <v>10</v>
      </c>
      <c r="E5673" t="s">
        <v>25</v>
      </c>
    </row>
    <row r="5674" spans="1:5" x14ac:dyDescent="0.25">
      <c r="A5674">
        <v>125703</v>
      </c>
      <c r="B5674" t="s">
        <v>8015</v>
      </c>
      <c r="C5674" t="s">
        <v>6774</v>
      </c>
      <c r="D5674" t="s">
        <v>10</v>
      </c>
      <c r="E5674" t="s">
        <v>13</v>
      </c>
    </row>
    <row r="5675" spans="1:5" x14ac:dyDescent="0.25">
      <c r="A5675">
        <v>125704</v>
      </c>
      <c r="B5675" t="s">
        <v>4532</v>
      </c>
      <c r="C5675" t="s">
        <v>1498</v>
      </c>
      <c r="D5675" t="s">
        <v>7</v>
      </c>
      <c r="E5675" t="s">
        <v>25</v>
      </c>
    </row>
    <row r="5676" spans="1:5" x14ac:dyDescent="0.25">
      <c r="A5676">
        <v>125705</v>
      </c>
      <c r="B5676" t="s">
        <v>852</v>
      </c>
      <c r="C5676" t="s">
        <v>6</v>
      </c>
      <c r="D5676" t="s">
        <v>10</v>
      </c>
      <c r="E5676" t="s">
        <v>50</v>
      </c>
    </row>
    <row r="5677" spans="1:5" x14ac:dyDescent="0.25">
      <c r="A5677">
        <v>125706</v>
      </c>
      <c r="B5677" t="s">
        <v>8016</v>
      </c>
      <c r="C5677" t="s">
        <v>6774</v>
      </c>
      <c r="D5677" t="s">
        <v>23</v>
      </c>
      <c r="E5677" t="s">
        <v>16</v>
      </c>
    </row>
    <row r="5678" spans="1:5" x14ac:dyDescent="0.25">
      <c r="A5678">
        <v>125707</v>
      </c>
      <c r="B5678" t="s">
        <v>4533</v>
      </c>
      <c r="C5678" t="s">
        <v>1498</v>
      </c>
      <c r="D5678" t="s">
        <v>10</v>
      </c>
      <c r="E5678" t="s">
        <v>50</v>
      </c>
    </row>
    <row r="5679" spans="1:5" x14ac:dyDescent="0.25">
      <c r="A5679">
        <v>125708</v>
      </c>
      <c r="B5679" t="s">
        <v>8017</v>
      </c>
      <c r="C5679" t="s">
        <v>6774</v>
      </c>
      <c r="D5679" t="s">
        <v>7</v>
      </c>
      <c r="E5679" t="s">
        <v>16</v>
      </c>
    </row>
    <row r="5680" spans="1:5" x14ac:dyDescent="0.25">
      <c r="A5680">
        <v>125709</v>
      </c>
      <c r="B5680" t="s">
        <v>7935</v>
      </c>
      <c r="C5680" t="s">
        <v>8950</v>
      </c>
      <c r="D5680" t="s">
        <v>10</v>
      </c>
      <c r="E5680" t="s">
        <v>11</v>
      </c>
    </row>
    <row r="5681" spans="1:5" x14ac:dyDescent="0.25">
      <c r="A5681">
        <v>125710</v>
      </c>
      <c r="B5681" t="s">
        <v>4534</v>
      </c>
      <c r="C5681" t="s">
        <v>1498</v>
      </c>
      <c r="D5681" t="s">
        <v>10</v>
      </c>
      <c r="E5681" t="s">
        <v>16</v>
      </c>
    </row>
    <row r="5682" spans="1:5" x14ac:dyDescent="0.25">
      <c r="A5682">
        <v>125711</v>
      </c>
      <c r="B5682" t="s">
        <v>4535</v>
      </c>
      <c r="C5682" t="s">
        <v>1498</v>
      </c>
      <c r="D5682" t="s">
        <v>7</v>
      </c>
      <c r="E5682" t="s">
        <v>18</v>
      </c>
    </row>
    <row r="5683" spans="1:5" x14ac:dyDescent="0.25">
      <c r="A5683">
        <v>125712</v>
      </c>
      <c r="B5683" t="s">
        <v>9182</v>
      </c>
      <c r="C5683" t="s">
        <v>8950</v>
      </c>
      <c r="D5683" t="s">
        <v>23</v>
      </c>
      <c r="E5683" t="s">
        <v>11</v>
      </c>
    </row>
    <row r="5684" spans="1:5" x14ac:dyDescent="0.25">
      <c r="A5684">
        <v>125713</v>
      </c>
      <c r="B5684" t="s">
        <v>8018</v>
      </c>
      <c r="C5684" t="s">
        <v>6774</v>
      </c>
      <c r="D5684" t="s">
        <v>10</v>
      </c>
      <c r="E5684" t="s">
        <v>25</v>
      </c>
    </row>
    <row r="5685" spans="1:5" x14ac:dyDescent="0.25">
      <c r="A5685">
        <v>125714</v>
      </c>
      <c r="B5685" t="s">
        <v>4536</v>
      </c>
      <c r="C5685" t="s">
        <v>1498</v>
      </c>
      <c r="D5685" t="s">
        <v>10</v>
      </c>
      <c r="E5685" t="s">
        <v>25</v>
      </c>
    </row>
    <row r="5686" spans="1:5" x14ac:dyDescent="0.25">
      <c r="A5686">
        <v>125715</v>
      </c>
      <c r="B5686" t="s">
        <v>853</v>
      </c>
      <c r="C5686" t="s">
        <v>6</v>
      </c>
      <c r="D5686" t="s">
        <v>7</v>
      </c>
      <c r="E5686" t="s">
        <v>35</v>
      </c>
    </row>
    <row r="5687" spans="1:5" x14ac:dyDescent="0.25">
      <c r="A5687">
        <v>125716</v>
      </c>
      <c r="B5687" t="s">
        <v>854</v>
      </c>
      <c r="C5687" t="s">
        <v>6</v>
      </c>
      <c r="D5687" t="s">
        <v>10</v>
      </c>
      <c r="E5687" t="s">
        <v>13</v>
      </c>
    </row>
    <row r="5688" spans="1:5" x14ac:dyDescent="0.25">
      <c r="A5688">
        <v>125717</v>
      </c>
      <c r="B5688" t="s">
        <v>4537</v>
      </c>
      <c r="C5688" t="s">
        <v>1498</v>
      </c>
      <c r="D5688" t="s">
        <v>7</v>
      </c>
      <c r="E5688" t="s">
        <v>13</v>
      </c>
    </row>
    <row r="5689" spans="1:5" x14ac:dyDescent="0.25">
      <c r="A5689">
        <v>125718</v>
      </c>
      <c r="B5689" t="s">
        <v>855</v>
      </c>
      <c r="C5689" t="s">
        <v>6</v>
      </c>
      <c r="D5689" t="s">
        <v>10</v>
      </c>
      <c r="E5689" t="s">
        <v>13</v>
      </c>
    </row>
    <row r="5690" spans="1:5" x14ac:dyDescent="0.25">
      <c r="A5690">
        <v>125719</v>
      </c>
      <c r="B5690" t="s">
        <v>1031</v>
      </c>
      <c r="C5690" t="s">
        <v>1498</v>
      </c>
      <c r="D5690" t="s">
        <v>10</v>
      </c>
      <c r="E5690" t="s">
        <v>18</v>
      </c>
    </row>
    <row r="5691" spans="1:5" x14ac:dyDescent="0.25">
      <c r="A5691">
        <v>125720</v>
      </c>
      <c r="B5691" t="s">
        <v>9183</v>
      </c>
      <c r="C5691" t="s">
        <v>8950</v>
      </c>
      <c r="D5691" t="s">
        <v>10</v>
      </c>
      <c r="E5691" t="s">
        <v>18</v>
      </c>
    </row>
    <row r="5692" spans="1:5" x14ac:dyDescent="0.25">
      <c r="A5692">
        <v>125721</v>
      </c>
      <c r="B5692" t="s">
        <v>8019</v>
      </c>
      <c r="C5692" t="s">
        <v>6774</v>
      </c>
      <c r="D5692" t="s">
        <v>10</v>
      </c>
      <c r="E5692" t="s">
        <v>25</v>
      </c>
    </row>
    <row r="5693" spans="1:5" x14ac:dyDescent="0.25">
      <c r="A5693">
        <v>125722</v>
      </c>
      <c r="B5693" t="s">
        <v>8020</v>
      </c>
      <c r="C5693" t="s">
        <v>6774</v>
      </c>
      <c r="D5693" t="s">
        <v>10</v>
      </c>
      <c r="E5693" t="s">
        <v>13</v>
      </c>
    </row>
    <row r="5694" spans="1:5" x14ac:dyDescent="0.25">
      <c r="A5694">
        <v>125723</v>
      </c>
      <c r="B5694" t="s">
        <v>1381</v>
      </c>
      <c r="C5694" t="s">
        <v>6774</v>
      </c>
      <c r="D5694" t="s">
        <v>7</v>
      </c>
      <c r="E5694" t="s">
        <v>11</v>
      </c>
    </row>
    <row r="5695" spans="1:5" x14ac:dyDescent="0.25">
      <c r="A5695">
        <v>125724</v>
      </c>
      <c r="B5695" t="s">
        <v>4538</v>
      </c>
      <c r="C5695" t="s">
        <v>1498</v>
      </c>
      <c r="D5695" t="s">
        <v>7</v>
      </c>
      <c r="E5695" t="s">
        <v>82</v>
      </c>
    </row>
    <row r="5696" spans="1:5" x14ac:dyDescent="0.25">
      <c r="A5696">
        <v>125725</v>
      </c>
      <c r="B5696" t="s">
        <v>856</v>
      </c>
      <c r="C5696" t="s">
        <v>6</v>
      </c>
      <c r="D5696" t="s">
        <v>10</v>
      </c>
      <c r="E5696" t="s">
        <v>16</v>
      </c>
    </row>
    <row r="5697" spans="1:5" x14ac:dyDescent="0.25">
      <c r="A5697">
        <v>125726</v>
      </c>
      <c r="B5697" t="s">
        <v>8021</v>
      </c>
      <c r="C5697" t="s">
        <v>6774</v>
      </c>
      <c r="D5697" t="s">
        <v>10</v>
      </c>
      <c r="E5697" t="s">
        <v>18</v>
      </c>
    </row>
    <row r="5698" spans="1:5" x14ac:dyDescent="0.25">
      <c r="A5698">
        <v>125727</v>
      </c>
      <c r="B5698" t="s">
        <v>4539</v>
      </c>
      <c r="C5698" t="s">
        <v>1498</v>
      </c>
      <c r="D5698" t="s">
        <v>10</v>
      </c>
      <c r="E5698" t="s">
        <v>18</v>
      </c>
    </row>
    <row r="5699" spans="1:5" x14ac:dyDescent="0.25">
      <c r="A5699">
        <v>125728</v>
      </c>
      <c r="B5699" t="s">
        <v>8022</v>
      </c>
      <c r="C5699" t="s">
        <v>6774</v>
      </c>
      <c r="D5699" t="s">
        <v>10</v>
      </c>
      <c r="E5699" t="s">
        <v>18</v>
      </c>
    </row>
    <row r="5700" spans="1:5" x14ac:dyDescent="0.25">
      <c r="A5700">
        <v>125729</v>
      </c>
      <c r="B5700" t="s">
        <v>8023</v>
      </c>
      <c r="C5700" t="s">
        <v>6774</v>
      </c>
      <c r="D5700" t="s">
        <v>10</v>
      </c>
      <c r="E5700" t="s">
        <v>18</v>
      </c>
    </row>
    <row r="5701" spans="1:5" x14ac:dyDescent="0.25">
      <c r="A5701">
        <v>125730</v>
      </c>
      <c r="B5701" t="s">
        <v>4540</v>
      </c>
      <c r="C5701" t="s">
        <v>1498</v>
      </c>
      <c r="D5701" t="s">
        <v>7</v>
      </c>
      <c r="E5701" t="s">
        <v>13</v>
      </c>
    </row>
    <row r="5702" spans="1:5" x14ac:dyDescent="0.25">
      <c r="A5702">
        <v>125731</v>
      </c>
      <c r="B5702" t="s">
        <v>4541</v>
      </c>
      <c r="C5702" t="s">
        <v>1498</v>
      </c>
      <c r="D5702" t="s">
        <v>7</v>
      </c>
      <c r="E5702" t="s">
        <v>25</v>
      </c>
    </row>
    <row r="5703" spans="1:5" x14ac:dyDescent="0.25">
      <c r="A5703">
        <v>125732</v>
      </c>
      <c r="B5703" t="s">
        <v>4542</v>
      </c>
      <c r="C5703" t="s">
        <v>1498</v>
      </c>
      <c r="D5703" t="s">
        <v>7</v>
      </c>
      <c r="E5703" t="s">
        <v>35</v>
      </c>
    </row>
    <row r="5704" spans="1:5" x14ac:dyDescent="0.25">
      <c r="A5704">
        <v>125733</v>
      </c>
      <c r="B5704" t="s">
        <v>560</v>
      </c>
      <c r="C5704" t="s">
        <v>6</v>
      </c>
      <c r="D5704" t="s">
        <v>10</v>
      </c>
      <c r="E5704" t="s">
        <v>16</v>
      </c>
    </row>
    <row r="5705" spans="1:5" x14ac:dyDescent="0.25">
      <c r="A5705">
        <v>125734</v>
      </c>
      <c r="B5705" t="s">
        <v>8024</v>
      </c>
      <c r="C5705" t="s">
        <v>6774</v>
      </c>
      <c r="D5705" t="s">
        <v>10</v>
      </c>
      <c r="E5705" t="s">
        <v>16</v>
      </c>
    </row>
    <row r="5706" spans="1:5" x14ac:dyDescent="0.25">
      <c r="A5706">
        <v>125735</v>
      </c>
      <c r="B5706" t="s">
        <v>8025</v>
      </c>
      <c r="C5706" t="s">
        <v>6774</v>
      </c>
      <c r="D5706" t="s">
        <v>7</v>
      </c>
      <c r="E5706" t="s">
        <v>11</v>
      </c>
    </row>
    <row r="5707" spans="1:5" x14ac:dyDescent="0.25">
      <c r="A5707">
        <v>125736</v>
      </c>
      <c r="B5707" t="s">
        <v>4543</v>
      </c>
      <c r="C5707" t="s">
        <v>1498</v>
      </c>
      <c r="D5707" t="s">
        <v>10</v>
      </c>
      <c r="E5707" t="s">
        <v>11</v>
      </c>
    </row>
    <row r="5708" spans="1:5" x14ac:dyDescent="0.25">
      <c r="A5708">
        <v>125737</v>
      </c>
      <c r="B5708" t="s">
        <v>4544</v>
      </c>
      <c r="C5708" t="s">
        <v>1498</v>
      </c>
      <c r="D5708" t="s">
        <v>10</v>
      </c>
      <c r="E5708" t="s">
        <v>16</v>
      </c>
    </row>
    <row r="5709" spans="1:5" x14ac:dyDescent="0.25">
      <c r="A5709">
        <v>125738</v>
      </c>
      <c r="B5709" t="s">
        <v>8026</v>
      </c>
      <c r="C5709" t="s">
        <v>6774</v>
      </c>
      <c r="D5709" t="s">
        <v>10</v>
      </c>
      <c r="E5709" t="s">
        <v>16</v>
      </c>
    </row>
    <row r="5710" spans="1:5" x14ac:dyDescent="0.25">
      <c r="A5710">
        <v>125739</v>
      </c>
      <c r="B5710" t="s">
        <v>4545</v>
      </c>
      <c r="C5710" t="s">
        <v>1498</v>
      </c>
      <c r="D5710" t="s">
        <v>10</v>
      </c>
      <c r="E5710" t="s">
        <v>16</v>
      </c>
    </row>
    <row r="5711" spans="1:5" x14ac:dyDescent="0.25">
      <c r="A5711">
        <v>125740</v>
      </c>
      <c r="B5711" t="s">
        <v>8027</v>
      </c>
      <c r="C5711" t="s">
        <v>6774</v>
      </c>
      <c r="D5711" t="s">
        <v>7</v>
      </c>
      <c r="E5711" t="s">
        <v>11</v>
      </c>
    </row>
    <row r="5712" spans="1:5" x14ac:dyDescent="0.25">
      <c r="A5712">
        <v>125741</v>
      </c>
      <c r="B5712" t="s">
        <v>4546</v>
      </c>
      <c r="C5712" t="s">
        <v>1498</v>
      </c>
      <c r="D5712" t="s">
        <v>10</v>
      </c>
      <c r="E5712" t="s">
        <v>35</v>
      </c>
    </row>
    <row r="5713" spans="1:5" x14ac:dyDescent="0.25">
      <c r="A5713">
        <v>125742</v>
      </c>
      <c r="B5713" t="s">
        <v>857</v>
      </c>
      <c r="C5713" t="s">
        <v>6</v>
      </c>
      <c r="D5713" t="s">
        <v>10</v>
      </c>
      <c r="E5713" t="s">
        <v>16</v>
      </c>
    </row>
    <row r="5714" spans="1:5" x14ac:dyDescent="0.25">
      <c r="A5714">
        <v>125743</v>
      </c>
      <c r="B5714" t="s">
        <v>8028</v>
      </c>
      <c r="C5714" t="s">
        <v>6774</v>
      </c>
      <c r="D5714" t="s">
        <v>10</v>
      </c>
      <c r="E5714" t="s">
        <v>64</v>
      </c>
    </row>
    <row r="5715" spans="1:5" x14ac:dyDescent="0.25">
      <c r="A5715">
        <v>125744</v>
      </c>
      <c r="B5715" t="s">
        <v>8029</v>
      </c>
      <c r="C5715" t="s">
        <v>6774</v>
      </c>
      <c r="D5715" t="s">
        <v>7</v>
      </c>
      <c r="E5715" t="s">
        <v>11</v>
      </c>
    </row>
    <row r="5716" spans="1:5" x14ac:dyDescent="0.25">
      <c r="A5716">
        <v>125745</v>
      </c>
      <c r="B5716" t="s">
        <v>4547</v>
      </c>
      <c r="C5716" t="s">
        <v>1498</v>
      </c>
      <c r="D5716" t="s">
        <v>23</v>
      </c>
      <c r="E5716" t="s">
        <v>25</v>
      </c>
    </row>
    <row r="5717" spans="1:5" x14ac:dyDescent="0.25">
      <c r="A5717">
        <v>125746</v>
      </c>
      <c r="B5717" t="s">
        <v>4548</v>
      </c>
      <c r="C5717" t="s">
        <v>1498</v>
      </c>
      <c r="D5717" t="s">
        <v>7</v>
      </c>
      <c r="E5717" t="s">
        <v>13</v>
      </c>
    </row>
    <row r="5718" spans="1:5" x14ac:dyDescent="0.25">
      <c r="A5718">
        <v>125747</v>
      </c>
      <c r="B5718" t="s">
        <v>8030</v>
      </c>
      <c r="C5718" t="s">
        <v>6774</v>
      </c>
      <c r="D5718" t="s">
        <v>23</v>
      </c>
      <c r="E5718" t="s">
        <v>16</v>
      </c>
    </row>
    <row r="5719" spans="1:5" x14ac:dyDescent="0.25">
      <c r="A5719">
        <v>125748</v>
      </c>
      <c r="B5719" t="s">
        <v>8031</v>
      </c>
      <c r="C5719" t="s">
        <v>6774</v>
      </c>
      <c r="D5719" t="s">
        <v>10</v>
      </c>
      <c r="E5719" t="s">
        <v>18</v>
      </c>
    </row>
    <row r="5720" spans="1:5" x14ac:dyDescent="0.25">
      <c r="A5720">
        <v>125749</v>
      </c>
      <c r="B5720" t="s">
        <v>8032</v>
      </c>
      <c r="C5720" t="s">
        <v>6774</v>
      </c>
      <c r="D5720" t="s">
        <v>10</v>
      </c>
      <c r="E5720" t="s">
        <v>16</v>
      </c>
    </row>
    <row r="5721" spans="1:5" x14ac:dyDescent="0.25">
      <c r="A5721">
        <v>125750</v>
      </c>
      <c r="B5721" t="s">
        <v>8033</v>
      </c>
      <c r="C5721" t="s">
        <v>6774</v>
      </c>
      <c r="D5721" t="s">
        <v>7</v>
      </c>
      <c r="E5721" t="s">
        <v>18</v>
      </c>
    </row>
    <row r="5722" spans="1:5" x14ac:dyDescent="0.25">
      <c r="A5722">
        <v>125751</v>
      </c>
      <c r="B5722" t="s">
        <v>8034</v>
      </c>
      <c r="C5722" t="s">
        <v>6774</v>
      </c>
      <c r="D5722" t="s">
        <v>10</v>
      </c>
      <c r="E5722" t="s">
        <v>8</v>
      </c>
    </row>
    <row r="5723" spans="1:5" x14ac:dyDescent="0.25">
      <c r="A5723">
        <v>125752</v>
      </c>
      <c r="B5723" t="s">
        <v>858</v>
      </c>
      <c r="C5723" t="s">
        <v>6</v>
      </c>
      <c r="D5723" t="s">
        <v>10</v>
      </c>
      <c r="E5723" t="s">
        <v>35</v>
      </c>
    </row>
    <row r="5724" spans="1:5" x14ac:dyDescent="0.25">
      <c r="A5724">
        <v>125753</v>
      </c>
      <c r="B5724" t="s">
        <v>8035</v>
      </c>
      <c r="C5724" t="s">
        <v>6774</v>
      </c>
      <c r="D5724" t="s">
        <v>7</v>
      </c>
      <c r="E5724" t="s">
        <v>8</v>
      </c>
    </row>
    <row r="5725" spans="1:5" x14ac:dyDescent="0.25">
      <c r="A5725">
        <v>125754</v>
      </c>
      <c r="B5725" t="s">
        <v>4549</v>
      </c>
      <c r="C5725" t="s">
        <v>1498</v>
      </c>
      <c r="D5725" t="s">
        <v>10</v>
      </c>
      <c r="E5725" t="s">
        <v>64</v>
      </c>
    </row>
    <row r="5726" spans="1:5" x14ac:dyDescent="0.25">
      <c r="A5726">
        <v>125755</v>
      </c>
      <c r="B5726" t="s">
        <v>4550</v>
      </c>
      <c r="C5726" t="s">
        <v>1498</v>
      </c>
      <c r="D5726" t="s">
        <v>7</v>
      </c>
      <c r="E5726" t="s">
        <v>13</v>
      </c>
    </row>
    <row r="5727" spans="1:5" x14ac:dyDescent="0.25">
      <c r="A5727">
        <v>125756</v>
      </c>
      <c r="B5727" t="s">
        <v>4551</v>
      </c>
      <c r="C5727" t="s">
        <v>1498</v>
      </c>
      <c r="D5727" t="s">
        <v>10</v>
      </c>
      <c r="E5727" t="s">
        <v>13</v>
      </c>
    </row>
    <row r="5728" spans="1:5" x14ac:dyDescent="0.25">
      <c r="A5728">
        <v>125757</v>
      </c>
      <c r="B5728" t="s">
        <v>4552</v>
      </c>
      <c r="C5728" t="s">
        <v>1498</v>
      </c>
      <c r="D5728" t="s">
        <v>10</v>
      </c>
      <c r="E5728" t="s">
        <v>16</v>
      </c>
    </row>
    <row r="5729" spans="1:5" x14ac:dyDescent="0.25">
      <c r="A5729">
        <v>125758</v>
      </c>
      <c r="B5729" t="s">
        <v>8036</v>
      </c>
      <c r="C5729" t="s">
        <v>6774</v>
      </c>
      <c r="D5729" t="s">
        <v>7</v>
      </c>
      <c r="E5729" t="s">
        <v>16</v>
      </c>
    </row>
    <row r="5730" spans="1:5" x14ac:dyDescent="0.25">
      <c r="A5730">
        <v>125759</v>
      </c>
      <c r="B5730" t="s">
        <v>4553</v>
      </c>
      <c r="C5730" t="s">
        <v>1498</v>
      </c>
      <c r="D5730" t="s">
        <v>7</v>
      </c>
      <c r="E5730" t="s">
        <v>18</v>
      </c>
    </row>
    <row r="5731" spans="1:5" x14ac:dyDescent="0.25">
      <c r="A5731">
        <v>125760</v>
      </c>
      <c r="B5731" t="s">
        <v>859</v>
      </c>
      <c r="C5731" t="s">
        <v>6</v>
      </c>
      <c r="D5731" t="s">
        <v>7</v>
      </c>
      <c r="E5731" t="s">
        <v>18</v>
      </c>
    </row>
    <row r="5732" spans="1:5" x14ac:dyDescent="0.25">
      <c r="A5732">
        <v>125761</v>
      </c>
      <c r="B5732" t="s">
        <v>860</v>
      </c>
      <c r="C5732" t="s">
        <v>6</v>
      </c>
      <c r="D5732" t="s">
        <v>10</v>
      </c>
      <c r="E5732" t="s">
        <v>35</v>
      </c>
    </row>
    <row r="5733" spans="1:5" x14ac:dyDescent="0.25">
      <c r="A5733">
        <v>125762</v>
      </c>
      <c r="B5733" t="s">
        <v>4554</v>
      </c>
      <c r="C5733" t="s">
        <v>1498</v>
      </c>
      <c r="D5733" t="s">
        <v>7</v>
      </c>
      <c r="E5733" t="s">
        <v>16</v>
      </c>
    </row>
    <row r="5734" spans="1:5" x14ac:dyDescent="0.25">
      <c r="A5734">
        <v>125763</v>
      </c>
      <c r="B5734" t="s">
        <v>8037</v>
      </c>
      <c r="C5734" t="s">
        <v>6774</v>
      </c>
      <c r="D5734" t="s">
        <v>10</v>
      </c>
      <c r="E5734" t="s">
        <v>16</v>
      </c>
    </row>
    <row r="5735" spans="1:5" x14ac:dyDescent="0.25">
      <c r="A5735">
        <v>125764</v>
      </c>
      <c r="B5735" t="s">
        <v>861</v>
      </c>
      <c r="C5735" t="s">
        <v>6</v>
      </c>
      <c r="D5735" t="s">
        <v>7</v>
      </c>
      <c r="E5735" t="s">
        <v>18</v>
      </c>
    </row>
    <row r="5736" spans="1:5" x14ac:dyDescent="0.25">
      <c r="A5736">
        <v>125765</v>
      </c>
      <c r="B5736" t="s">
        <v>4555</v>
      </c>
      <c r="C5736" t="s">
        <v>1498</v>
      </c>
      <c r="D5736" t="s">
        <v>10</v>
      </c>
      <c r="E5736" t="s">
        <v>50</v>
      </c>
    </row>
    <row r="5737" spans="1:5" x14ac:dyDescent="0.25">
      <c r="A5737">
        <v>125766</v>
      </c>
      <c r="B5737" t="s">
        <v>4556</v>
      </c>
      <c r="C5737" t="s">
        <v>1498</v>
      </c>
      <c r="D5737" t="s">
        <v>7</v>
      </c>
      <c r="E5737" t="s">
        <v>64</v>
      </c>
    </row>
    <row r="5738" spans="1:5" x14ac:dyDescent="0.25">
      <c r="A5738">
        <v>125767</v>
      </c>
      <c r="B5738" t="s">
        <v>4557</v>
      </c>
      <c r="C5738" t="s">
        <v>1498</v>
      </c>
      <c r="D5738" t="s">
        <v>7</v>
      </c>
      <c r="E5738" t="s">
        <v>16</v>
      </c>
    </row>
    <row r="5739" spans="1:5" x14ac:dyDescent="0.25">
      <c r="A5739">
        <v>125768</v>
      </c>
      <c r="B5739" t="s">
        <v>4558</v>
      </c>
      <c r="C5739" t="s">
        <v>1498</v>
      </c>
      <c r="D5739" t="s">
        <v>10</v>
      </c>
      <c r="E5739" t="s">
        <v>18</v>
      </c>
    </row>
    <row r="5740" spans="1:5" x14ac:dyDescent="0.25">
      <c r="A5740">
        <v>125769</v>
      </c>
      <c r="B5740" t="s">
        <v>9438</v>
      </c>
      <c r="C5740" t="s">
        <v>9343</v>
      </c>
      <c r="D5740" t="s">
        <v>10</v>
      </c>
      <c r="E5740" t="s">
        <v>11</v>
      </c>
    </row>
    <row r="5741" spans="1:5" x14ac:dyDescent="0.25">
      <c r="A5741">
        <v>125770</v>
      </c>
      <c r="B5741" t="s">
        <v>8038</v>
      </c>
      <c r="C5741" t="s">
        <v>6774</v>
      </c>
      <c r="D5741" t="s">
        <v>10</v>
      </c>
      <c r="E5741" t="s">
        <v>16</v>
      </c>
    </row>
    <row r="5742" spans="1:5" x14ac:dyDescent="0.25">
      <c r="A5742">
        <v>125771</v>
      </c>
      <c r="B5742" t="s">
        <v>9439</v>
      </c>
      <c r="C5742" t="s">
        <v>9343</v>
      </c>
      <c r="D5742" t="s">
        <v>7</v>
      </c>
      <c r="E5742" t="s">
        <v>35</v>
      </c>
    </row>
    <row r="5743" spans="1:5" x14ac:dyDescent="0.25">
      <c r="A5743">
        <v>125772</v>
      </c>
      <c r="B5743" t="s">
        <v>8039</v>
      </c>
      <c r="C5743" t="s">
        <v>6774</v>
      </c>
      <c r="D5743" t="s">
        <v>10</v>
      </c>
      <c r="E5743" t="s">
        <v>50</v>
      </c>
    </row>
    <row r="5744" spans="1:5" x14ac:dyDescent="0.25">
      <c r="A5744">
        <v>125773</v>
      </c>
      <c r="B5744" t="s">
        <v>4559</v>
      </c>
      <c r="C5744" t="s">
        <v>1498</v>
      </c>
      <c r="D5744" t="s">
        <v>7</v>
      </c>
      <c r="E5744" t="s">
        <v>11</v>
      </c>
    </row>
    <row r="5745" spans="1:5" x14ac:dyDescent="0.25">
      <c r="A5745">
        <v>125774</v>
      </c>
      <c r="B5745" t="s">
        <v>4560</v>
      </c>
      <c r="C5745" t="s">
        <v>1498</v>
      </c>
      <c r="D5745" t="s">
        <v>10</v>
      </c>
      <c r="E5745" t="s">
        <v>16</v>
      </c>
    </row>
    <row r="5746" spans="1:5" x14ac:dyDescent="0.25">
      <c r="A5746">
        <v>125775</v>
      </c>
      <c r="B5746" t="s">
        <v>4561</v>
      </c>
      <c r="C5746" t="s">
        <v>1498</v>
      </c>
      <c r="D5746" t="s">
        <v>23</v>
      </c>
      <c r="E5746" t="s">
        <v>16</v>
      </c>
    </row>
    <row r="5747" spans="1:5" x14ac:dyDescent="0.25">
      <c r="A5747">
        <v>125776</v>
      </c>
      <c r="B5747" t="s">
        <v>9184</v>
      </c>
      <c r="C5747" t="s">
        <v>8950</v>
      </c>
      <c r="D5747" t="s">
        <v>10</v>
      </c>
      <c r="E5747" t="s">
        <v>11</v>
      </c>
    </row>
    <row r="5748" spans="1:5" x14ac:dyDescent="0.25">
      <c r="A5748">
        <v>125777</v>
      </c>
      <c r="B5748" t="s">
        <v>4562</v>
      </c>
      <c r="C5748" t="s">
        <v>1498</v>
      </c>
      <c r="D5748" t="s">
        <v>7</v>
      </c>
      <c r="E5748" t="s">
        <v>11</v>
      </c>
    </row>
    <row r="5749" spans="1:5" x14ac:dyDescent="0.25">
      <c r="A5749">
        <v>125778</v>
      </c>
      <c r="B5749" t="s">
        <v>8040</v>
      </c>
      <c r="C5749" t="s">
        <v>6774</v>
      </c>
      <c r="D5749" t="s">
        <v>10</v>
      </c>
      <c r="E5749" t="s">
        <v>16</v>
      </c>
    </row>
    <row r="5750" spans="1:5" x14ac:dyDescent="0.25">
      <c r="A5750">
        <v>125779</v>
      </c>
      <c r="B5750" t="s">
        <v>4563</v>
      </c>
      <c r="C5750" t="s">
        <v>1498</v>
      </c>
      <c r="D5750" t="s">
        <v>7</v>
      </c>
      <c r="E5750" t="s">
        <v>16</v>
      </c>
    </row>
    <row r="5751" spans="1:5" x14ac:dyDescent="0.25">
      <c r="A5751">
        <v>125780</v>
      </c>
      <c r="B5751" t="s">
        <v>8041</v>
      </c>
      <c r="C5751" t="s">
        <v>6774</v>
      </c>
      <c r="D5751" t="s">
        <v>10</v>
      </c>
      <c r="E5751" t="s">
        <v>11</v>
      </c>
    </row>
    <row r="5752" spans="1:5" x14ac:dyDescent="0.25">
      <c r="A5752">
        <v>125781</v>
      </c>
      <c r="B5752" t="s">
        <v>1817</v>
      </c>
      <c r="C5752" t="s">
        <v>1498</v>
      </c>
      <c r="D5752" t="s">
        <v>10</v>
      </c>
      <c r="E5752" t="s">
        <v>16</v>
      </c>
    </row>
    <row r="5753" spans="1:5" x14ac:dyDescent="0.25">
      <c r="A5753">
        <v>125782</v>
      </c>
      <c r="B5753" t="s">
        <v>4564</v>
      </c>
      <c r="C5753" t="s">
        <v>1498</v>
      </c>
      <c r="D5753" t="s">
        <v>10</v>
      </c>
      <c r="E5753" t="s">
        <v>16</v>
      </c>
    </row>
    <row r="5754" spans="1:5" x14ac:dyDescent="0.25">
      <c r="A5754">
        <v>125783</v>
      </c>
      <c r="B5754" t="s">
        <v>4565</v>
      </c>
      <c r="C5754" t="s">
        <v>1498</v>
      </c>
      <c r="D5754" t="s">
        <v>7</v>
      </c>
      <c r="E5754" t="s">
        <v>18</v>
      </c>
    </row>
    <row r="5755" spans="1:5" x14ac:dyDescent="0.25">
      <c r="A5755">
        <v>125784</v>
      </c>
      <c r="B5755" t="s">
        <v>4566</v>
      </c>
      <c r="C5755" t="s">
        <v>1498</v>
      </c>
      <c r="D5755" t="s">
        <v>10</v>
      </c>
      <c r="E5755" t="s">
        <v>16</v>
      </c>
    </row>
    <row r="5756" spans="1:5" x14ac:dyDescent="0.25">
      <c r="A5756">
        <v>125785</v>
      </c>
      <c r="B5756" t="s">
        <v>9185</v>
      </c>
      <c r="C5756" t="s">
        <v>8950</v>
      </c>
      <c r="D5756" t="s">
        <v>23</v>
      </c>
      <c r="E5756" t="s">
        <v>11</v>
      </c>
    </row>
    <row r="5757" spans="1:5" x14ac:dyDescent="0.25">
      <c r="A5757">
        <v>125786</v>
      </c>
      <c r="B5757" t="s">
        <v>862</v>
      </c>
      <c r="C5757" t="s">
        <v>6</v>
      </c>
      <c r="D5757" t="s">
        <v>10</v>
      </c>
      <c r="E5757" t="s">
        <v>16</v>
      </c>
    </row>
    <row r="5758" spans="1:5" x14ac:dyDescent="0.25">
      <c r="A5758">
        <v>125787</v>
      </c>
      <c r="B5758" t="s">
        <v>8042</v>
      </c>
      <c r="C5758" t="s">
        <v>6774</v>
      </c>
      <c r="D5758" t="s">
        <v>7</v>
      </c>
      <c r="E5758" t="s">
        <v>18</v>
      </c>
    </row>
    <row r="5759" spans="1:5" x14ac:dyDescent="0.25">
      <c r="A5759">
        <v>125788</v>
      </c>
      <c r="B5759" t="s">
        <v>8043</v>
      </c>
      <c r="C5759" t="s">
        <v>6774</v>
      </c>
      <c r="D5759" t="s">
        <v>7</v>
      </c>
      <c r="E5759" t="s">
        <v>16</v>
      </c>
    </row>
    <row r="5760" spans="1:5" x14ac:dyDescent="0.25">
      <c r="A5760">
        <v>125789</v>
      </c>
      <c r="B5760" t="s">
        <v>8044</v>
      </c>
      <c r="C5760" t="s">
        <v>6774</v>
      </c>
      <c r="D5760" t="s">
        <v>7</v>
      </c>
      <c r="E5760" t="s">
        <v>11</v>
      </c>
    </row>
    <row r="5761" spans="1:5" x14ac:dyDescent="0.25">
      <c r="A5761">
        <v>125790</v>
      </c>
      <c r="B5761" t="s">
        <v>4633</v>
      </c>
      <c r="C5761" t="s">
        <v>6774</v>
      </c>
      <c r="D5761" t="s">
        <v>10</v>
      </c>
      <c r="E5761" t="s">
        <v>13</v>
      </c>
    </row>
    <row r="5762" spans="1:5" x14ac:dyDescent="0.25">
      <c r="A5762">
        <v>125791</v>
      </c>
      <c r="B5762" t="s">
        <v>4567</v>
      </c>
      <c r="C5762" t="s">
        <v>1498</v>
      </c>
      <c r="D5762" t="s">
        <v>10</v>
      </c>
      <c r="E5762" t="s">
        <v>16</v>
      </c>
    </row>
    <row r="5763" spans="1:5" x14ac:dyDescent="0.25">
      <c r="A5763">
        <v>125792</v>
      </c>
      <c r="B5763" t="s">
        <v>4568</v>
      </c>
      <c r="C5763" t="s">
        <v>1498</v>
      </c>
      <c r="D5763" t="s">
        <v>10</v>
      </c>
      <c r="E5763" t="s">
        <v>16</v>
      </c>
    </row>
    <row r="5764" spans="1:5" x14ac:dyDescent="0.25">
      <c r="A5764">
        <v>125793</v>
      </c>
      <c r="B5764" t="s">
        <v>4569</v>
      </c>
      <c r="C5764" t="s">
        <v>1498</v>
      </c>
      <c r="D5764" t="s">
        <v>10</v>
      </c>
      <c r="E5764" t="s">
        <v>50</v>
      </c>
    </row>
    <row r="5765" spans="1:5" x14ac:dyDescent="0.25">
      <c r="A5765">
        <v>125794</v>
      </c>
      <c r="B5765" t="s">
        <v>8045</v>
      </c>
      <c r="C5765" t="s">
        <v>6774</v>
      </c>
      <c r="D5765" t="s">
        <v>10</v>
      </c>
      <c r="E5765" t="s">
        <v>11</v>
      </c>
    </row>
    <row r="5766" spans="1:5" x14ac:dyDescent="0.25">
      <c r="A5766">
        <v>125795</v>
      </c>
      <c r="B5766" t="s">
        <v>4570</v>
      </c>
      <c r="C5766" t="s">
        <v>1498</v>
      </c>
      <c r="D5766" t="s">
        <v>10</v>
      </c>
      <c r="E5766" t="s">
        <v>16</v>
      </c>
    </row>
    <row r="5767" spans="1:5" x14ac:dyDescent="0.25">
      <c r="A5767">
        <v>125796</v>
      </c>
      <c r="B5767" t="s">
        <v>4571</v>
      </c>
      <c r="C5767" t="s">
        <v>1498</v>
      </c>
      <c r="D5767" t="s">
        <v>7</v>
      </c>
      <c r="E5767" t="s">
        <v>16</v>
      </c>
    </row>
    <row r="5768" spans="1:5" x14ac:dyDescent="0.25">
      <c r="A5768">
        <v>125797</v>
      </c>
      <c r="B5768" t="s">
        <v>4572</v>
      </c>
      <c r="C5768" t="s">
        <v>1498</v>
      </c>
      <c r="D5768" t="s">
        <v>7</v>
      </c>
      <c r="E5768" t="s">
        <v>13</v>
      </c>
    </row>
    <row r="5769" spans="1:5" x14ac:dyDescent="0.25">
      <c r="A5769">
        <v>125798</v>
      </c>
      <c r="B5769" t="s">
        <v>8046</v>
      </c>
      <c r="C5769" t="s">
        <v>6774</v>
      </c>
      <c r="D5769" t="s">
        <v>7</v>
      </c>
      <c r="E5769" t="s">
        <v>11</v>
      </c>
    </row>
    <row r="5770" spans="1:5" x14ac:dyDescent="0.25">
      <c r="A5770">
        <v>125799</v>
      </c>
      <c r="B5770" t="s">
        <v>863</v>
      </c>
      <c r="C5770" t="s">
        <v>6</v>
      </c>
      <c r="D5770" t="s">
        <v>10</v>
      </c>
      <c r="E5770" t="s">
        <v>16</v>
      </c>
    </row>
    <row r="5771" spans="1:5" x14ac:dyDescent="0.25">
      <c r="A5771">
        <v>125800</v>
      </c>
      <c r="B5771" t="s">
        <v>4573</v>
      </c>
      <c r="C5771" t="s">
        <v>1498</v>
      </c>
      <c r="D5771" t="s">
        <v>10</v>
      </c>
      <c r="E5771" t="s">
        <v>35</v>
      </c>
    </row>
    <row r="5772" spans="1:5" x14ac:dyDescent="0.25">
      <c r="A5772">
        <v>125801</v>
      </c>
      <c r="B5772" t="s">
        <v>4574</v>
      </c>
      <c r="C5772" t="s">
        <v>1498</v>
      </c>
      <c r="D5772" t="s">
        <v>10</v>
      </c>
      <c r="E5772" t="s">
        <v>16</v>
      </c>
    </row>
    <row r="5773" spans="1:5" x14ac:dyDescent="0.25">
      <c r="A5773">
        <v>125802</v>
      </c>
      <c r="B5773" t="s">
        <v>4575</v>
      </c>
      <c r="C5773" t="s">
        <v>1498</v>
      </c>
      <c r="D5773" t="s">
        <v>10</v>
      </c>
      <c r="E5773" t="s">
        <v>16</v>
      </c>
    </row>
    <row r="5774" spans="1:5" x14ac:dyDescent="0.25">
      <c r="A5774">
        <v>125803</v>
      </c>
      <c r="B5774" t="s">
        <v>4576</v>
      </c>
      <c r="C5774" t="s">
        <v>1498</v>
      </c>
      <c r="D5774" t="s">
        <v>10</v>
      </c>
      <c r="E5774" t="s">
        <v>16</v>
      </c>
    </row>
    <row r="5775" spans="1:5" x14ac:dyDescent="0.25">
      <c r="A5775">
        <v>125804</v>
      </c>
      <c r="B5775" t="s">
        <v>4577</v>
      </c>
      <c r="C5775" t="s">
        <v>1498</v>
      </c>
      <c r="D5775" t="s">
        <v>10</v>
      </c>
      <c r="E5775" t="s">
        <v>64</v>
      </c>
    </row>
    <row r="5776" spans="1:5" x14ac:dyDescent="0.25">
      <c r="A5776">
        <v>125805</v>
      </c>
      <c r="B5776" t="s">
        <v>8047</v>
      </c>
      <c r="C5776" t="s">
        <v>6774</v>
      </c>
      <c r="D5776" t="s">
        <v>7</v>
      </c>
      <c r="E5776" t="s">
        <v>16</v>
      </c>
    </row>
    <row r="5777" spans="1:5" x14ac:dyDescent="0.25">
      <c r="A5777">
        <v>125806</v>
      </c>
      <c r="B5777" t="s">
        <v>4578</v>
      </c>
      <c r="C5777" t="s">
        <v>1498</v>
      </c>
      <c r="D5777" t="s">
        <v>7</v>
      </c>
      <c r="E5777" t="s">
        <v>18</v>
      </c>
    </row>
    <row r="5778" spans="1:5" x14ac:dyDescent="0.25">
      <c r="A5778">
        <v>125807</v>
      </c>
      <c r="B5778" t="s">
        <v>8048</v>
      </c>
      <c r="C5778" t="s">
        <v>6774</v>
      </c>
      <c r="D5778" t="s">
        <v>10</v>
      </c>
      <c r="E5778" t="s">
        <v>18</v>
      </c>
    </row>
    <row r="5779" spans="1:5" x14ac:dyDescent="0.25">
      <c r="A5779">
        <v>125808</v>
      </c>
      <c r="B5779" t="s">
        <v>4579</v>
      </c>
      <c r="C5779" t="s">
        <v>1498</v>
      </c>
      <c r="D5779" t="s">
        <v>10</v>
      </c>
      <c r="E5779" t="s">
        <v>18</v>
      </c>
    </row>
    <row r="5780" spans="1:5" x14ac:dyDescent="0.25">
      <c r="A5780">
        <v>125809</v>
      </c>
      <c r="B5780" t="s">
        <v>8049</v>
      </c>
      <c r="C5780" t="s">
        <v>6774</v>
      </c>
      <c r="D5780" t="s">
        <v>10</v>
      </c>
      <c r="E5780" t="s">
        <v>18</v>
      </c>
    </row>
    <row r="5781" spans="1:5" x14ac:dyDescent="0.25">
      <c r="A5781">
        <v>125810</v>
      </c>
      <c r="B5781" t="s">
        <v>9440</v>
      </c>
      <c r="C5781" t="s">
        <v>9343</v>
      </c>
      <c r="D5781" t="s">
        <v>7</v>
      </c>
      <c r="E5781" t="s">
        <v>35</v>
      </c>
    </row>
    <row r="5782" spans="1:5" x14ac:dyDescent="0.25">
      <c r="A5782">
        <v>125811</v>
      </c>
      <c r="B5782" t="s">
        <v>9441</v>
      </c>
      <c r="C5782" t="s">
        <v>9343</v>
      </c>
      <c r="D5782" t="s">
        <v>10</v>
      </c>
      <c r="E5782" t="s">
        <v>18</v>
      </c>
    </row>
    <row r="5783" spans="1:5" x14ac:dyDescent="0.25">
      <c r="A5783">
        <v>125812</v>
      </c>
      <c r="B5783" t="s">
        <v>8050</v>
      </c>
      <c r="C5783" t="s">
        <v>6774</v>
      </c>
      <c r="D5783" t="s">
        <v>10</v>
      </c>
      <c r="E5783" t="s">
        <v>8</v>
      </c>
    </row>
    <row r="5784" spans="1:5" x14ac:dyDescent="0.25">
      <c r="A5784">
        <v>125813</v>
      </c>
      <c r="B5784" t="s">
        <v>9186</v>
      </c>
      <c r="C5784" t="s">
        <v>8950</v>
      </c>
      <c r="D5784" t="s">
        <v>10</v>
      </c>
      <c r="E5784" t="s">
        <v>16</v>
      </c>
    </row>
    <row r="5785" spans="1:5" x14ac:dyDescent="0.25">
      <c r="A5785">
        <v>125814</v>
      </c>
      <c r="B5785" t="s">
        <v>8051</v>
      </c>
      <c r="C5785" t="s">
        <v>6774</v>
      </c>
      <c r="D5785" t="s">
        <v>7</v>
      </c>
      <c r="E5785" t="s">
        <v>35</v>
      </c>
    </row>
    <row r="5786" spans="1:5" x14ac:dyDescent="0.25">
      <c r="A5786">
        <v>125815</v>
      </c>
      <c r="B5786" t="s">
        <v>8052</v>
      </c>
      <c r="C5786" t="s">
        <v>6774</v>
      </c>
      <c r="D5786" t="s">
        <v>7</v>
      </c>
      <c r="E5786" t="s">
        <v>16</v>
      </c>
    </row>
    <row r="5787" spans="1:5" x14ac:dyDescent="0.25">
      <c r="A5787">
        <v>125816</v>
      </c>
      <c r="B5787" t="s">
        <v>864</v>
      </c>
      <c r="C5787" t="s">
        <v>6</v>
      </c>
      <c r="D5787" t="s">
        <v>10</v>
      </c>
      <c r="E5787" t="s">
        <v>13</v>
      </c>
    </row>
    <row r="5788" spans="1:5" x14ac:dyDescent="0.25">
      <c r="A5788">
        <v>125817</v>
      </c>
      <c r="B5788" t="s">
        <v>865</v>
      </c>
      <c r="C5788" t="s">
        <v>6</v>
      </c>
      <c r="D5788" t="s">
        <v>10</v>
      </c>
      <c r="E5788" t="s">
        <v>16</v>
      </c>
    </row>
    <row r="5789" spans="1:5" x14ac:dyDescent="0.25">
      <c r="A5789">
        <v>125818</v>
      </c>
      <c r="B5789" t="s">
        <v>8053</v>
      </c>
      <c r="C5789" t="s">
        <v>6774</v>
      </c>
      <c r="D5789" t="s">
        <v>7</v>
      </c>
      <c r="E5789" t="s">
        <v>11</v>
      </c>
    </row>
    <row r="5790" spans="1:5" x14ac:dyDescent="0.25">
      <c r="A5790">
        <v>125819</v>
      </c>
      <c r="B5790" t="s">
        <v>866</v>
      </c>
      <c r="C5790" t="s">
        <v>6</v>
      </c>
      <c r="D5790" t="s">
        <v>10</v>
      </c>
      <c r="E5790" t="s">
        <v>11</v>
      </c>
    </row>
    <row r="5791" spans="1:5" x14ac:dyDescent="0.25">
      <c r="A5791">
        <v>125820</v>
      </c>
      <c r="B5791" t="s">
        <v>4580</v>
      </c>
      <c r="C5791" t="s">
        <v>1498</v>
      </c>
      <c r="D5791" t="s">
        <v>10</v>
      </c>
      <c r="E5791" t="s">
        <v>16</v>
      </c>
    </row>
    <row r="5792" spans="1:5" x14ac:dyDescent="0.25">
      <c r="A5792">
        <v>125821</v>
      </c>
      <c r="B5792" t="s">
        <v>9187</v>
      </c>
      <c r="C5792" t="s">
        <v>8950</v>
      </c>
      <c r="D5792" t="s">
        <v>7</v>
      </c>
      <c r="E5792" t="s">
        <v>16</v>
      </c>
    </row>
    <row r="5793" spans="1:5" x14ac:dyDescent="0.25">
      <c r="A5793">
        <v>125822</v>
      </c>
      <c r="B5793" t="s">
        <v>4581</v>
      </c>
      <c r="C5793" t="s">
        <v>1498</v>
      </c>
      <c r="D5793" t="s">
        <v>7</v>
      </c>
      <c r="E5793" t="s">
        <v>25</v>
      </c>
    </row>
    <row r="5794" spans="1:5" x14ac:dyDescent="0.25">
      <c r="A5794">
        <v>125823</v>
      </c>
      <c r="B5794" t="s">
        <v>381</v>
      </c>
      <c r="C5794" t="s">
        <v>1498</v>
      </c>
      <c r="D5794" t="s">
        <v>7</v>
      </c>
      <c r="E5794" t="s">
        <v>16</v>
      </c>
    </row>
    <row r="5795" spans="1:5" x14ac:dyDescent="0.25">
      <c r="A5795">
        <v>125824</v>
      </c>
      <c r="B5795" t="s">
        <v>4582</v>
      </c>
      <c r="C5795" t="s">
        <v>1498</v>
      </c>
      <c r="D5795" t="s">
        <v>7</v>
      </c>
      <c r="E5795" t="s">
        <v>25</v>
      </c>
    </row>
    <row r="5796" spans="1:5" x14ac:dyDescent="0.25">
      <c r="A5796">
        <v>125825</v>
      </c>
      <c r="B5796" t="s">
        <v>4583</v>
      </c>
      <c r="C5796" t="s">
        <v>1498</v>
      </c>
      <c r="D5796" t="s">
        <v>10</v>
      </c>
      <c r="E5796" t="s">
        <v>18</v>
      </c>
    </row>
    <row r="5797" spans="1:5" x14ac:dyDescent="0.25">
      <c r="A5797">
        <v>125826</v>
      </c>
      <c r="B5797" t="s">
        <v>4584</v>
      </c>
      <c r="C5797" t="s">
        <v>1498</v>
      </c>
      <c r="D5797" t="s">
        <v>10</v>
      </c>
      <c r="E5797" t="s">
        <v>16</v>
      </c>
    </row>
    <row r="5798" spans="1:5" x14ac:dyDescent="0.25">
      <c r="A5798">
        <v>125827</v>
      </c>
      <c r="B5798" t="s">
        <v>8054</v>
      </c>
      <c r="C5798" t="s">
        <v>6774</v>
      </c>
      <c r="D5798" t="s">
        <v>10</v>
      </c>
      <c r="E5798" t="s">
        <v>25</v>
      </c>
    </row>
    <row r="5799" spans="1:5" x14ac:dyDescent="0.25">
      <c r="A5799">
        <v>125828</v>
      </c>
      <c r="B5799" t="s">
        <v>1675</v>
      </c>
      <c r="C5799" t="s">
        <v>6774</v>
      </c>
      <c r="D5799" t="s">
        <v>10</v>
      </c>
      <c r="E5799" t="s">
        <v>18</v>
      </c>
    </row>
    <row r="5800" spans="1:5" x14ac:dyDescent="0.25">
      <c r="A5800">
        <v>125829</v>
      </c>
      <c r="B5800" t="s">
        <v>4585</v>
      </c>
      <c r="C5800" t="s">
        <v>1498</v>
      </c>
      <c r="D5800" t="s">
        <v>10</v>
      </c>
      <c r="E5800" t="s">
        <v>35</v>
      </c>
    </row>
    <row r="5801" spans="1:5" x14ac:dyDescent="0.25">
      <c r="A5801">
        <v>125830</v>
      </c>
      <c r="B5801" t="s">
        <v>4586</v>
      </c>
      <c r="C5801" t="s">
        <v>1498</v>
      </c>
      <c r="D5801" t="s">
        <v>10</v>
      </c>
      <c r="E5801" t="s">
        <v>13</v>
      </c>
    </row>
    <row r="5802" spans="1:5" x14ac:dyDescent="0.25">
      <c r="A5802">
        <v>125831</v>
      </c>
      <c r="B5802" t="s">
        <v>867</v>
      </c>
      <c r="C5802" t="s">
        <v>6</v>
      </c>
      <c r="D5802" t="s">
        <v>10</v>
      </c>
      <c r="E5802" t="s">
        <v>50</v>
      </c>
    </row>
    <row r="5803" spans="1:5" x14ac:dyDescent="0.25">
      <c r="A5803">
        <v>125832</v>
      </c>
      <c r="B5803" t="s">
        <v>8055</v>
      </c>
      <c r="C5803" t="s">
        <v>6774</v>
      </c>
      <c r="D5803" t="s">
        <v>23</v>
      </c>
      <c r="E5803" t="s">
        <v>16</v>
      </c>
    </row>
    <row r="5804" spans="1:5" x14ac:dyDescent="0.25">
      <c r="A5804">
        <v>125833</v>
      </c>
      <c r="B5804" t="s">
        <v>3490</v>
      </c>
      <c r="C5804" t="s">
        <v>6774</v>
      </c>
      <c r="D5804" t="s">
        <v>10</v>
      </c>
      <c r="E5804" t="s">
        <v>82</v>
      </c>
    </row>
    <row r="5805" spans="1:5" x14ac:dyDescent="0.25">
      <c r="A5805">
        <v>125834</v>
      </c>
      <c r="B5805" t="s">
        <v>8056</v>
      </c>
      <c r="C5805" t="s">
        <v>6774</v>
      </c>
      <c r="D5805" t="s">
        <v>10</v>
      </c>
      <c r="E5805" t="s">
        <v>16</v>
      </c>
    </row>
    <row r="5806" spans="1:5" x14ac:dyDescent="0.25">
      <c r="A5806">
        <v>125835</v>
      </c>
      <c r="B5806" t="s">
        <v>868</v>
      </c>
      <c r="C5806" t="s">
        <v>6</v>
      </c>
      <c r="D5806" t="s">
        <v>10</v>
      </c>
      <c r="E5806" t="s">
        <v>8</v>
      </c>
    </row>
    <row r="5807" spans="1:5" x14ac:dyDescent="0.25">
      <c r="A5807">
        <v>125836</v>
      </c>
      <c r="B5807" t="s">
        <v>4587</v>
      </c>
      <c r="C5807" t="s">
        <v>1498</v>
      </c>
      <c r="D5807" t="s">
        <v>10</v>
      </c>
      <c r="E5807" t="s">
        <v>13</v>
      </c>
    </row>
    <row r="5808" spans="1:5" x14ac:dyDescent="0.25">
      <c r="A5808">
        <v>125837</v>
      </c>
      <c r="B5808" t="s">
        <v>4588</v>
      </c>
      <c r="C5808" t="s">
        <v>1498</v>
      </c>
      <c r="D5808" t="s">
        <v>7</v>
      </c>
      <c r="E5808" t="s">
        <v>18</v>
      </c>
    </row>
    <row r="5809" spans="1:5" x14ac:dyDescent="0.25">
      <c r="A5809">
        <v>125838</v>
      </c>
      <c r="B5809" t="s">
        <v>734</v>
      </c>
      <c r="C5809" t="s">
        <v>1498</v>
      </c>
      <c r="D5809" t="s">
        <v>23</v>
      </c>
      <c r="E5809" t="s">
        <v>16</v>
      </c>
    </row>
    <row r="5810" spans="1:5" x14ac:dyDescent="0.25">
      <c r="A5810">
        <v>125839</v>
      </c>
      <c r="B5810" t="s">
        <v>8057</v>
      </c>
      <c r="C5810" t="s">
        <v>6774</v>
      </c>
      <c r="D5810" t="s">
        <v>10</v>
      </c>
      <c r="E5810" t="s">
        <v>8</v>
      </c>
    </row>
    <row r="5811" spans="1:5" x14ac:dyDescent="0.25">
      <c r="A5811">
        <v>125840</v>
      </c>
      <c r="B5811" t="s">
        <v>4589</v>
      </c>
      <c r="C5811" t="s">
        <v>1498</v>
      </c>
      <c r="D5811" t="s">
        <v>7</v>
      </c>
      <c r="E5811" t="s">
        <v>11</v>
      </c>
    </row>
    <row r="5812" spans="1:5" x14ac:dyDescent="0.25">
      <c r="A5812">
        <v>125841</v>
      </c>
      <c r="B5812" t="s">
        <v>4590</v>
      </c>
      <c r="C5812" t="s">
        <v>1498</v>
      </c>
      <c r="D5812" t="s">
        <v>7</v>
      </c>
      <c r="E5812" t="s">
        <v>35</v>
      </c>
    </row>
    <row r="5813" spans="1:5" x14ac:dyDescent="0.25">
      <c r="A5813">
        <v>125842</v>
      </c>
      <c r="B5813" t="s">
        <v>4591</v>
      </c>
      <c r="C5813" t="s">
        <v>1498</v>
      </c>
      <c r="D5813" t="s">
        <v>10</v>
      </c>
      <c r="E5813" t="s">
        <v>11</v>
      </c>
    </row>
    <row r="5814" spans="1:5" x14ac:dyDescent="0.25">
      <c r="A5814">
        <v>125843</v>
      </c>
      <c r="B5814" t="s">
        <v>8058</v>
      </c>
      <c r="C5814" t="s">
        <v>6774</v>
      </c>
      <c r="D5814" t="s">
        <v>10</v>
      </c>
      <c r="E5814" t="s">
        <v>16</v>
      </c>
    </row>
    <row r="5815" spans="1:5" x14ac:dyDescent="0.25">
      <c r="A5815">
        <v>125844</v>
      </c>
      <c r="B5815" t="s">
        <v>778</v>
      </c>
      <c r="C5815" t="s">
        <v>6774</v>
      </c>
      <c r="D5815" t="s">
        <v>7</v>
      </c>
      <c r="E5815" t="s">
        <v>16</v>
      </c>
    </row>
    <row r="5816" spans="1:5" x14ac:dyDescent="0.25">
      <c r="A5816">
        <v>125845</v>
      </c>
      <c r="B5816" t="s">
        <v>8059</v>
      </c>
      <c r="C5816" t="s">
        <v>6774</v>
      </c>
      <c r="D5816" t="s">
        <v>10</v>
      </c>
      <c r="E5816" t="s">
        <v>18</v>
      </c>
    </row>
    <row r="5817" spans="1:5" x14ac:dyDescent="0.25">
      <c r="A5817">
        <v>125846</v>
      </c>
      <c r="B5817" t="s">
        <v>4592</v>
      </c>
      <c r="C5817" t="s">
        <v>1498</v>
      </c>
      <c r="D5817" t="s">
        <v>10</v>
      </c>
      <c r="E5817" t="s">
        <v>11</v>
      </c>
    </row>
    <row r="5818" spans="1:5" x14ac:dyDescent="0.25">
      <c r="A5818">
        <v>125847</v>
      </c>
      <c r="B5818" t="s">
        <v>4593</v>
      </c>
      <c r="C5818" t="s">
        <v>1498</v>
      </c>
      <c r="D5818" t="s">
        <v>10</v>
      </c>
      <c r="E5818" t="s">
        <v>11</v>
      </c>
    </row>
    <row r="5819" spans="1:5" x14ac:dyDescent="0.25">
      <c r="A5819">
        <v>125848</v>
      </c>
      <c r="B5819" t="s">
        <v>4594</v>
      </c>
      <c r="C5819" t="s">
        <v>1498</v>
      </c>
      <c r="D5819" t="s">
        <v>10</v>
      </c>
      <c r="E5819" t="s">
        <v>13</v>
      </c>
    </row>
    <row r="5820" spans="1:5" x14ac:dyDescent="0.25">
      <c r="A5820">
        <v>125849</v>
      </c>
      <c r="B5820" t="s">
        <v>8060</v>
      </c>
      <c r="C5820" t="s">
        <v>6774</v>
      </c>
      <c r="D5820" t="s">
        <v>7</v>
      </c>
      <c r="E5820" t="s">
        <v>25</v>
      </c>
    </row>
    <row r="5821" spans="1:5" x14ac:dyDescent="0.25">
      <c r="A5821">
        <v>125850</v>
      </c>
      <c r="B5821" t="s">
        <v>4595</v>
      </c>
      <c r="C5821" t="s">
        <v>1498</v>
      </c>
      <c r="D5821" t="s">
        <v>10</v>
      </c>
      <c r="E5821" t="s">
        <v>35</v>
      </c>
    </row>
    <row r="5822" spans="1:5" x14ac:dyDescent="0.25">
      <c r="A5822">
        <v>125851</v>
      </c>
      <c r="B5822" t="s">
        <v>9188</v>
      </c>
      <c r="C5822" t="s">
        <v>8950</v>
      </c>
      <c r="D5822" t="s">
        <v>7</v>
      </c>
      <c r="E5822" t="s">
        <v>13</v>
      </c>
    </row>
    <row r="5823" spans="1:5" x14ac:dyDescent="0.25">
      <c r="A5823">
        <v>125852</v>
      </c>
      <c r="B5823" t="s">
        <v>4596</v>
      </c>
      <c r="C5823" t="s">
        <v>1498</v>
      </c>
      <c r="D5823" t="s">
        <v>10</v>
      </c>
      <c r="E5823" t="s">
        <v>11</v>
      </c>
    </row>
    <row r="5824" spans="1:5" x14ac:dyDescent="0.25">
      <c r="A5824">
        <v>125853</v>
      </c>
      <c r="B5824" t="s">
        <v>8061</v>
      </c>
      <c r="C5824" t="s">
        <v>6774</v>
      </c>
      <c r="D5824" t="s">
        <v>23</v>
      </c>
      <c r="E5824" t="s">
        <v>18</v>
      </c>
    </row>
    <row r="5825" spans="1:5" x14ac:dyDescent="0.25">
      <c r="A5825">
        <v>125854</v>
      </c>
      <c r="B5825" t="s">
        <v>8062</v>
      </c>
      <c r="C5825" t="s">
        <v>6774</v>
      </c>
      <c r="D5825" t="s">
        <v>10</v>
      </c>
      <c r="E5825" t="s">
        <v>82</v>
      </c>
    </row>
    <row r="5826" spans="1:5" x14ac:dyDescent="0.25">
      <c r="A5826">
        <v>125855</v>
      </c>
      <c r="B5826" t="s">
        <v>8063</v>
      </c>
      <c r="C5826" t="s">
        <v>6774</v>
      </c>
      <c r="D5826" t="s">
        <v>7</v>
      </c>
      <c r="E5826" t="s">
        <v>16</v>
      </c>
    </row>
    <row r="5827" spans="1:5" x14ac:dyDescent="0.25">
      <c r="A5827">
        <v>125856</v>
      </c>
      <c r="B5827" t="s">
        <v>8064</v>
      </c>
      <c r="C5827" t="s">
        <v>6774</v>
      </c>
      <c r="D5827" t="s">
        <v>10</v>
      </c>
      <c r="E5827" t="s">
        <v>13</v>
      </c>
    </row>
    <row r="5828" spans="1:5" x14ac:dyDescent="0.25">
      <c r="A5828">
        <v>125857</v>
      </c>
      <c r="B5828" t="s">
        <v>4597</v>
      </c>
      <c r="C5828" t="s">
        <v>1498</v>
      </c>
      <c r="D5828" t="s">
        <v>10</v>
      </c>
      <c r="E5828" t="s">
        <v>16</v>
      </c>
    </row>
    <row r="5829" spans="1:5" x14ac:dyDescent="0.25">
      <c r="A5829">
        <v>125858</v>
      </c>
      <c r="B5829" t="s">
        <v>8065</v>
      </c>
      <c r="C5829" t="s">
        <v>6774</v>
      </c>
      <c r="D5829" t="s">
        <v>10</v>
      </c>
      <c r="E5829" t="s">
        <v>16</v>
      </c>
    </row>
    <row r="5830" spans="1:5" x14ac:dyDescent="0.25">
      <c r="A5830">
        <v>125859</v>
      </c>
      <c r="B5830" t="s">
        <v>869</v>
      </c>
      <c r="C5830" t="s">
        <v>6</v>
      </c>
      <c r="D5830" t="s">
        <v>10</v>
      </c>
      <c r="E5830" t="s">
        <v>16</v>
      </c>
    </row>
    <row r="5831" spans="1:5" x14ac:dyDescent="0.25">
      <c r="A5831">
        <v>125860</v>
      </c>
      <c r="B5831" t="s">
        <v>4598</v>
      </c>
      <c r="C5831" t="s">
        <v>1498</v>
      </c>
      <c r="D5831" t="s">
        <v>10</v>
      </c>
      <c r="E5831" t="s">
        <v>16</v>
      </c>
    </row>
    <row r="5832" spans="1:5" x14ac:dyDescent="0.25">
      <c r="A5832">
        <v>125861</v>
      </c>
      <c r="B5832" t="s">
        <v>870</v>
      </c>
      <c r="C5832" t="s">
        <v>6</v>
      </c>
      <c r="D5832" t="s">
        <v>7</v>
      </c>
      <c r="E5832" t="s">
        <v>25</v>
      </c>
    </row>
    <row r="5833" spans="1:5" x14ac:dyDescent="0.25">
      <c r="A5833">
        <v>125862</v>
      </c>
      <c r="B5833" t="s">
        <v>4599</v>
      </c>
      <c r="C5833" t="s">
        <v>1498</v>
      </c>
      <c r="D5833" t="s">
        <v>7</v>
      </c>
      <c r="E5833" t="s">
        <v>82</v>
      </c>
    </row>
    <row r="5834" spans="1:5" x14ac:dyDescent="0.25">
      <c r="A5834">
        <v>125863</v>
      </c>
      <c r="B5834" t="s">
        <v>4600</v>
      </c>
      <c r="C5834" t="s">
        <v>1498</v>
      </c>
      <c r="D5834" t="s">
        <v>7</v>
      </c>
      <c r="E5834" t="s">
        <v>11</v>
      </c>
    </row>
    <row r="5835" spans="1:5" x14ac:dyDescent="0.25">
      <c r="A5835">
        <v>125864</v>
      </c>
      <c r="B5835" t="s">
        <v>871</v>
      </c>
      <c r="C5835" t="s">
        <v>6</v>
      </c>
      <c r="D5835" t="s">
        <v>10</v>
      </c>
      <c r="E5835" t="s">
        <v>25</v>
      </c>
    </row>
    <row r="5836" spans="1:5" x14ac:dyDescent="0.25">
      <c r="A5836">
        <v>125865</v>
      </c>
      <c r="B5836" t="s">
        <v>872</v>
      </c>
      <c r="C5836" t="s">
        <v>6</v>
      </c>
      <c r="D5836" t="s">
        <v>10</v>
      </c>
      <c r="E5836" t="s">
        <v>64</v>
      </c>
    </row>
    <row r="5837" spans="1:5" x14ac:dyDescent="0.25">
      <c r="A5837">
        <v>125866</v>
      </c>
      <c r="B5837" t="s">
        <v>4601</v>
      </c>
      <c r="C5837" t="s">
        <v>1498</v>
      </c>
      <c r="D5837" t="s">
        <v>7</v>
      </c>
      <c r="E5837" t="s">
        <v>16</v>
      </c>
    </row>
    <row r="5838" spans="1:5" x14ac:dyDescent="0.25">
      <c r="A5838">
        <v>125867</v>
      </c>
      <c r="B5838" t="s">
        <v>4602</v>
      </c>
      <c r="C5838" t="s">
        <v>1498</v>
      </c>
      <c r="D5838" t="s">
        <v>10</v>
      </c>
      <c r="E5838" t="s">
        <v>35</v>
      </c>
    </row>
    <row r="5839" spans="1:5" x14ac:dyDescent="0.25">
      <c r="A5839">
        <v>125868</v>
      </c>
      <c r="B5839" t="s">
        <v>4603</v>
      </c>
      <c r="C5839" t="s">
        <v>1498</v>
      </c>
      <c r="D5839" t="s">
        <v>7</v>
      </c>
      <c r="E5839" t="s">
        <v>11</v>
      </c>
    </row>
    <row r="5840" spans="1:5" x14ac:dyDescent="0.25">
      <c r="A5840">
        <v>125869</v>
      </c>
      <c r="B5840" t="s">
        <v>4604</v>
      </c>
      <c r="C5840" t="s">
        <v>1498</v>
      </c>
      <c r="D5840" t="s">
        <v>7</v>
      </c>
      <c r="E5840" t="s">
        <v>11</v>
      </c>
    </row>
    <row r="5841" spans="1:5" x14ac:dyDescent="0.25">
      <c r="A5841">
        <v>125870</v>
      </c>
      <c r="B5841" t="s">
        <v>873</v>
      </c>
      <c r="C5841" t="s">
        <v>6</v>
      </c>
      <c r="D5841" t="s">
        <v>10</v>
      </c>
      <c r="E5841" t="s">
        <v>16</v>
      </c>
    </row>
    <row r="5842" spans="1:5" x14ac:dyDescent="0.25">
      <c r="A5842">
        <v>125871</v>
      </c>
      <c r="B5842" t="s">
        <v>4605</v>
      </c>
      <c r="C5842" t="s">
        <v>1498</v>
      </c>
      <c r="D5842" t="s">
        <v>10</v>
      </c>
      <c r="E5842" t="s">
        <v>16</v>
      </c>
    </row>
    <row r="5843" spans="1:5" x14ac:dyDescent="0.25">
      <c r="A5843">
        <v>125872</v>
      </c>
      <c r="B5843" t="s">
        <v>4606</v>
      </c>
      <c r="C5843" t="s">
        <v>1498</v>
      </c>
      <c r="D5843" t="s">
        <v>10</v>
      </c>
      <c r="E5843" t="s">
        <v>16</v>
      </c>
    </row>
    <row r="5844" spans="1:5" x14ac:dyDescent="0.25">
      <c r="A5844">
        <v>125873</v>
      </c>
      <c r="B5844" t="s">
        <v>3447</v>
      </c>
      <c r="C5844" t="s">
        <v>1498</v>
      </c>
      <c r="D5844" t="s">
        <v>7</v>
      </c>
      <c r="E5844" t="s">
        <v>16</v>
      </c>
    </row>
    <row r="5845" spans="1:5" x14ac:dyDescent="0.25">
      <c r="A5845">
        <v>125874</v>
      </c>
      <c r="B5845" t="s">
        <v>4607</v>
      </c>
      <c r="C5845" t="s">
        <v>1498</v>
      </c>
      <c r="D5845" t="s">
        <v>10</v>
      </c>
      <c r="E5845" t="s">
        <v>35</v>
      </c>
    </row>
    <row r="5846" spans="1:5" x14ac:dyDescent="0.25">
      <c r="A5846">
        <v>125875</v>
      </c>
      <c r="B5846" t="s">
        <v>9189</v>
      </c>
      <c r="C5846" t="s">
        <v>8950</v>
      </c>
      <c r="D5846" t="s">
        <v>7</v>
      </c>
      <c r="E5846" t="s">
        <v>16</v>
      </c>
    </row>
    <row r="5847" spans="1:5" x14ac:dyDescent="0.25">
      <c r="A5847">
        <v>125876</v>
      </c>
      <c r="B5847" t="s">
        <v>874</v>
      </c>
      <c r="C5847" t="s">
        <v>6</v>
      </c>
      <c r="D5847" t="s">
        <v>10</v>
      </c>
      <c r="E5847" t="s">
        <v>16</v>
      </c>
    </row>
    <row r="5848" spans="1:5" x14ac:dyDescent="0.25">
      <c r="A5848">
        <v>125877</v>
      </c>
      <c r="B5848" t="s">
        <v>9442</v>
      </c>
      <c r="C5848" t="s">
        <v>9343</v>
      </c>
      <c r="D5848" t="s">
        <v>10</v>
      </c>
      <c r="E5848" t="s">
        <v>35</v>
      </c>
    </row>
    <row r="5849" spans="1:5" x14ac:dyDescent="0.25">
      <c r="A5849">
        <v>125878</v>
      </c>
      <c r="B5849" t="s">
        <v>9190</v>
      </c>
      <c r="C5849" t="s">
        <v>8950</v>
      </c>
      <c r="D5849" t="s">
        <v>10</v>
      </c>
      <c r="E5849" t="s">
        <v>11</v>
      </c>
    </row>
    <row r="5850" spans="1:5" x14ac:dyDescent="0.25">
      <c r="A5850">
        <v>125879</v>
      </c>
      <c r="B5850" t="s">
        <v>4608</v>
      </c>
      <c r="C5850" t="s">
        <v>1498</v>
      </c>
      <c r="D5850" t="s">
        <v>7</v>
      </c>
      <c r="E5850" t="s">
        <v>13</v>
      </c>
    </row>
    <row r="5851" spans="1:5" x14ac:dyDescent="0.25">
      <c r="A5851">
        <v>125880</v>
      </c>
      <c r="B5851" t="s">
        <v>8066</v>
      </c>
      <c r="C5851" t="s">
        <v>6774</v>
      </c>
      <c r="D5851" t="s">
        <v>10</v>
      </c>
      <c r="E5851" t="s">
        <v>16</v>
      </c>
    </row>
    <row r="5852" spans="1:5" x14ac:dyDescent="0.25">
      <c r="A5852">
        <v>125881</v>
      </c>
      <c r="B5852" t="s">
        <v>875</v>
      </c>
      <c r="C5852" t="s">
        <v>6</v>
      </c>
      <c r="D5852" t="s">
        <v>10</v>
      </c>
      <c r="E5852" t="s">
        <v>11</v>
      </c>
    </row>
    <row r="5853" spans="1:5" x14ac:dyDescent="0.25">
      <c r="A5853">
        <v>125882</v>
      </c>
      <c r="B5853" t="s">
        <v>4609</v>
      </c>
      <c r="C5853" t="s">
        <v>1498</v>
      </c>
      <c r="D5853" t="s">
        <v>7</v>
      </c>
      <c r="E5853" t="s">
        <v>11</v>
      </c>
    </row>
    <row r="5854" spans="1:5" x14ac:dyDescent="0.25">
      <c r="A5854">
        <v>125883</v>
      </c>
      <c r="B5854" t="s">
        <v>9191</v>
      </c>
      <c r="C5854" t="s">
        <v>8950</v>
      </c>
      <c r="D5854" t="s">
        <v>7</v>
      </c>
      <c r="E5854" t="s">
        <v>11</v>
      </c>
    </row>
    <row r="5855" spans="1:5" x14ac:dyDescent="0.25">
      <c r="A5855">
        <v>125884</v>
      </c>
      <c r="B5855" t="s">
        <v>9192</v>
      </c>
      <c r="C5855" t="s">
        <v>8950</v>
      </c>
      <c r="D5855" t="s">
        <v>10</v>
      </c>
      <c r="E5855" t="s">
        <v>35</v>
      </c>
    </row>
    <row r="5856" spans="1:5" x14ac:dyDescent="0.25">
      <c r="A5856">
        <v>125885</v>
      </c>
      <c r="B5856" t="s">
        <v>4610</v>
      </c>
      <c r="C5856" t="s">
        <v>1498</v>
      </c>
      <c r="D5856" t="s">
        <v>10</v>
      </c>
      <c r="E5856" t="s">
        <v>13</v>
      </c>
    </row>
    <row r="5857" spans="1:5" x14ac:dyDescent="0.25">
      <c r="A5857">
        <v>125886</v>
      </c>
      <c r="B5857" t="s">
        <v>4611</v>
      </c>
      <c r="C5857" t="s">
        <v>1498</v>
      </c>
      <c r="D5857" t="s">
        <v>10</v>
      </c>
      <c r="E5857" t="s">
        <v>11</v>
      </c>
    </row>
    <row r="5858" spans="1:5" x14ac:dyDescent="0.25">
      <c r="A5858">
        <v>125887</v>
      </c>
      <c r="B5858" t="s">
        <v>4612</v>
      </c>
      <c r="C5858" t="s">
        <v>1498</v>
      </c>
      <c r="D5858" t="s">
        <v>10</v>
      </c>
      <c r="E5858" t="s">
        <v>18</v>
      </c>
    </row>
    <row r="5859" spans="1:5" x14ac:dyDescent="0.25">
      <c r="A5859">
        <v>125888</v>
      </c>
      <c r="B5859" t="s">
        <v>3928</v>
      </c>
      <c r="C5859" t="s">
        <v>1498</v>
      </c>
      <c r="D5859" t="s">
        <v>10</v>
      </c>
      <c r="E5859" t="s">
        <v>11</v>
      </c>
    </row>
    <row r="5860" spans="1:5" x14ac:dyDescent="0.25">
      <c r="A5860">
        <v>125889</v>
      </c>
      <c r="B5860" t="s">
        <v>876</v>
      </c>
      <c r="C5860" t="s">
        <v>6</v>
      </c>
      <c r="D5860" t="s">
        <v>7</v>
      </c>
      <c r="E5860" t="s">
        <v>16</v>
      </c>
    </row>
    <row r="5861" spans="1:5" x14ac:dyDescent="0.25">
      <c r="A5861">
        <v>125890</v>
      </c>
      <c r="B5861" t="s">
        <v>4613</v>
      </c>
      <c r="C5861" t="s">
        <v>1498</v>
      </c>
      <c r="D5861" t="s">
        <v>10</v>
      </c>
      <c r="E5861" t="s">
        <v>11</v>
      </c>
    </row>
    <row r="5862" spans="1:5" x14ac:dyDescent="0.25">
      <c r="A5862">
        <v>125891</v>
      </c>
      <c r="B5862" t="s">
        <v>877</v>
      </c>
      <c r="C5862" t="s">
        <v>6</v>
      </c>
      <c r="D5862" t="s">
        <v>10</v>
      </c>
      <c r="E5862" t="s">
        <v>8</v>
      </c>
    </row>
    <row r="5863" spans="1:5" x14ac:dyDescent="0.25">
      <c r="A5863">
        <v>125892</v>
      </c>
      <c r="B5863" t="s">
        <v>8067</v>
      </c>
      <c r="C5863" t="s">
        <v>6774</v>
      </c>
      <c r="D5863" t="s">
        <v>7</v>
      </c>
      <c r="E5863" t="s">
        <v>64</v>
      </c>
    </row>
    <row r="5864" spans="1:5" x14ac:dyDescent="0.25">
      <c r="A5864">
        <v>125893</v>
      </c>
      <c r="B5864" t="s">
        <v>4614</v>
      </c>
      <c r="C5864" t="s">
        <v>1498</v>
      </c>
      <c r="D5864" t="s">
        <v>10</v>
      </c>
      <c r="E5864" t="s">
        <v>11</v>
      </c>
    </row>
    <row r="5865" spans="1:5" x14ac:dyDescent="0.25">
      <c r="A5865">
        <v>125894</v>
      </c>
      <c r="B5865" t="s">
        <v>8068</v>
      </c>
      <c r="C5865" t="s">
        <v>6774</v>
      </c>
      <c r="D5865" t="s">
        <v>10</v>
      </c>
      <c r="E5865" t="s">
        <v>64</v>
      </c>
    </row>
    <row r="5866" spans="1:5" x14ac:dyDescent="0.25">
      <c r="A5866">
        <v>125895</v>
      </c>
      <c r="B5866" t="s">
        <v>4615</v>
      </c>
      <c r="C5866" t="s">
        <v>1498</v>
      </c>
      <c r="D5866" t="s">
        <v>10</v>
      </c>
      <c r="E5866" t="s">
        <v>16</v>
      </c>
    </row>
    <row r="5867" spans="1:5" x14ac:dyDescent="0.25">
      <c r="A5867">
        <v>125896</v>
      </c>
      <c r="B5867" t="s">
        <v>4616</v>
      </c>
      <c r="C5867" t="s">
        <v>1498</v>
      </c>
      <c r="D5867" t="s">
        <v>7</v>
      </c>
      <c r="E5867" t="s">
        <v>16</v>
      </c>
    </row>
    <row r="5868" spans="1:5" x14ac:dyDescent="0.25">
      <c r="A5868">
        <v>125897</v>
      </c>
      <c r="B5868" t="s">
        <v>9193</v>
      </c>
      <c r="C5868" t="s">
        <v>8950</v>
      </c>
      <c r="D5868" t="s">
        <v>10</v>
      </c>
      <c r="E5868" t="s">
        <v>35</v>
      </c>
    </row>
    <row r="5869" spans="1:5" x14ac:dyDescent="0.25">
      <c r="A5869">
        <v>125898</v>
      </c>
      <c r="B5869" t="s">
        <v>4617</v>
      </c>
      <c r="C5869" t="s">
        <v>1498</v>
      </c>
      <c r="D5869" t="s">
        <v>7</v>
      </c>
      <c r="E5869" t="s">
        <v>64</v>
      </c>
    </row>
    <row r="5870" spans="1:5" x14ac:dyDescent="0.25">
      <c r="A5870">
        <v>125899</v>
      </c>
      <c r="B5870" t="s">
        <v>6947</v>
      </c>
      <c r="C5870" t="s">
        <v>6774</v>
      </c>
      <c r="D5870" t="s">
        <v>10</v>
      </c>
      <c r="E5870" t="s">
        <v>16</v>
      </c>
    </row>
    <row r="5871" spans="1:5" x14ac:dyDescent="0.25">
      <c r="A5871">
        <v>125900</v>
      </c>
      <c r="B5871" t="s">
        <v>9194</v>
      </c>
      <c r="C5871" t="s">
        <v>8950</v>
      </c>
      <c r="D5871" t="s">
        <v>7</v>
      </c>
      <c r="E5871" t="s">
        <v>50</v>
      </c>
    </row>
    <row r="5872" spans="1:5" x14ac:dyDescent="0.25">
      <c r="A5872">
        <v>125901</v>
      </c>
      <c r="B5872" t="s">
        <v>4618</v>
      </c>
      <c r="C5872" t="s">
        <v>1498</v>
      </c>
      <c r="D5872" t="s">
        <v>10</v>
      </c>
      <c r="E5872" t="s">
        <v>18</v>
      </c>
    </row>
    <row r="5873" spans="1:5" x14ac:dyDescent="0.25">
      <c r="A5873">
        <v>125902</v>
      </c>
      <c r="B5873" t="s">
        <v>8069</v>
      </c>
      <c r="C5873" t="s">
        <v>6774</v>
      </c>
      <c r="D5873" t="s">
        <v>10</v>
      </c>
      <c r="E5873" t="s">
        <v>16</v>
      </c>
    </row>
    <row r="5874" spans="1:5" x14ac:dyDescent="0.25">
      <c r="A5874">
        <v>125903</v>
      </c>
      <c r="B5874" t="s">
        <v>4619</v>
      </c>
      <c r="C5874" t="s">
        <v>1498</v>
      </c>
      <c r="D5874" t="s">
        <v>7</v>
      </c>
      <c r="E5874" t="s">
        <v>18</v>
      </c>
    </row>
    <row r="5875" spans="1:5" x14ac:dyDescent="0.25">
      <c r="A5875">
        <v>125904</v>
      </c>
      <c r="B5875" t="s">
        <v>9195</v>
      </c>
      <c r="C5875" t="s">
        <v>8950</v>
      </c>
      <c r="D5875" t="s">
        <v>10</v>
      </c>
      <c r="E5875" t="s">
        <v>16</v>
      </c>
    </row>
    <row r="5876" spans="1:5" x14ac:dyDescent="0.25">
      <c r="A5876">
        <v>125905</v>
      </c>
      <c r="B5876" t="s">
        <v>878</v>
      </c>
      <c r="C5876" t="s">
        <v>6</v>
      </c>
      <c r="D5876" t="s">
        <v>7</v>
      </c>
      <c r="E5876" t="s">
        <v>11</v>
      </c>
    </row>
    <row r="5877" spans="1:5" x14ac:dyDescent="0.25">
      <c r="A5877">
        <v>125906</v>
      </c>
      <c r="B5877" t="s">
        <v>4620</v>
      </c>
      <c r="C5877" t="s">
        <v>1498</v>
      </c>
      <c r="D5877" t="s">
        <v>10</v>
      </c>
      <c r="E5877" t="s">
        <v>18</v>
      </c>
    </row>
    <row r="5878" spans="1:5" x14ac:dyDescent="0.25">
      <c r="A5878">
        <v>125907</v>
      </c>
      <c r="B5878" t="s">
        <v>8070</v>
      </c>
      <c r="C5878" t="s">
        <v>6774</v>
      </c>
      <c r="D5878" t="s">
        <v>10</v>
      </c>
      <c r="E5878" t="s">
        <v>16</v>
      </c>
    </row>
    <row r="5879" spans="1:5" x14ac:dyDescent="0.25">
      <c r="A5879">
        <v>125908</v>
      </c>
      <c r="B5879" t="s">
        <v>4621</v>
      </c>
      <c r="C5879" t="s">
        <v>1498</v>
      </c>
      <c r="D5879" t="s">
        <v>10</v>
      </c>
      <c r="E5879" t="s">
        <v>35</v>
      </c>
    </row>
    <row r="5880" spans="1:5" x14ac:dyDescent="0.25">
      <c r="A5880">
        <v>125909</v>
      </c>
      <c r="B5880" t="s">
        <v>879</v>
      </c>
      <c r="C5880" t="s">
        <v>6</v>
      </c>
      <c r="D5880" t="s">
        <v>7</v>
      </c>
      <c r="E5880" t="s">
        <v>25</v>
      </c>
    </row>
    <row r="5881" spans="1:5" x14ac:dyDescent="0.25">
      <c r="A5881">
        <v>125910</v>
      </c>
      <c r="B5881" t="s">
        <v>4622</v>
      </c>
      <c r="C5881" t="s">
        <v>1498</v>
      </c>
      <c r="D5881" t="s">
        <v>10</v>
      </c>
      <c r="E5881" t="s">
        <v>11</v>
      </c>
    </row>
    <row r="5882" spans="1:5" x14ac:dyDescent="0.25">
      <c r="A5882">
        <v>125911</v>
      </c>
      <c r="B5882" t="s">
        <v>4623</v>
      </c>
      <c r="C5882" t="s">
        <v>1498</v>
      </c>
      <c r="D5882" t="s">
        <v>10</v>
      </c>
      <c r="E5882" t="s">
        <v>11</v>
      </c>
    </row>
    <row r="5883" spans="1:5" x14ac:dyDescent="0.25">
      <c r="A5883">
        <v>125912</v>
      </c>
      <c r="B5883" t="s">
        <v>4624</v>
      </c>
      <c r="C5883" t="s">
        <v>1498</v>
      </c>
      <c r="D5883" t="s">
        <v>7</v>
      </c>
      <c r="E5883" t="s">
        <v>16</v>
      </c>
    </row>
    <row r="5884" spans="1:5" x14ac:dyDescent="0.25">
      <c r="A5884">
        <v>125913</v>
      </c>
      <c r="B5884" t="s">
        <v>4625</v>
      </c>
      <c r="C5884" t="s">
        <v>1498</v>
      </c>
      <c r="D5884" t="s">
        <v>7</v>
      </c>
      <c r="E5884" t="s">
        <v>11</v>
      </c>
    </row>
    <row r="5885" spans="1:5" x14ac:dyDescent="0.25">
      <c r="A5885">
        <v>125914</v>
      </c>
      <c r="B5885" t="s">
        <v>880</v>
      </c>
      <c r="C5885" t="s">
        <v>6</v>
      </c>
      <c r="D5885" t="s">
        <v>10</v>
      </c>
      <c r="E5885" t="s">
        <v>13</v>
      </c>
    </row>
    <row r="5886" spans="1:5" x14ac:dyDescent="0.25">
      <c r="A5886">
        <v>125915</v>
      </c>
      <c r="B5886" t="s">
        <v>4626</v>
      </c>
      <c r="C5886" t="s">
        <v>1498</v>
      </c>
      <c r="D5886" t="s">
        <v>10</v>
      </c>
      <c r="E5886" t="s">
        <v>25</v>
      </c>
    </row>
    <row r="5887" spans="1:5" x14ac:dyDescent="0.25">
      <c r="A5887">
        <v>125916</v>
      </c>
      <c r="B5887" t="s">
        <v>8071</v>
      </c>
      <c r="C5887" t="s">
        <v>6774</v>
      </c>
      <c r="D5887" t="s">
        <v>10</v>
      </c>
      <c r="E5887" t="s">
        <v>16</v>
      </c>
    </row>
    <row r="5888" spans="1:5" x14ac:dyDescent="0.25">
      <c r="A5888">
        <v>125917</v>
      </c>
      <c r="B5888" t="s">
        <v>881</v>
      </c>
      <c r="C5888" t="s">
        <v>6</v>
      </c>
      <c r="D5888" t="s">
        <v>7</v>
      </c>
      <c r="E5888" t="s">
        <v>16</v>
      </c>
    </row>
    <row r="5889" spans="1:5" x14ac:dyDescent="0.25">
      <c r="A5889">
        <v>125918</v>
      </c>
      <c r="B5889" t="s">
        <v>4627</v>
      </c>
      <c r="C5889" t="s">
        <v>1498</v>
      </c>
      <c r="D5889" t="s">
        <v>10</v>
      </c>
      <c r="E5889" t="s">
        <v>11</v>
      </c>
    </row>
    <row r="5890" spans="1:5" x14ac:dyDescent="0.25">
      <c r="A5890">
        <v>125919</v>
      </c>
      <c r="B5890" t="s">
        <v>8072</v>
      </c>
      <c r="C5890" t="s">
        <v>6774</v>
      </c>
      <c r="D5890" t="s">
        <v>10</v>
      </c>
      <c r="E5890" t="s">
        <v>64</v>
      </c>
    </row>
    <row r="5891" spans="1:5" x14ac:dyDescent="0.25">
      <c r="A5891">
        <v>125920</v>
      </c>
      <c r="B5891" t="s">
        <v>4628</v>
      </c>
      <c r="C5891" t="s">
        <v>1498</v>
      </c>
      <c r="D5891" t="s">
        <v>10</v>
      </c>
      <c r="E5891" t="s">
        <v>82</v>
      </c>
    </row>
    <row r="5892" spans="1:5" x14ac:dyDescent="0.25">
      <c r="A5892">
        <v>125921</v>
      </c>
      <c r="B5892" t="s">
        <v>8073</v>
      </c>
      <c r="C5892" t="s">
        <v>6774</v>
      </c>
      <c r="D5892" t="s">
        <v>10</v>
      </c>
      <c r="E5892" t="s">
        <v>25</v>
      </c>
    </row>
    <row r="5893" spans="1:5" x14ac:dyDescent="0.25">
      <c r="A5893">
        <v>125922</v>
      </c>
      <c r="B5893" t="s">
        <v>9196</v>
      </c>
      <c r="C5893" t="s">
        <v>8950</v>
      </c>
      <c r="D5893" t="s">
        <v>10</v>
      </c>
      <c r="E5893" t="s">
        <v>25</v>
      </c>
    </row>
    <row r="5894" spans="1:5" x14ac:dyDescent="0.25">
      <c r="A5894">
        <v>125923</v>
      </c>
      <c r="B5894" t="s">
        <v>4629</v>
      </c>
      <c r="C5894" t="s">
        <v>1498</v>
      </c>
      <c r="D5894" t="s">
        <v>10</v>
      </c>
      <c r="E5894" t="s">
        <v>25</v>
      </c>
    </row>
    <row r="5895" spans="1:5" x14ac:dyDescent="0.25">
      <c r="A5895">
        <v>125924</v>
      </c>
      <c r="B5895" t="s">
        <v>8074</v>
      </c>
      <c r="C5895" t="s">
        <v>6774</v>
      </c>
      <c r="D5895" t="s">
        <v>10</v>
      </c>
      <c r="E5895" t="s">
        <v>16</v>
      </c>
    </row>
    <row r="5896" spans="1:5" x14ac:dyDescent="0.25">
      <c r="A5896">
        <v>125925</v>
      </c>
      <c r="B5896" t="s">
        <v>8075</v>
      </c>
      <c r="C5896" t="s">
        <v>6774</v>
      </c>
      <c r="D5896" t="s">
        <v>10</v>
      </c>
      <c r="E5896" t="s">
        <v>35</v>
      </c>
    </row>
    <row r="5897" spans="1:5" x14ac:dyDescent="0.25">
      <c r="A5897">
        <v>125926</v>
      </c>
      <c r="B5897" t="s">
        <v>4630</v>
      </c>
      <c r="C5897" t="s">
        <v>1498</v>
      </c>
      <c r="D5897" t="s">
        <v>7</v>
      </c>
      <c r="E5897" t="s">
        <v>64</v>
      </c>
    </row>
    <row r="5898" spans="1:5" x14ac:dyDescent="0.25">
      <c r="A5898">
        <v>125927</v>
      </c>
      <c r="B5898" t="s">
        <v>4631</v>
      </c>
      <c r="C5898" t="s">
        <v>1498</v>
      </c>
      <c r="D5898" t="s">
        <v>7</v>
      </c>
      <c r="E5898" t="s">
        <v>16</v>
      </c>
    </row>
    <row r="5899" spans="1:5" x14ac:dyDescent="0.25">
      <c r="A5899">
        <v>125928</v>
      </c>
      <c r="B5899" t="s">
        <v>8076</v>
      </c>
      <c r="C5899" t="s">
        <v>6774</v>
      </c>
      <c r="D5899" t="s">
        <v>10</v>
      </c>
      <c r="E5899" t="s">
        <v>16</v>
      </c>
    </row>
    <row r="5900" spans="1:5" x14ac:dyDescent="0.25">
      <c r="A5900">
        <v>125929</v>
      </c>
      <c r="B5900" t="s">
        <v>4632</v>
      </c>
      <c r="C5900" t="s">
        <v>1498</v>
      </c>
      <c r="D5900" t="s">
        <v>10</v>
      </c>
      <c r="E5900" t="s">
        <v>18</v>
      </c>
    </row>
    <row r="5901" spans="1:5" x14ac:dyDescent="0.25">
      <c r="A5901">
        <v>125930</v>
      </c>
      <c r="B5901" t="s">
        <v>8077</v>
      </c>
      <c r="C5901" t="s">
        <v>6774</v>
      </c>
      <c r="D5901" t="s">
        <v>10</v>
      </c>
      <c r="E5901" t="s">
        <v>16</v>
      </c>
    </row>
    <row r="5902" spans="1:5" x14ac:dyDescent="0.25">
      <c r="A5902">
        <v>125931</v>
      </c>
      <c r="B5902" t="s">
        <v>4633</v>
      </c>
      <c r="C5902" t="s">
        <v>1498</v>
      </c>
      <c r="D5902" t="s">
        <v>10</v>
      </c>
      <c r="E5902" t="s">
        <v>11</v>
      </c>
    </row>
    <row r="5903" spans="1:5" x14ac:dyDescent="0.25">
      <c r="A5903">
        <v>125932</v>
      </c>
      <c r="B5903" t="s">
        <v>882</v>
      </c>
      <c r="C5903" t="s">
        <v>6</v>
      </c>
      <c r="D5903" t="s">
        <v>10</v>
      </c>
      <c r="E5903" t="s">
        <v>50</v>
      </c>
    </row>
    <row r="5904" spans="1:5" x14ac:dyDescent="0.25">
      <c r="A5904">
        <v>125933</v>
      </c>
      <c r="B5904" t="s">
        <v>883</v>
      </c>
      <c r="C5904" t="s">
        <v>6</v>
      </c>
      <c r="D5904" t="s">
        <v>10</v>
      </c>
      <c r="E5904" t="s">
        <v>18</v>
      </c>
    </row>
    <row r="5905" spans="1:5" x14ac:dyDescent="0.25">
      <c r="A5905">
        <v>125934</v>
      </c>
      <c r="B5905" t="s">
        <v>8078</v>
      </c>
      <c r="C5905" t="s">
        <v>6774</v>
      </c>
      <c r="D5905" t="s">
        <v>10</v>
      </c>
      <c r="E5905" t="s">
        <v>18</v>
      </c>
    </row>
    <row r="5906" spans="1:5" x14ac:dyDescent="0.25">
      <c r="A5906">
        <v>125935</v>
      </c>
      <c r="B5906" t="s">
        <v>4634</v>
      </c>
      <c r="C5906" t="s">
        <v>1498</v>
      </c>
      <c r="D5906" t="s">
        <v>10</v>
      </c>
      <c r="E5906" t="s">
        <v>11</v>
      </c>
    </row>
    <row r="5907" spans="1:5" x14ac:dyDescent="0.25">
      <c r="A5907">
        <v>125936</v>
      </c>
      <c r="B5907" t="s">
        <v>8079</v>
      </c>
      <c r="C5907" t="s">
        <v>6774</v>
      </c>
      <c r="D5907" t="s">
        <v>10</v>
      </c>
      <c r="E5907" t="s">
        <v>18</v>
      </c>
    </row>
    <row r="5908" spans="1:5" x14ac:dyDescent="0.25">
      <c r="A5908">
        <v>125937</v>
      </c>
      <c r="B5908" t="s">
        <v>4635</v>
      </c>
      <c r="C5908" t="s">
        <v>1498</v>
      </c>
      <c r="D5908" t="s">
        <v>7</v>
      </c>
      <c r="E5908" t="s">
        <v>18</v>
      </c>
    </row>
    <row r="5909" spans="1:5" x14ac:dyDescent="0.25">
      <c r="A5909">
        <v>125938</v>
      </c>
      <c r="B5909" t="s">
        <v>884</v>
      </c>
      <c r="C5909" t="s">
        <v>6</v>
      </c>
      <c r="D5909" t="s">
        <v>10</v>
      </c>
      <c r="E5909" t="s">
        <v>25</v>
      </c>
    </row>
    <row r="5910" spans="1:5" x14ac:dyDescent="0.25">
      <c r="A5910">
        <v>125939</v>
      </c>
      <c r="B5910" t="s">
        <v>8080</v>
      </c>
      <c r="C5910" t="s">
        <v>6774</v>
      </c>
      <c r="D5910" t="s">
        <v>10</v>
      </c>
      <c r="E5910" t="s">
        <v>18</v>
      </c>
    </row>
    <row r="5911" spans="1:5" x14ac:dyDescent="0.25">
      <c r="A5911">
        <v>125940</v>
      </c>
      <c r="B5911" t="s">
        <v>8081</v>
      </c>
      <c r="C5911" t="s">
        <v>6774</v>
      </c>
      <c r="D5911" t="s">
        <v>10</v>
      </c>
      <c r="E5911" t="s">
        <v>18</v>
      </c>
    </row>
    <row r="5912" spans="1:5" x14ac:dyDescent="0.25">
      <c r="A5912">
        <v>125941</v>
      </c>
      <c r="B5912" t="s">
        <v>8082</v>
      </c>
      <c r="C5912" t="s">
        <v>6774</v>
      </c>
      <c r="D5912" t="s">
        <v>10</v>
      </c>
      <c r="E5912" t="s">
        <v>8</v>
      </c>
    </row>
    <row r="5913" spans="1:5" x14ac:dyDescent="0.25">
      <c r="A5913">
        <v>125942</v>
      </c>
      <c r="B5913" t="s">
        <v>4636</v>
      </c>
      <c r="C5913" t="s">
        <v>1498</v>
      </c>
      <c r="D5913" t="s">
        <v>7</v>
      </c>
      <c r="E5913" t="s">
        <v>35</v>
      </c>
    </row>
    <row r="5914" spans="1:5" x14ac:dyDescent="0.25">
      <c r="A5914">
        <v>125943</v>
      </c>
      <c r="B5914" t="s">
        <v>4637</v>
      </c>
      <c r="C5914" t="s">
        <v>1498</v>
      </c>
      <c r="D5914" t="s">
        <v>7</v>
      </c>
      <c r="E5914" t="s">
        <v>16</v>
      </c>
    </row>
    <row r="5915" spans="1:5" x14ac:dyDescent="0.25">
      <c r="A5915">
        <v>125944</v>
      </c>
      <c r="B5915" t="s">
        <v>885</v>
      </c>
      <c r="C5915" t="s">
        <v>6</v>
      </c>
      <c r="D5915" t="s">
        <v>7</v>
      </c>
      <c r="E5915" t="s">
        <v>16</v>
      </c>
    </row>
    <row r="5916" spans="1:5" x14ac:dyDescent="0.25">
      <c r="A5916">
        <v>125945</v>
      </c>
      <c r="B5916" t="s">
        <v>4638</v>
      </c>
      <c r="C5916" t="s">
        <v>1498</v>
      </c>
      <c r="D5916" t="s">
        <v>10</v>
      </c>
      <c r="E5916" t="s">
        <v>16</v>
      </c>
    </row>
    <row r="5917" spans="1:5" x14ac:dyDescent="0.25">
      <c r="A5917">
        <v>125946</v>
      </c>
      <c r="B5917" t="s">
        <v>8083</v>
      </c>
      <c r="C5917" t="s">
        <v>6774</v>
      </c>
      <c r="D5917" t="s">
        <v>10</v>
      </c>
      <c r="E5917" t="s">
        <v>11</v>
      </c>
    </row>
    <row r="5918" spans="1:5" x14ac:dyDescent="0.25">
      <c r="A5918">
        <v>125947</v>
      </c>
      <c r="B5918" t="s">
        <v>4639</v>
      </c>
      <c r="C5918" t="s">
        <v>1498</v>
      </c>
      <c r="D5918" t="s">
        <v>10</v>
      </c>
      <c r="E5918" t="s">
        <v>25</v>
      </c>
    </row>
    <row r="5919" spans="1:5" x14ac:dyDescent="0.25">
      <c r="A5919">
        <v>125948</v>
      </c>
      <c r="B5919" t="s">
        <v>4128</v>
      </c>
      <c r="C5919" t="s">
        <v>1498</v>
      </c>
      <c r="D5919" t="s">
        <v>7</v>
      </c>
      <c r="E5919" t="s">
        <v>82</v>
      </c>
    </row>
    <row r="5920" spans="1:5" x14ac:dyDescent="0.25">
      <c r="A5920">
        <v>125949</v>
      </c>
      <c r="B5920" t="s">
        <v>396</v>
      </c>
      <c r="C5920" t="s">
        <v>1498</v>
      </c>
      <c r="D5920" t="s">
        <v>10</v>
      </c>
      <c r="E5920" t="s">
        <v>35</v>
      </c>
    </row>
    <row r="5921" spans="1:5" x14ac:dyDescent="0.25">
      <c r="A5921">
        <v>125950</v>
      </c>
      <c r="B5921" t="s">
        <v>4640</v>
      </c>
      <c r="C5921" t="s">
        <v>1498</v>
      </c>
      <c r="D5921" t="s">
        <v>10</v>
      </c>
      <c r="E5921" t="s">
        <v>16</v>
      </c>
    </row>
    <row r="5922" spans="1:5" x14ac:dyDescent="0.25">
      <c r="A5922">
        <v>125951</v>
      </c>
      <c r="B5922" t="s">
        <v>4641</v>
      </c>
      <c r="C5922" t="s">
        <v>1498</v>
      </c>
      <c r="D5922" t="s">
        <v>10</v>
      </c>
      <c r="E5922" t="s">
        <v>18</v>
      </c>
    </row>
    <row r="5923" spans="1:5" x14ac:dyDescent="0.25">
      <c r="A5923">
        <v>125952</v>
      </c>
      <c r="B5923" t="s">
        <v>4642</v>
      </c>
      <c r="C5923" t="s">
        <v>1498</v>
      </c>
      <c r="D5923" t="s">
        <v>7</v>
      </c>
      <c r="E5923" t="s">
        <v>16</v>
      </c>
    </row>
    <row r="5924" spans="1:5" x14ac:dyDescent="0.25">
      <c r="A5924">
        <v>125953</v>
      </c>
      <c r="B5924" t="s">
        <v>4643</v>
      </c>
      <c r="C5924" t="s">
        <v>1498</v>
      </c>
      <c r="D5924" t="s">
        <v>10</v>
      </c>
      <c r="E5924" t="s">
        <v>13</v>
      </c>
    </row>
    <row r="5925" spans="1:5" x14ac:dyDescent="0.25">
      <c r="A5925">
        <v>125954</v>
      </c>
      <c r="B5925" t="s">
        <v>4644</v>
      </c>
      <c r="C5925" t="s">
        <v>1498</v>
      </c>
      <c r="D5925" t="s">
        <v>10</v>
      </c>
      <c r="E5925" t="s">
        <v>16</v>
      </c>
    </row>
    <row r="5926" spans="1:5" x14ac:dyDescent="0.25">
      <c r="A5926">
        <v>125955</v>
      </c>
      <c r="B5926" t="s">
        <v>9443</v>
      </c>
      <c r="C5926" t="s">
        <v>9343</v>
      </c>
      <c r="D5926" t="s">
        <v>7</v>
      </c>
      <c r="E5926" t="s">
        <v>16</v>
      </c>
    </row>
    <row r="5927" spans="1:5" x14ac:dyDescent="0.25">
      <c r="A5927">
        <v>125956</v>
      </c>
      <c r="B5927" t="s">
        <v>4645</v>
      </c>
      <c r="C5927" t="s">
        <v>1498</v>
      </c>
      <c r="D5927" t="s">
        <v>7</v>
      </c>
      <c r="E5927" t="s">
        <v>13</v>
      </c>
    </row>
    <row r="5928" spans="1:5" x14ac:dyDescent="0.25">
      <c r="A5928">
        <v>125957</v>
      </c>
      <c r="B5928" t="s">
        <v>8084</v>
      </c>
      <c r="C5928" t="s">
        <v>6774</v>
      </c>
      <c r="D5928" t="s">
        <v>7</v>
      </c>
      <c r="E5928" t="s">
        <v>16</v>
      </c>
    </row>
    <row r="5929" spans="1:5" x14ac:dyDescent="0.25">
      <c r="A5929">
        <v>125958</v>
      </c>
      <c r="B5929" t="s">
        <v>4646</v>
      </c>
      <c r="C5929" t="s">
        <v>1498</v>
      </c>
      <c r="D5929" t="s">
        <v>10</v>
      </c>
      <c r="E5929" t="s">
        <v>18</v>
      </c>
    </row>
    <row r="5930" spans="1:5" x14ac:dyDescent="0.25">
      <c r="A5930">
        <v>125959</v>
      </c>
      <c r="B5930" t="s">
        <v>4647</v>
      </c>
      <c r="C5930" t="s">
        <v>1498</v>
      </c>
      <c r="D5930" t="s">
        <v>7</v>
      </c>
      <c r="E5930" t="s">
        <v>16</v>
      </c>
    </row>
    <row r="5931" spans="1:5" x14ac:dyDescent="0.25">
      <c r="A5931">
        <v>125960</v>
      </c>
      <c r="B5931" t="s">
        <v>4648</v>
      </c>
      <c r="C5931" t="s">
        <v>1498</v>
      </c>
      <c r="D5931" t="s">
        <v>7</v>
      </c>
      <c r="E5931" t="s">
        <v>82</v>
      </c>
    </row>
    <row r="5932" spans="1:5" x14ac:dyDescent="0.25">
      <c r="A5932">
        <v>125961</v>
      </c>
      <c r="B5932" t="s">
        <v>8085</v>
      </c>
      <c r="C5932" t="s">
        <v>6774</v>
      </c>
      <c r="D5932" t="s">
        <v>7</v>
      </c>
      <c r="E5932" t="s">
        <v>11</v>
      </c>
    </row>
    <row r="5933" spans="1:5" x14ac:dyDescent="0.25">
      <c r="A5933">
        <v>125962</v>
      </c>
      <c r="B5933" t="s">
        <v>4649</v>
      </c>
      <c r="C5933" t="s">
        <v>1498</v>
      </c>
      <c r="D5933" t="s">
        <v>7</v>
      </c>
      <c r="E5933" t="s">
        <v>16</v>
      </c>
    </row>
    <row r="5934" spans="1:5" x14ac:dyDescent="0.25">
      <c r="A5934">
        <v>125963</v>
      </c>
      <c r="B5934" t="s">
        <v>4650</v>
      </c>
      <c r="C5934" t="s">
        <v>1498</v>
      </c>
      <c r="D5934" t="s">
        <v>7</v>
      </c>
      <c r="E5934" t="s">
        <v>18</v>
      </c>
    </row>
    <row r="5935" spans="1:5" x14ac:dyDescent="0.25">
      <c r="A5935">
        <v>125964</v>
      </c>
      <c r="B5935" t="s">
        <v>4651</v>
      </c>
      <c r="C5935" t="s">
        <v>1498</v>
      </c>
      <c r="D5935" t="s">
        <v>10</v>
      </c>
      <c r="E5935" t="s">
        <v>11</v>
      </c>
    </row>
    <row r="5936" spans="1:5" x14ac:dyDescent="0.25">
      <c r="A5936">
        <v>125965</v>
      </c>
      <c r="B5936" t="s">
        <v>4652</v>
      </c>
      <c r="C5936" t="s">
        <v>1498</v>
      </c>
      <c r="D5936" t="s">
        <v>23</v>
      </c>
      <c r="E5936" t="s">
        <v>8</v>
      </c>
    </row>
    <row r="5937" spans="1:5" x14ac:dyDescent="0.25">
      <c r="A5937">
        <v>125966</v>
      </c>
      <c r="B5937" t="s">
        <v>886</v>
      </c>
      <c r="C5937" t="s">
        <v>6</v>
      </c>
      <c r="D5937" t="s">
        <v>7</v>
      </c>
      <c r="E5937" t="s">
        <v>16</v>
      </c>
    </row>
    <row r="5938" spans="1:5" x14ac:dyDescent="0.25">
      <c r="A5938">
        <v>125967</v>
      </c>
      <c r="B5938" t="s">
        <v>4653</v>
      </c>
      <c r="C5938" t="s">
        <v>1498</v>
      </c>
      <c r="D5938" t="s">
        <v>10</v>
      </c>
      <c r="E5938" t="s">
        <v>35</v>
      </c>
    </row>
    <row r="5939" spans="1:5" x14ac:dyDescent="0.25">
      <c r="A5939">
        <v>125968</v>
      </c>
      <c r="B5939" t="s">
        <v>9197</v>
      </c>
      <c r="C5939" t="s">
        <v>8950</v>
      </c>
      <c r="D5939" t="s">
        <v>10</v>
      </c>
      <c r="E5939" t="s">
        <v>11</v>
      </c>
    </row>
    <row r="5940" spans="1:5" x14ac:dyDescent="0.25">
      <c r="A5940">
        <v>125969</v>
      </c>
      <c r="B5940" t="s">
        <v>4654</v>
      </c>
      <c r="C5940" t="s">
        <v>1498</v>
      </c>
      <c r="D5940" t="s">
        <v>10</v>
      </c>
      <c r="E5940" t="s">
        <v>18</v>
      </c>
    </row>
    <row r="5941" spans="1:5" x14ac:dyDescent="0.25">
      <c r="A5941">
        <v>125970</v>
      </c>
      <c r="B5941" t="s">
        <v>8086</v>
      </c>
      <c r="C5941" t="s">
        <v>6774</v>
      </c>
      <c r="D5941" t="s">
        <v>10</v>
      </c>
      <c r="E5941" t="s">
        <v>11</v>
      </c>
    </row>
    <row r="5942" spans="1:5" x14ac:dyDescent="0.25">
      <c r="A5942">
        <v>125971</v>
      </c>
      <c r="B5942" t="s">
        <v>9198</v>
      </c>
      <c r="C5942" t="s">
        <v>8950</v>
      </c>
      <c r="D5942" t="s">
        <v>10</v>
      </c>
      <c r="E5942" t="s">
        <v>16</v>
      </c>
    </row>
    <row r="5943" spans="1:5" x14ac:dyDescent="0.25">
      <c r="A5943">
        <v>125972</v>
      </c>
      <c r="B5943" t="s">
        <v>8087</v>
      </c>
      <c r="C5943" t="s">
        <v>6774</v>
      </c>
      <c r="D5943" t="s">
        <v>7</v>
      </c>
      <c r="E5943" t="s">
        <v>13</v>
      </c>
    </row>
    <row r="5944" spans="1:5" x14ac:dyDescent="0.25">
      <c r="A5944">
        <v>125973</v>
      </c>
      <c r="B5944" t="s">
        <v>4655</v>
      </c>
      <c r="C5944" t="s">
        <v>1498</v>
      </c>
      <c r="D5944" t="s">
        <v>10</v>
      </c>
      <c r="E5944" t="s">
        <v>64</v>
      </c>
    </row>
    <row r="5945" spans="1:5" x14ac:dyDescent="0.25">
      <c r="A5945">
        <v>125974</v>
      </c>
      <c r="B5945" t="s">
        <v>4656</v>
      </c>
      <c r="C5945" t="s">
        <v>1498</v>
      </c>
      <c r="D5945" t="s">
        <v>10</v>
      </c>
      <c r="E5945" t="s">
        <v>11</v>
      </c>
    </row>
    <row r="5946" spans="1:5" x14ac:dyDescent="0.25">
      <c r="A5946">
        <v>125975</v>
      </c>
      <c r="B5946" t="s">
        <v>4657</v>
      </c>
      <c r="C5946" t="s">
        <v>1498</v>
      </c>
      <c r="D5946" t="s">
        <v>10</v>
      </c>
      <c r="E5946" t="s">
        <v>11</v>
      </c>
    </row>
    <row r="5947" spans="1:5" x14ac:dyDescent="0.25">
      <c r="A5947">
        <v>125976</v>
      </c>
      <c r="B5947" t="s">
        <v>8088</v>
      </c>
      <c r="C5947" t="s">
        <v>6774</v>
      </c>
      <c r="D5947" t="s">
        <v>10</v>
      </c>
      <c r="E5947" t="s">
        <v>16</v>
      </c>
    </row>
    <row r="5948" spans="1:5" x14ac:dyDescent="0.25">
      <c r="A5948">
        <v>125977</v>
      </c>
      <c r="B5948" t="s">
        <v>2480</v>
      </c>
      <c r="C5948" t="s">
        <v>6774</v>
      </c>
      <c r="D5948" t="s">
        <v>10</v>
      </c>
      <c r="E5948" t="s">
        <v>16</v>
      </c>
    </row>
    <row r="5949" spans="1:5" x14ac:dyDescent="0.25">
      <c r="A5949">
        <v>125978</v>
      </c>
      <c r="B5949" t="s">
        <v>8089</v>
      </c>
      <c r="C5949" t="s">
        <v>6774</v>
      </c>
      <c r="D5949" t="s">
        <v>10</v>
      </c>
      <c r="E5949" t="s">
        <v>11</v>
      </c>
    </row>
    <row r="5950" spans="1:5" x14ac:dyDescent="0.25">
      <c r="A5950">
        <v>125979</v>
      </c>
      <c r="B5950" t="s">
        <v>8090</v>
      </c>
      <c r="C5950" t="s">
        <v>6774</v>
      </c>
      <c r="D5950" t="s">
        <v>7</v>
      </c>
      <c r="E5950" t="s">
        <v>16</v>
      </c>
    </row>
    <row r="5951" spans="1:5" x14ac:dyDescent="0.25">
      <c r="A5951">
        <v>125980</v>
      </c>
      <c r="B5951" t="s">
        <v>9199</v>
      </c>
      <c r="C5951" t="s">
        <v>8950</v>
      </c>
      <c r="D5951" t="s">
        <v>7</v>
      </c>
      <c r="E5951" t="s">
        <v>13</v>
      </c>
    </row>
    <row r="5952" spans="1:5" x14ac:dyDescent="0.25">
      <c r="A5952">
        <v>125981</v>
      </c>
      <c r="B5952" t="s">
        <v>4658</v>
      </c>
      <c r="C5952" t="s">
        <v>1498</v>
      </c>
      <c r="D5952" t="s">
        <v>10</v>
      </c>
      <c r="E5952" t="s">
        <v>11</v>
      </c>
    </row>
    <row r="5953" spans="1:5" x14ac:dyDescent="0.25">
      <c r="A5953">
        <v>125982</v>
      </c>
      <c r="B5953" t="s">
        <v>4659</v>
      </c>
      <c r="C5953" t="s">
        <v>1498</v>
      </c>
      <c r="D5953" t="s">
        <v>10</v>
      </c>
      <c r="E5953" t="s">
        <v>11</v>
      </c>
    </row>
    <row r="5954" spans="1:5" x14ac:dyDescent="0.25">
      <c r="A5954">
        <v>125983</v>
      </c>
      <c r="B5954" t="s">
        <v>8091</v>
      </c>
      <c r="C5954" t="s">
        <v>6774</v>
      </c>
      <c r="D5954" t="s">
        <v>10</v>
      </c>
      <c r="E5954" t="s">
        <v>16</v>
      </c>
    </row>
    <row r="5955" spans="1:5" x14ac:dyDescent="0.25">
      <c r="A5955">
        <v>125984</v>
      </c>
      <c r="B5955" t="s">
        <v>4660</v>
      </c>
      <c r="C5955" t="s">
        <v>1498</v>
      </c>
      <c r="D5955" t="s">
        <v>10</v>
      </c>
      <c r="E5955" t="s">
        <v>35</v>
      </c>
    </row>
    <row r="5956" spans="1:5" x14ac:dyDescent="0.25">
      <c r="A5956">
        <v>125985</v>
      </c>
      <c r="B5956" t="s">
        <v>9444</v>
      </c>
      <c r="C5956" t="s">
        <v>9343</v>
      </c>
      <c r="D5956" t="s">
        <v>7</v>
      </c>
      <c r="E5956" t="s">
        <v>16</v>
      </c>
    </row>
    <row r="5957" spans="1:5" x14ac:dyDescent="0.25">
      <c r="A5957">
        <v>125986</v>
      </c>
      <c r="B5957" t="s">
        <v>4661</v>
      </c>
      <c r="C5957" t="s">
        <v>1498</v>
      </c>
      <c r="D5957" t="s">
        <v>7</v>
      </c>
      <c r="E5957" t="s">
        <v>11</v>
      </c>
    </row>
    <row r="5958" spans="1:5" x14ac:dyDescent="0.25">
      <c r="A5958">
        <v>125987</v>
      </c>
      <c r="B5958" t="s">
        <v>4662</v>
      </c>
      <c r="C5958" t="s">
        <v>1498</v>
      </c>
      <c r="D5958" t="s">
        <v>7</v>
      </c>
      <c r="E5958" t="s">
        <v>13</v>
      </c>
    </row>
    <row r="5959" spans="1:5" x14ac:dyDescent="0.25">
      <c r="A5959">
        <v>125988</v>
      </c>
      <c r="B5959" t="s">
        <v>3456</v>
      </c>
      <c r="C5959" t="s">
        <v>1498</v>
      </c>
      <c r="D5959" t="s">
        <v>10</v>
      </c>
      <c r="E5959" t="s">
        <v>25</v>
      </c>
    </row>
    <row r="5960" spans="1:5" x14ac:dyDescent="0.25">
      <c r="A5960">
        <v>125989</v>
      </c>
      <c r="B5960" t="s">
        <v>4663</v>
      </c>
      <c r="C5960" t="s">
        <v>1498</v>
      </c>
      <c r="D5960" t="s">
        <v>7</v>
      </c>
      <c r="E5960" t="s">
        <v>8</v>
      </c>
    </row>
    <row r="5961" spans="1:5" x14ac:dyDescent="0.25">
      <c r="A5961">
        <v>125990</v>
      </c>
      <c r="B5961" t="s">
        <v>4664</v>
      </c>
      <c r="C5961" t="s">
        <v>1498</v>
      </c>
      <c r="D5961" t="s">
        <v>10</v>
      </c>
      <c r="E5961" t="s">
        <v>18</v>
      </c>
    </row>
    <row r="5962" spans="1:5" x14ac:dyDescent="0.25">
      <c r="A5962">
        <v>125991</v>
      </c>
      <c r="B5962" t="s">
        <v>4665</v>
      </c>
      <c r="C5962" t="s">
        <v>1498</v>
      </c>
      <c r="D5962" t="s">
        <v>10</v>
      </c>
      <c r="E5962" t="s">
        <v>16</v>
      </c>
    </row>
    <row r="5963" spans="1:5" x14ac:dyDescent="0.25">
      <c r="A5963">
        <v>125992</v>
      </c>
      <c r="B5963" t="s">
        <v>4666</v>
      </c>
      <c r="C5963" t="s">
        <v>1498</v>
      </c>
      <c r="D5963" t="s">
        <v>10</v>
      </c>
      <c r="E5963" t="s">
        <v>16</v>
      </c>
    </row>
    <row r="5964" spans="1:5" x14ac:dyDescent="0.25">
      <c r="A5964">
        <v>125993</v>
      </c>
      <c r="B5964" t="s">
        <v>8092</v>
      </c>
      <c r="C5964" t="s">
        <v>6774</v>
      </c>
      <c r="D5964" t="s">
        <v>7</v>
      </c>
      <c r="E5964" t="s">
        <v>16</v>
      </c>
    </row>
    <row r="5965" spans="1:5" x14ac:dyDescent="0.25">
      <c r="A5965">
        <v>125994</v>
      </c>
      <c r="B5965" t="s">
        <v>4667</v>
      </c>
      <c r="C5965" t="s">
        <v>1498</v>
      </c>
      <c r="D5965" t="s">
        <v>10</v>
      </c>
      <c r="E5965" t="s">
        <v>64</v>
      </c>
    </row>
    <row r="5966" spans="1:5" x14ac:dyDescent="0.25">
      <c r="A5966">
        <v>125995</v>
      </c>
      <c r="B5966" t="s">
        <v>8093</v>
      </c>
      <c r="C5966" t="s">
        <v>6774</v>
      </c>
      <c r="D5966" t="s">
        <v>10</v>
      </c>
      <c r="E5966" t="s">
        <v>50</v>
      </c>
    </row>
    <row r="5967" spans="1:5" x14ac:dyDescent="0.25">
      <c r="A5967">
        <v>125996</v>
      </c>
      <c r="B5967" t="s">
        <v>4668</v>
      </c>
      <c r="C5967" t="s">
        <v>1498</v>
      </c>
      <c r="D5967" t="s">
        <v>7</v>
      </c>
      <c r="E5967" t="s">
        <v>11</v>
      </c>
    </row>
    <row r="5968" spans="1:5" x14ac:dyDescent="0.25">
      <c r="A5968">
        <v>125997</v>
      </c>
      <c r="B5968" t="s">
        <v>887</v>
      </c>
      <c r="C5968" t="s">
        <v>6</v>
      </c>
      <c r="D5968" t="s">
        <v>10</v>
      </c>
      <c r="E5968" t="s">
        <v>25</v>
      </c>
    </row>
    <row r="5969" spans="1:5" x14ac:dyDescent="0.25">
      <c r="A5969">
        <v>125998</v>
      </c>
      <c r="B5969" t="s">
        <v>4669</v>
      </c>
      <c r="C5969" t="s">
        <v>1498</v>
      </c>
      <c r="D5969" t="s">
        <v>10</v>
      </c>
      <c r="E5969" t="s">
        <v>16</v>
      </c>
    </row>
    <row r="5970" spans="1:5" x14ac:dyDescent="0.25">
      <c r="A5970">
        <v>125999</v>
      </c>
      <c r="B5970" t="s">
        <v>888</v>
      </c>
      <c r="C5970" t="s">
        <v>6</v>
      </c>
      <c r="D5970" t="s">
        <v>10</v>
      </c>
      <c r="E5970" t="s">
        <v>18</v>
      </c>
    </row>
    <row r="5971" spans="1:5" x14ac:dyDescent="0.25">
      <c r="A5971">
        <v>126000</v>
      </c>
      <c r="B5971" t="s">
        <v>4670</v>
      </c>
      <c r="C5971" t="s">
        <v>1498</v>
      </c>
      <c r="D5971" t="s">
        <v>10</v>
      </c>
      <c r="E5971" t="s">
        <v>18</v>
      </c>
    </row>
    <row r="5972" spans="1:5" x14ac:dyDescent="0.25">
      <c r="A5972">
        <v>126001</v>
      </c>
      <c r="B5972" t="s">
        <v>4671</v>
      </c>
      <c r="C5972" t="s">
        <v>1498</v>
      </c>
      <c r="D5972" t="s">
        <v>10</v>
      </c>
      <c r="E5972" t="s">
        <v>35</v>
      </c>
    </row>
    <row r="5973" spans="1:5" x14ac:dyDescent="0.25">
      <c r="A5973">
        <v>126002</v>
      </c>
      <c r="B5973" t="s">
        <v>4672</v>
      </c>
      <c r="C5973" t="s">
        <v>1498</v>
      </c>
      <c r="D5973" t="s">
        <v>10</v>
      </c>
      <c r="E5973" t="s">
        <v>11</v>
      </c>
    </row>
    <row r="5974" spans="1:5" x14ac:dyDescent="0.25">
      <c r="A5974">
        <v>126003</v>
      </c>
      <c r="B5974" t="s">
        <v>9445</v>
      </c>
      <c r="C5974" t="s">
        <v>9343</v>
      </c>
      <c r="D5974" t="s">
        <v>7</v>
      </c>
      <c r="E5974" t="s">
        <v>25</v>
      </c>
    </row>
    <row r="5975" spans="1:5" x14ac:dyDescent="0.25">
      <c r="A5975">
        <v>126004</v>
      </c>
      <c r="B5975" t="s">
        <v>4673</v>
      </c>
      <c r="C5975" t="s">
        <v>1498</v>
      </c>
      <c r="D5975" t="s">
        <v>10</v>
      </c>
      <c r="E5975" t="s">
        <v>64</v>
      </c>
    </row>
    <row r="5976" spans="1:5" x14ac:dyDescent="0.25">
      <c r="A5976">
        <v>126005</v>
      </c>
      <c r="B5976" t="s">
        <v>8094</v>
      </c>
      <c r="C5976" t="s">
        <v>6774</v>
      </c>
      <c r="D5976" t="s">
        <v>23</v>
      </c>
      <c r="E5976" t="s">
        <v>8</v>
      </c>
    </row>
    <row r="5977" spans="1:5" x14ac:dyDescent="0.25">
      <c r="A5977">
        <v>126006</v>
      </c>
      <c r="B5977" t="s">
        <v>889</v>
      </c>
      <c r="C5977" t="s">
        <v>6</v>
      </c>
      <c r="D5977" t="s">
        <v>7</v>
      </c>
      <c r="E5977" t="s">
        <v>8</v>
      </c>
    </row>
    <row r="5978" spans="1:5" x14ac:dyDescent="0.25">
      <c r="A5978">
        <v>126007</v>
      </c>
      <c r="B5978" t="s">
        <v>890</v>
      </c>
      <c r="C5978" t="s">
        <v>6</v>
      </c>
      <c r="D5978" t="s">
        <v>7</v>
      </c>
      <c r="E5978" t="s">
        <v>18</v>
      </c>
    </row>
    <row r="5979" spans="1:5" x14ac:dyDescent="0.25">
      <c r="A5979">
        <v>126008</v>
      </c>
      <c r="B5979" t="s">
        <v>4674</v>
      </c>
      <c r="C5979" t="s">
        <v>1498</v>
      </c>
      <c r="D5979" t="s">
        <v>10</v>
      </c>
      <c r="E5979" t="s">
        <v>16</v>
      </c>
    </row>
    <row r="5980" spans="1:5" x14ac:dyDescent="0.25">
      <c r="A5980">
        <v>126009</v>
      </c>
      <c r="B5980" t="s">
        <v>891</v>
      </c>
      <c r="C5980" t="s">
        <v>6</v>
      </c>
      <c r="D5980" t="s">
        <v>10</v>
      </c>
      <c r="E5980" t="s">
        <v>18</v>
      </c>
    </row>
    <row r="5981" spans="1:5" x14ac:dyDescent="0.25">
      <c r="A5981">
        <v>126010</v>
      </c>
      <c r="B5981" t="s">
        <v>4675</v>
      </c>
      <c r="C5981" t="s">
        <v>1498</v>
      </c>
      <c r="D5981" t="s">
        <v>7</v>
      </c>
      <c r="E5981" t="s">
        <v>11</v>
      </c>
    </row>
    <row r="5982" spans="1:5" x14ac:dyDescent="0.25">
      <c r="A5982">
        <v>126011</v>
      </c>
      <c r="B5982" t="s">
        <v>4676</v>
      </c>
      <c r="C5982" t="s">
        <v>1498</v>
      </c>
      <c r="D5982" t="s">
        <v>23</v>
      </c>
      <c r="E5982" t="s">
        <v>16</v>
      </c>
    </row>
    <row r="5983" spans="1:5" x14ac:dyDescent="0.25">
      <c r="A5983">
        <v>126012</v>
      </c>
      <c r="B5983" t="s">
        <v>892</v>
      </c>
      <c r="C5983" t="s">
        <v>6</v>
      </c>
      <c r="D5983" t="s">
        <v>10</v>
      </c>
      <c r="E5983" t="s">
        <v>16</v>
      </c>
    </row>
    <row r="5984" spans="1:5" x14ac:dyDescent="0.25">
      <c r="A5984">
        <v>126013</v>
      </c>
      <c r="B5984" t="s">
        <v>6492</v>
      </c>
      <c r="C5984" t="s">
        <v>6774</v>
      </c>
      <c r="D5984" t="s">
        <v>10</v>
      </c>
      <c r="E5984" t="s">
        <v>16</v>
      </c>
    </row>
    <row r="5985" spans="1:5" x14ac:dyDescent="0.25">
      <c r="A5985">
        <v>126014</v>
      </c>
      <c r="B5985" t="s">
        <v>6375</v>
      </c>
      <c r="C5985" t="s">
        <v>6774</v>
      </c>
      <c r="D5985" t="s">
        <v>7</v>
      </c>
      <c r="E5985" t="s">
        <v>16</v>
      </c>
    </row>
    <row r="5986" spans="1:5" x14ac:dyDescent="0.25">
      <c r="A5986">
        <v>126015</v>
      </c>
      <c r="B5986" t="s">
        <v>893</v>
      </c>
      <c r="C5986" t="s">
        <v>6</v>
      </c>
      <c r="D5986" t="s">
        <v>7</v>
      </c>
      <c r="E5986" t="s">
        <v>18</v>
      </c>
    </row>
    <row r="5987" spans="1:5" x14ac:dyDescent="0.25">
      <c r="A5987">
        <v>126016</v>
      </c>
      <c r="B5987" t="s">
        <v>4677</v>
      </c>
      <c r="C5987" t="s">
        <v>1498</v>
      </c>
      <c r="D5987" t="s">
        <v>7</v>
      </c>
      <c r="E5987" t="s">
        <v>11</v>
      </c>
    </row>
    <row r="5988" spans="1:5" x14ac:dyDescent="0.25">
      <c r="A5988">
        <v>126017</v>
      </c>
      <c r="B5988" t="s">
        <v>2800</v>
      </c>
      <c r="C5988" t="s">
        <v>1498</v>
      </c>
      <c r="D5988" t="s">
        <v>10</v>
      </c>
      <c r="E5988" t="s">
        <v>16</v>
      </c>
    </row>
    <row r="5989" spans="1:5" x14ac:dyDescent="0.25">
      <c r="A5989">
        <v>126018</v>
      </c>
      <c r="B5989" t="s">
        <v>894</v>
      </c>
      <c r="C5989" t="s">
        <v>6</v>
      </c>
      <c r="D5989" t="s">
        <v>23</v>
      </c>
      <c r="E5989" t="s">
        <v>18</v>
      </c>
    </row>
    <row r="5990" spans="1:5" x14ac:dyDescent="0.25">
      <c r="A5990">
        <v>126019</v>
      </c>
      <c r="B5990" t="s">
        <v>4678</v>
      </c>
      <c r="C5990" t="s">
        <v>1498</v>
      </c>
      <c r="D5990" t="s">
        <v>10</v>
      </c>
      <c r="E5990" t="s">
        <v>11</v>
      </c>
    </row>
    <row r="5991" spans="1:5" x14ac:dyDescent="0.25">
      <c r="A5991">
        <v>126020</v>
      </c>
      <c r="B5991" t="s">
        <v>4679</v>
      </c>
      <c r="C5991" t="s">
        <v>1498</v>
      </c>
      <c r="D5991" t="s">
        <v>10</v>
      </c>
      <c r="E5991" t="s">
        <v>25</v>
      </c>
    </row>
    <row r="5992" spans="1:5" x14ac:dyDescent="0.25">
      <c r="A5992">
        <v>126021</v>
      </c>
      <c r="B5992" t="s">
        <v>4680</v>
      </c>
      <c r="C5992" t="s">
        <v>1498</v>
      </c>
      <c r="D5992" t="s">
        <v>7</v>
      </c>
      <c r="E5992" t="s">
        <v>13</v>
      </c>
    </row>
    <row r="5993" spans="1:5" x14ac:dyDescent="0.25">
      <c r="A5993">
        <v>126022</v>
      </c>
      <c r="B5993" t="s">
        <v>895</v>
      </c>
      <c r="C5993" t="s">
        <v>6</v>
      </c>
      <c r="D5993" t="s">
        <v>7</v>
      </c>
      <c r="E5993" t="s">
        <v>16</v>
      </c>
    </row>
    <row r="5994" spans="1:5" x14ac:dyDescent="0.25">
      <c r="A5994">
        <v>126023</v>
      </c>
      <c r="B5994" t="s">
        <v>6350</v>
      </c>
      <c r="C5994" t="s">
        <v>6774</v>
      </c>
      <c r="D5994" t="s">
        <v>10</v>
      </c>
      <c r="E5994" t="s">
        <v>16</v>
      </c>
    </row>
    <row r="5995" spans="1:5" x14ac:dyDescent="0.25">
      <c r="A5995">
        <v>126024</v>
      </c>
      <c r="B5995" t="s">
        <v>896</v>
      </c>
      <c r="C5995" t="s">
        <v>6</v>
      </c>
      <c r="D5995" t="s">
        <v>10</v>
      </c>
      <c r="E5995" t="s">
        <v>8</v>
      </c>
    </row>
    <row r="5996" spans="1:5" x14ac:dyDescent="0.25">
      <c r="A5996">
        <v>126025</v>
      </c>
      <c r="B5996" t="s">
        <v>4681</v>
      </c>
      <c r="C5996" t="s">
        <v>1498</v>
      </c>
      <c r="D5996" t="s">
        <v>10</v>
      </c>
      <c r="E5996" t="s">
        <v>18</v>
      </c>
    </row>
    <row r="5997" spans="1:5" x14ac:dyDescent="0.25">
      <c r="A5997">
        <v>126026</v>
      </c>
      <c r="B5997" t="s">
        <v>4682</v>
      </c>
      <c r="C5997" t="s">
        <v>1498</v>
      </c>
      <c r="D5997" t="s">
        <v>7</v>
      </c>
      <c r="E5997" t="s">
        <v>64</v>
      </c>
    </row>
    <row r="5998" spans="1:5" x14ac:dyDescent="0.25">
      <c r="A5998">
        <v>126027</v>
      </c>
      <c r="B5998" t="s">
        <v>4683</v>
      </c>
      <c r="C5998" t="s">
        <v>1498</v>
      </c>
      <c r="D5998" t="s">
        <v>7</v>
      </c>
      <c r="E5998" t="s">
        <v>13</v>
      </c>
    </row>
    <row r="5999" spans="1:5" x14ac:dyDescent="0.25">
      <c r="A5999">
        <v>126028</v>
      </c>
      <c r="B5999" t="s">
        <v>4684</v>
      </c>
      <c r="C5999" t="s">
        <v>1498</v>
      </c>
      <c r="D5999" t="s">
        <v>10</v>
      </c>
      <c r="E5999" t="s">
        <v>25</v>
      </c>
    </row>
    <row r="6000" spans="1:5" x14ac:dyDescent="0.25">
      <c r="A6000">
        <v>126029</v>
      </c>
      <c r="B6000" t="s">
        <v>4685</v>
      </c>
      <c r="C6000" t="s">
        <v>1498</v>
      </c>
      <c r="D6000" t="s">
        <v>10</v>
      </c>
      <c r="E6000" t="s">
        <v>16</v>
      </c>
    </row>
    <row r="6001" spans="1:5" x14ac:dyDescent="0.25">
      <c r="A6001">
        <v>126030</v>
      </c>
      <c r="B6001" t="s">
        <v>8095</v>
      </c>
      <c r="C6001" t="s">
        <v>6774</v>
      </c>
      <c r="D6001" t="s">
        <v>7</v>
      </c>
      <c r="E6001" t="s">
        <v>11</v>
      </c>
    </row>
    <row r="6002" spans="1:5" x14ac:dyDescent="0.25">
      <c r="A6002">
        <v>126031</v>
      </c>
      <c r="B6002" t="s">
        <v>8096</v>
      </c>
      <c r="C6002" t="s">
        <v>6774</v>
      </c>
      <c r="D6002" t="s">
        <v>10</v>
      </c>
      <c r="E6002" t="s">
        <v>13</v>
      </c>
    </row>
    <row r="6003" spans="1:5" x14ac:dyDescent="0.25">
      <c r="A6003">
        <v>126032</v>
      </c>
      <c r="B6003" t="s">
        <v>4686</v>
      </c>
      <c r="C6003" t="s">
        <v>1498</v>
      </c>
      <c r="D6003" t="s">
        <v>10</v>
      </c>
      <c r="E6003" t="s">
        <v>50</v>
      </c>
    </row>
    <row r="6004" spans="1:5" x14ac:dyDescent="0.25">
      <c r="A6004">
        <v>126033</v>
      </c>
      <c r="B6004" t="s">
        <v>8097</v>
      </c>
      <c r="C6004" t="s">
        <v>6774</v>
      </c>
      <c r="D6004" t="s">
        <v>10</v>
      </c>
      <c r="E6004" t="s">
        <v>18</v>
      </c>
    </row>
    <row r="6005" spans="1:5" x14ac:dyDescent="0.25">
      <c r="A6005">
        <v>126034</v>
      </c>
      <c r="B6005" t="s">
        <v>4687</v>
      </c>
      <c r="C6005" t="s">
        <v>1498</v>
      </c>
      <c r="D6005" t="s">
        <v>7</v>
      </c>
      <c r="E6005" t="s">
        <v>25</v>
      </c>
    </row>
    <row r="6006" spans="1:5" x14ac:dyDescent="0.25">
      <c r="A6006">
        <v>126035</v>
      </c>
      <c r="B6006" t="s">
        <v>4688</v>
      </c>
      <c r="C6006" t="s">
        <v>1498</v>
      </c>
      <c r="D6006" t="s">
        <v>10</v>
      </c>
      <c r="E6006" t="s">
        <v>64</v>
      </c>
    </row>
    <row r="6007" spans="1:5" x14ac:dyDescent="0.25">
      <c r="A6007">
        <v>126036</v>
      </c>
      <c r="B6007" t="s">
        <v>4689</v>
      </c>
      <c r="C6007" t="s">
        <v>1498</v>
      </c>
      <c r="D6007" t="s">
        <v>10</v>
      </c>
      <c r="E6007" t="s">
        <v>50</v>
      </c>
    </row>
    <row r="6008" spans="1:5" x14ac:dyDescent="0.25">
      <c r="A6008">
        <v>126037</v>
      </c>
      <c r="B6008" t="s">
        <v>4690</v>
      </c>
      <c r="C6008" t="s">
        <v>1498</v>
      </c>
      <c r="D6008" t="s">
        <v>7</v>
      </c>
      <c r="E6008" t="s">
        <v>35</v>
      </c>
    </row>
    <row r="6009" spans="1:5" x14ac:dyDescent="0.25">
      <c r="A6009">
        <v>126038</v>
      </c>
      <c r="B6009" t="s">
        <v>4691</v>
      </c>
      <c r="C6009" t="s">
        <v>1498</v>
      </c>
      <c r="D6009" t="s">
        <v>10</v>
      </c>
      <c r="E6009" t="s">
        <v>16</v>
      </c>
    </row>
    <row r="6010" spans="1:5" x14ac:dyDescent="0.25">
      <c r="A6010">
        <v>126039</v>
      </c>
      <c r="B6010" t="s">
        <v>897</v>
      </c>
      <c r="C6010" t="s">
        <v>6</v>
      </c>
      <c r="D6010" t="s">
        <v>10</v>
      </c>
      <c r="E6010" t="s">
        <v>35</v>
      </c>
    </row>
    <row r="6011" spans="1:5" x14ac:dyDescent="0.25">
      <c r="A6011">
        <v>126040</v>
      </c>
      <c r="B6011" t="s">
        <v>8098</v>
      </c>
      <c r="C6011" t="s">
        <v>6774</v>
      </c>
      <c r="D6011" t="s">
        <v>10</v>
      </c>
      <c r="E6011" t="s">
        <v>25</v>
      </c>
    </row>
    <row r="6012" spans="1:5" x14ac:dyDescent="0.25">
      <c r="A6012">
        <v>126041</v>
      </c>
      <c r="B6012" t="s">
        <v>8099</v>
      </c>
      <c r="C6012" t="s">
        <v>6774</v>
      </c>
      <c r="D6012" t="s">
        <v>7</v>
      </c>
      <c r="E6012" t="s">
        <v>25</v>
      </c>
    </row>
    <row r="6013" spans="1:5" x14ac:dyDescent="0.25">
      <c r="A6013">
        <v>126042</v>
      </c>
      <c r="B6013" t="s">
        <v>898</v>
      </c>
      <c r="C6013" t="s">
        <v>6</v>
      </c>
      <c r="D6013" t="s">
        <v>7</v>
      </c>
      <c r="E6013" t="s">
        <v>11</v>
      </c>
    </row>
    <row r="6014" spans="1:5" x14ac:dyDescent="0.25">
      <c r="A6014">
        <v>126043</v>
      </c>
      <c r="B6014" t="s">
        <v>8100</v>
      </c>
      <c r="C6014" t="s">
        <v>6774</v>
      </c>
      <c r="D6014" t="s">
        <v>7</v>
      </c>
      <c r="E6014" t="s">
        <v>13</v>
      </c>
    </row>
    <row r="6015" spans="1:5" x14ac:dyDescent="0.25">
      <c r="A6015">
        <v>126044</v>
      </c>
      <c r="B6015" t="s">
        <v>4692</v>
      </c>
      <c r="C6015" t="s">
        <v>1498</v>
      </c>
      <c r="D6015" t="s">
        <v>10</v>
      </c>
      <c r="E6015" t="s">
        <v>25</v>
      </c>
    </row>
    <row r="6016" spans="1:5" x14ac:dyDescent="0.25">
      <c r="A6016">
        <v>126045</v>
      </c>
      <c r="B6016" t="s">
        <v>899</v>
      </c>
      <c r="C6016" t="s">
        <v>6</v>
      </c>
      <c r="D6016" t="s">
        <v>23</v>
      </c>
      <c r="E6016" t="s">
        <v>16</v>
      </c>
    </row>
    <row r="6017" spans="1:5" x14ac:dyDescent="0.25">
      <c r="A6017">
        <v>126046</v>
      </c>
      <c r="B6017" t="s">
        <v>8101</v>
      </c>
      <c r="C6017" t="s">
        <v>6774</v>
      </c>
      <c r="D6017" t="s">
        <v>10</v>
      </c>
      <c r="E6017" t="s">
        <v>25</v>
      </c>
    </row>
    <row r="6018" spans="1:5" x14ac:dyDescent="0.25">
      <c r="A6018">
        <v>126047</v>
      </c>
      <c r="B6018" t="s">
        <v>4693</v>
      </c>
      <c r="C6018" t="s">
        <v>1498</v>
      </c>
      <c r="D6018" t="s">
        <v>7</v>
      </c>
      <c r="E6018" t="s">
        <v>18</v>
      </c>
    </row>
    <row r="6019" spans="1:5" x14ac:dyDescent="0.25">
      <c r="A6019">
        <v>126048</v>
      </c>
      <c r="B6019" t="s">
        <v>900</v>
      </c>
      <c r="C6019" t="s">
        <v>6</v>
      </c>
      <c r="D6019" t="s">
        <v>10</v>
      </c>
      <c r="E6019" t="s">
        <v>8</v>
      </c>
    </row>
    <row r="6020" spans="1:5" x14ac:dyDescent="0.25">
      <c r="A6020">
        <v>126049</v>
      </c>
      <c r="B6020" t="s">
        <v>4694</v>
      </c>
      <c r="C6020" t="s">
        <v>1498</v>
      </c>
      <c r="D6020" t="s">
        <v>10</v>
      </c>
      <c r="E6020" t="s">
        <v>8</v>
      </c>
    </row>
    <row r="6021" spans="1:5" x14ac:dyDescent="0.25">
      <c r="A6021">
        <v>126050</v>
      </c>
      <c r="B6021" t="s">
        <v>4695</v>
      </c>
      <c r="C6021" t="s">
        <v>1498</v>
      </c>
      <c r="D6021" t="s">
        <v>10</v>
      </c>
      <c r="E6021" t="s">
        <v>35</v>
      </c>
    </row>
    <row r="6022" spans="1:5" x14ac:dyDescent="0.25">
      <c r="A6022">
        <v>126051</v>
      </c>
      <c r="B6022" t="s">
        <v>4696</v>
      </c>
      <c r="C6022" t="s">
        <v>1498</v>
      </c>
      <c r="D6022" t="s">
        <v>7</v>
      </c>
      <c r="E6022" t="s">
        <v>18</v>
      </c>
    </row>
    <row r="6023" spans="1:5" x14ac:dyDescent="0.25">
      <c r="A6023">
        <v>126052</v>
      </c>
      <c r="B6023" t="s">
        <v>8102</v>
      </c>
      <c r="C6023" t="s">
        <v>6774</v>
      </c>
      <c r="D6023" t="s">
        <v>10</v>
      </c>
      <c r="E6023" t="s">
        <v>11</v>
      </c>
    </row>
    <row r="6024" spans="1:5" x14ac:dyDescent="0.25">
      <c r="A6024">
        <v>126053</v>
      </c>
      <c r="B6024" t="s">
        <v>4697</v>
      </c>
      <c r="C6024" t="s">
        <v>1498</v>
      </c>
      <c r="D6024" t="s">
        <v>7</v>
      </c>
      <c r="E6024" t="s">
        <v>11</v>
      </c>
    </row>
    <row r="6025" spans="1:5" x14ac:dyDescent="0.25">
      <c r="A6025">
        <v>126054</v>
      </c>
      <c r="B6025" t="s">
        <v>4698</v>
      </c>
      <c r="C6025" t="s">
        <v>1498</v>
      </c>
      <c r="D6025" t="s">
        <v>7</v>
      </c>
      <c r="E6025" t="s">
        <v>16</v>
      </c>
    </row>
    <row r="6026" spans="1:5" x14ac:dyDescent="0.25">
      <c r="A6026">
        <v>126055</v>
      </c>
      <c r="B6026" t="s">
        <v>8103</v>
      </c>
      <c r="C6026" t="s">
        <v>6774</v>
      </c>
      <c r="D6026" t="s">
        <v>10</v>
      </c>
      <c r="E6026" t="s">
        <v>16</v>
      </c>
    </row>
    <row r="6027" spans="1:5" x14ac:dyDescent="0.25">
      <c r="A6027">
        <v>126056</v>
      </c>
      <c r="B6027" t="s">
        <v>1601</v>
      </c>
      <c r="C6027" t="s">
        <v>6774</v>
      </c>
      <c r="D6027" t="s">
        <v>7</v>
      </c>
      <c r="E6027" t="s">
        <v>16</v>
      </c>
    </row>
    <row r="6028" spans="1:5" x14ac:dyDescent="0.25">
      <c r="A6028">
        <v>126057</v>
      </c>
      <c r="B6028" t="s">
        <v>4699</v>
      </c>
      <c r="C6028" t="s">
        <v>1498</v>
      </c>
      <c r="D6028" t="s">
        <v>7</v>
      </c>
      <c r="E6028" t="s">
        <v>64</v>
      </c>
    </row>
    <row r="6029" spans="1:5" x14ac:dyDescent="0.25">
      <c r="A6029">
        <v>126058</v>
      </c>
      <c r="B6029" t="s">
        <v>8104</v>
      </c>
      <c r="C6029" t="s">
        <v>6774</v>
      </c>
      <c r="D6029" t="s">
        <v>7</v>
      </c>
      <c r="E6029" t="s">
        <v>16</v>
      </c>
    </row>
    <row r="6030" spans="1:5" x14ac:dyDescent="0.25">
      <c r="A6030">
        <v>126059</v>
      </c>
      <c r="B6030" t="s">
        <v>4700</v>
      </c>
      <c r="C6030" t="s">
        <v>1498</v>
      </c>
      <c r="D6030" t="s">
        <v>10</v>
      </c>
      <c r="E6030" t="s">
        <v>35</v>
      </c>
    </row>
    <row r="6031" spans="1:5" x14ac:dyDescent="0.25">
      <c r="A6031">
        <v>126060</v>
      </c>
      <c r="B6031" t="s">
        <v>4701</v>
      </c>
      <c r="C6031" t="s">
        <v>1498</v>
      </c>
      <c r="D6031" t="s">
        <v>10</v>
      </c>
      <c r="E6031" t="s">
        <v>16</v>
      </c>
    </row>
    <row r="6032" spans="1:5" x14ac:dyDescent="0.25">
      <c r="A6032">
        <v>126061</v>
      </c>
      <c r="B6032" t="s">
        <v>9200</v>
      </c>
      <c r="C6032" t="s">
        <v>8950</v>
      </c>
      <c r="D6032" t="s">
        <v>10</v>
      </c>
      <c r="E6032" t="s">
        <v>18</v>
      </c>
    </row>
    <row r="6033" spans="1:5" x14ac:dyDescent="0.25">
      <c r="A6033">
        <v>126062</v>
      </c>
      <c r="B6033" t="s">
        <v>4702</v>
      </c>
      <c r="C6033" t="s">
        <v>1498</v>
      </c>
      <c r="D6033" t="s">
        <v>23</v>
      </c>
      <c r="E6033" t="s">
        <v>18</v>
      </c>
    </row>
    <row r="6034" spans="1:5" x14ac:dyDescent="0.25">
      <c r="A6034">
        <v>126063</v>
      </c>
      <c r="B6034" t="s">
        <v>901</v>
      </c>
      <c r="C6034" t="s">
        <v>6</v>
      </c>
      <c r="D6034" t="s">
        <v>7</v>
      </c>
      <c r="E6034" t="s">
        <v>13</v>
      </c>
    </row>
    <row r="6035" spans="1:5" x14ac:dyDescent="0.25">
      <c r="A6035">
        <v>126064</v>
      </c>
      <c r="B6035" t="s">
        <v>4703</v>
      </c>
      <c r="C6035" t="s">
        <v>1498</v>
      </c>
      <c r="D6035" t="s">
        <v>10</v>
      </c>
      <c r="E6035" t="s">
        <v>64</v>
      </c>
    </row>
    <row r="6036" spans="1:5" x14ac:dyDescent="0.25">
      <c r="A6036">
        <v>126065</v>
      </c>
      <c r="B6036" t="s">
        <v>4704</v>
      </c>
      <c r="C6036" t="s">
        <v>1498</v>
      </c>
      <c r="D6036" t="s">
        <v>10</v>
      </c>
      <c r="E6036" t="s">
        <v>11</v>
      </c>
    </row>
    <row r="6037" spans="1:5" x14ac:dyDescent="0.25">
      <c r="A6037">
        <v>126066</v>
      </c>
      <c r="B6037" t="s">
        <v>4705</v>
      </c>
      <c r="C6037" t="s">
        <v>1498</v>
      </c>
      <c r="D6037" t="s">
        <v>10</v>
      </c>
      <c r="E6037" t="s">
        <v>18</v>
      </c>
    </row>
    <row r="6038" spans="1:5" x14ac:dyDescent="0.25">
      <c r="A6038">
        <v>126067</v>
      </c>
      <c r="B6038" t="s">
        <v>4706</v>
      </c>
      <c r="C6038" t="s">
        <v>1498</v>
      </c>
      <c r="D6038" t="s">
        <v>10</v>
      </c>
      <c r="E6038" t="s">
        <v>50</v>
      </c>
    </row>
    <row r="6039" spans="1:5" x14ac:dyDescent="0.25">
      <c r="A6039">
        <v>126068</v>
      </c>
      <c r="B6039" t="s">
        <v>902</v>
      </c>
      <c r="C6039" t="s">
        <v>6</v>
      </c>
      <c r="D6039" t="s">
        <v>10</v>
      </c>
      <c r="E6039" t="s">
        <v>11</v>
      </c>
    </row>
    <row r="6040" spans="1:5" x14ac:dyDescent="0.25">
      <c r="A6040">
        <v>126069</v>
      </c>
      <c r="B6040" t="s">
        <v>4707</v>
      </c>
      <c r="C6040" t="s">
        <v>1498</v>
      </c>
      <c r="D6040" t="s">
        <v>10</v>
      </c>
      <c r="E6040" t="s">
        <v>18</v>
      </c>
    </row>
    <row r="6041" spans="1:5" x14ac:dyDescent="0.25">
      <c r="A6041">
        <v>126070</v>
      </c>
      <c r="B6041" t="s">
        <v>903</v>
      </c>
      <c r="C6041" t="s">
        <v>6</v>
      </c>
      <c r="D6041" t="s">
        <v>7</v>
      </c>
      <c r="E6041" t="s">
        <v>11</v>
      </c>
    </row>
    <row r="6042" spans="1:5" x14ac:dyDescent="0.25">
      <c r="A6042">
        <v>126071</v>
      </c>
      <c r="B6042" t="s">
        <v>4708</v>
      </c>
      <c r="C6042" t="s">
        <v>1498</v>
      </c>
      <c r="D6042" t="s">
        <v>10</v>
      </c>
      <c r="E6042" t="s">
        <v>8</v>
      </c>
    </row>
    <row r="6043" spans="1:5" x14ac:dyDescent="0.25">
      <c r="A6043">
        <v>126072</v>
      </c>
      <c r="B6043" t="s">
        <v>904</v>
      </c>
      <c r="C6043" t="s">
        <v>6</v>
      </c>
      <c r="D6043" t="s">
        <v>10</v>
      </c>
      <c r="E6043" t="s">
        <v>16</v>
      </c>
    </row>
    <row r="6044" spans="1:5" x14ac:dyDescent="0.25">
      <c r="A6044">
        <v>126073</v>
      </c>
      <c r="B6044" t="s">
        <v>4709</v>
      </c>
      <c r="C6044" t="s">
        <v>1498</v>
      </c>
      <c r="D6044" t="s">
        <v>10</v>
      </c>
      <c r="E6044" t="s">
        <v>35</v>
      </c>
    </row>
    <row r="6045" spans="1:5" x14ac:dyDescent="0.25">
      <c r="A6045">
        <v>126074</v>
      </c>
      <c r="B6045" t="s">
        <v>4710</v>
      </c>
      <c r="C6045" t="s">
        <v>1498</v>
      </c>
      <c r="D6045" t="s">
        <v>10</v>
      </c>
      <c r="E6045" t="s">
        <v>11</v>
      </c>
    </row>
    <row r="6046" spans="1:5" x14ac:dyDescent="0.25">
      <c r="A6046">
        <v>126075</v>
      </c>
      <c r="B6046" t="s">
        <v>4711</v>
      </c>
      <c r="C6046" t="s">
        <v>1498</v>
      </c>
      <c r="D6046" t="s">
        <v>10</v>
      </c>
      <c r="E6046" t="s">
        <v>13</v>
      </c>
    </row>
    <row r="6047" spans="1:5" x14ac:dyDescent="0.25">
      <c r="A6047">
        <v>126076</v>
      </c>
      <c r="B6047" t="s">
        <v>4712</v>
      </c>
      <c r="C6047" t="s">
        <v>1498</v>
      </c>
      <c r="D6047" t="s">
        <v>10</v>
      </c>
      <c r="E6047" t="s">
        <v>18</v>
      </c>
    </row>
    <row r="6048" spans="1:5" x14ac:dyDescent="0.25">
      <c r="A6048">
        <v>126077</v>
      </c>
      <c r="B6048" t="s">
        <v>4713</v>
      </c>
      <c r="C6048" t="s">
        <v>1498</v>
      </c>
      <c r="D6048" t="s">
        <v>10</v>
      </c>
      <c r="E6048" t="s">
        <v>16</v>
      </c>
    </row>
    <row r="6049" spans="1:5" x14ac:dyDescent="0.25">
      <c r="A6049">
        <v>126078</v>
      </c>
      <c r="B6049" t="s">
        <v>425</v>
      </c>
      <c r="C6049" t="s">
        <v>1498</v>
      </c>
      <c r="D6049" t="s">
        <v>10</v>
      </c>
      <c r="E6049" t="s">
        <v>16</v>
      </c>
    </row>
    <row r="6050" spans="1:5" x14ac:dyDescent="0.25">
      <c r="A6050">
        <v>126079</v>
      </c>
      <c r="B6050" t="s">
        <v>4714</v>
      </c>
      <c r="C6050" t="s">
        <v>1498</v>
      </c>
      <c r="D6050" t="s">
        <v>10</v>
      </c>
      <c r="E6050" t="s">
        <v>11</v>
      </c>
    </row>
    <row r="6051" spans="1:5" x14ac:dyDescent="0.25">
      <c r="A6051">
        <v>126080</v>
      </c>
      <c r="B6051" t="s">
        <v>4454</v>
      </c>
      <c r="C6051" t="s">
        <v>1498</v>
      </c>
      <c r="D6051" t="s">
        <v>10</v>
      </c>
      <c r="E6051" t="s">
        <v>16</v>
      </c>
    </row>
    <row r="6052" spans="1:5" x14ac:dyDescent="0.25">
      <c r="A6052">
        <v>126081</v>
      </c>
      <c r="B6052" t="s">
        <v>4715</v>
      </c>
      <c r="C6052" t="s">
        <v>1498</v>
      </c>
      <c r="D6052" t="s">
        <v>7</v>
      </c>
      <c r="E6052" t="s">
        <v>25</v>
      </c>
    </row>
    <row r="6053" spans="1:5" x14ac:dyDescent="0.25">
      <c r="A6053">
        <v>126082</v>
      </c>
      <c r="B6053" t="s">
        <v>4716</v>
      </c>
      <c r="C6053" t="s">
        <v>1498</v>
      </c>
      <c r="D6053" t="s">
        <v>7</v>
      </c>
      <c r="E6053" t="s">
        <v>11</v>
      </c>
    </row>
    <row r="6054" spans="1:5" x14ac:dyDescent="0.25">
      <c r="A6054">
        <v>126083</v>
      </c>
      <c r="B6054" t="s">
        <v>9201</v>
      </c>
      <c r="C6054" t="s">
        <v>8950</v>
      </c>
      <c r="D6054" t="s">
        <v>7</v>
      </c>
      <c r="E6054" t="s">
        <v>35</v>
      </c>
    </row>
    <row r="6055" spans="1:5" x14ac:dyDescent="0.25">
      <c r="A6055">
        <v>126084</v>
      </c>
      <c r="B6055" t="s">
        <v>4717</v>
      </c>
      <c r="C6055" t="s">
        <v>1498</v>
      </c>
      <c r="D6055" t="s">
        <v>10</v>
      </c>
      <c r="E6055" t="s">
        <v>11</v>
      </c>
    </row>
    <row r="6056" spans="1:5" x14ac:dyDescent="0.25">
      <c r="A6056">
        <v>126085</v>
      </c>
      <c r="B6056" t="s">
        <v>4718</v>
      </c>
      <c r="C6056" t="s">
        <v>1498</v>
      </c>
      <c r="D6056" t="s">
        <v>7</v>
      </c>
      <c r="E6056" t="s">
        <v>11</v>
      </c>
    </row>
    <row r="6057" spans="1:5" x14ac:dyDescent="0.25">
      <c r="A6057">
        <v>126086</v>
      </c>
      <c r="B6057" t="s">
        <v>4719</v>
      </c>
      <c r="C6057" t="s">
        <v>1498</v>
      </c>
      <c r="D6057" t="s">
        <v>10</v>
      </c>
      <c r="E6057" t="s">
        <v>11</v>
      </c>
    </row>
    <row r="6058" spans="1:5" x14ac:dyDescent="0.25">
      <c r="A6058">
        <v>126087</v>
      </c>
      <c r="B6058" t="s">
        <v>905</v>
      </c>
      <c r="C6058" t="s">
        <v>6</v>
      </c>
      <c r="D6058" t="s">
        <v>10</v>
      </c>
      <c r="E6058" t="s">
        <v>35</v>
      </c>
    </row>
    <row r="6059" spans="1:5" x14ac:dyDescent="0.25">
      <c r="A6059">
        <v>126088</v>
      </c>
      <c r="B6059" t="s">
        <v>4720</v>
      </c>
      <c r="C6059" t="s">
        <v>1498</v>
      </c>
      <c r="D6059" t="s">
        <v>10</v>
      </c>
      <c r="E6059" t="s">
        <v>16</v>
      </c>
    </row>
    <row r="6060" spans="1:5" x14ac:dyDescent="0.25">
      <c r="A6060">
        <v>126089</v>
      </c>
      <c r="B6060" t="s">
        <v>4721</v>
      </c>
      <c r="C6060" t="s">
        <v>1498</v>
      </c>
      <c r="D6060" t="s">
        <v>7</v>
      </c>
      <c r="E6060" t="s">
        <v>11</v>
      </c>
    </row>
    <row r="6061" spans="1:5" x14ac:dyDescent="0.25">
      <c r="A6061">
        <v>126090</v>
      </c>
      <c r="B6061" t="s">
        <v>1149</v>
      </c>
      <c r="C6061" t="s">
        <v>1498</v>
      </c>
      <c r="D6061" t="s">
        <v>10</v>
      </c>
      <c r="E6061" t="s">
        <v>8</v>
      </c>
    </row>
    <row r="6062" spans="1:5" x14ac:dyDescent="0.25">
      <c r="A6062">
        <v>126091</v>
      </c>
      <c r="B6062" t="s">
        <v>4722</v>
      </c>
      <c r="C6062" t="s">
        <v>1498</v>
      </c>
      <c r="D6062" t="s">
        <v>10</v>
      </c>
      <c r="E6062" t="s">
        <v>16</v>
      </c>
    </row>
    <row r="6063" spans="1:5" x14ac:dyDescent="0.25">
      <c r="A6063">
        <v>126092</v>
      </c>
      <c r="B6063" t="s">
        <v>4723</v>
      </c>
      <c r="C6063" t="s">
        <v>1498</v>
      </c>
      <c r="D6063" t="s">
        <v>10</v>
      </c>
      <c r="E6063" t="s">
        <v>16</v>
      </c>
    </row>
    <row r="6064" spans="1:5" x14ac:dyDescent="0.25">
      <c r="A6064">
        <v>126093</v>
      </c>
      <c r="B6064" t="s">
        <v>9446</v>
      </c>
      <c r="C6064" t="s">
        <v>9343</v>
      </c>
      <c r="D6064" t="s">
        <v>10</v>
      </c>
      <c r="E6064" t="s">
        <v>18</v>
      </c>
    </row>
    <row r="6065" spans="1:5" x14ac:dyDescent="0.25">
      <c r="A6065">
        <v>126094</v>
      </c>
      <c r="B6065" t="s">
        <v>8105</v>
      </c>
      <c r="C6065" t="s">
        <v>6774</v>
      </c>
      <c r="D6065" t="s">
        <v>7</v>
      </c>
      <c r="E6065" t="s">
        <v>64</v>
      </c>
    </row>
    <row r="6066" spans="1:5" x14ac:dyDescent="0.25">
      <c r="A6066">
        <v>126095</v>
      </c>
      <c r="B6066" t="s">
        <v>906</v>
      </c>
      <c r="C6066" t="s">
        <v>6</v>
      </c>
      <c r="D6066" t="s">
        <v>10</v>
      </c>
      <c r="E6066" t="s">
        <v>13</v>
      </c>
    </row>
    <row r="6067" spans="1:5" x14ac:dyDescent="0.25">
      <c r="A6067">
        <v>126096</v>
      </c>
      <c r="B6067" t="s">
        <v>4724</v>
      </c>
      <c r="C6067" t="s">
        <v>1498</v>
      </c>
      <c r="D6067" t="s">
        <v>7</v>
      </c>
      <c r="E6067" t="s">
        <v>50</v>
      </c>
    </row>
    <row r="6068" spans="1:5" x14ac:dyDescent="0.25">
      <c r="A6068">
        <v>126097</v>
      </c>
      <c r="B6068" t="s">
        <v>8106</v>
      </c>
      <c r="C6068" t="s">
        <v>6774</v>
      </c>
      <c r="D6068" t="s">
        <v>10</v>
      </c>
      <c r="E6068" t="s">
        <v>16</v>
      </c>
    </row>
    <row r="6069" spans="1:5" x14ac:dyDescent="0.25">
      <c r="A6069">
        <v>126098</v>
      </c>
      <c r="B6069" t="s">
        <v>4725</v>
      </c>
      <c r="C6069" t="s">
        <v>1498</v>
      </c>
      <c r="D6069" t="s">
        <v>10</v>
      </c>
      <c r="E6069" t="s">
        <v>16</v>
      </c>
    </row>
    <row r="6070" spans="1:5" x14ac:dyDescent="0.25">
      <c r="A6070">
        <v>126099</v>
      </c>
      <c r="B6070" t="s">
        <v>907</v>
      </c>
      <c r="C6070" t="s">
        <v>6</v>
      </c>
      <c r="D6070" t="s">
        <v>7</v>
      </c>
      <c r="E6070" t="s">
        <v>82</v>
      </c>
    </row>
    <row r="6071" spans="1:5" x14ac:dyDescent="0.25">
      <c r="A6071">
        <v>126100</v>
      </c>
      <c r="B6071" t="s">
        <v>1885</v>
      </c>
      <c r="C6071" t="s">
        <v>6774</v>
      </c>
      <c r="D6071" t="s">
        <v>7</v>
      </c>
      <c r="E6071" t="s">
        <v>16</v>
      </c>
    </row>
    <row r="6072" spans="1:5" x14ac:dyDescent="0.25">
      <c r="A6072">
        <v>126101</v>
      </c>
      <c r="B6072" t="s">
        <v>8107</v>
      </c>
      <c r="C6072" t="s">
        <v>6774</v>
      </c>
      <c r="D6072" t="s">
        <v>7</v>
      </c>
      <c r="E6072" t="s">
        <v>13</v>
      </c>
    </row>
    <row r="6073" spans="1:5" x14ac:dyDescent="0.25">
      <c r="A6073">
        <v>126102</v>
      </c>
      <c r="B6073" t="s">
        <v>9447</v>
      </c>
      <c r="C6073" t="s">
        <v>9343</v>
      </c>
      <c r="D6073" t="s">
        <v>7</v>
      </c>
      <c r="E6073" t="s">
        <v>11</v>
      </c>
    </row>
    <row r="6074" spans="1:5" x14ac:dyDescent="0.25">
      <c r="A6074">
        <v>126103</v>
      </c>
      <c r="B6074" t="s">
        <v>4726</v>
      </c>
      <c r="C6074" t="s">
        <v>1498</v>
      </c>
      <c r="D6074" t="s">
        <v>10</v>
      </c>
      <c r="E6074" t="s">
        <v>18</v>
      </c>
    </row>
    <row r="6075" spans="1:5" x14ac:dyDescent="0.25">
      <c r="A6075">
        <v>126104</v>
      </c>
      <c r="B6075" t="s">
        <v>4727</v>
      </c>
      <c r="C6075" t="s">
        <v>1498</v>
      </c>
      <c r="D6075" t="s">
        <v>10</v>
      </c>
      <c r="E6075" t="s">
        <v>11</v>
      </c>
    </row>
    <row r="6076" spans="1:5" x14ac:dyDescent="0.25">
      <c r="A6076">
        <v>126105</v>
      </c>
      <c r="B6076" t="s">
        <v>8108</v>
      </c>
      <c r="C6076" t="s">
        <v>6774</v>
      </c>
      <c r="D6076" t="s">
        <v>10</v>
      </c>
      <c r="E6076" t="s">
        <v>35</v>
      </c>
    </row>
    <row r="6077" spans="1:5" x14ac:dyDescent="0.25">
      <c r="A6077">
        <v>126106</v>
      </c>
      <c r="B6077" t="s">
        <v>4728</v>
      </c>
      <c r="C6077" t="s">
        <v>1498</v>
      </c>
      <c r="D6077" t="s">
        <v>10</v>
      </c>
      <c r="E6077" t="s">
        <v>16</v>
      </c>
    </row>
    <row r="6078" spans="1:5" x14ac:dyDescent="0.25">
      <c r="A6078">
        <v>126107</v>
      </c>
      <c r="B6078" t="s">
        <v>8109</v>
      </c>
      <c r="C6078" t="s">
        <v>6774</v>
      </c>
      <c r="D6078" t="s">
        <v>10</v>
      </c>
      <c r="E6078" t="s">
        <v>16</v>
      </c>
    </row>
    <row r="6079" spans="1:5" x14ac:dyDescent="0.25">
      <c r="A6079">
        <v>126108</v>
      </c>
      <c r="B6079" t="s">
        <v>4729</v>
      </c>
      <c r="C6079" t="s">
        <v>1498</v>
      </c>
      <c r="D6079" t="s">
        <v>7</v>
      </c>
      <c r="E6079" t="s">
        <v>35</v>
      </c>
    </row>
    <row r="6080" spans="1:5" x14ac:dyDescent="0.25">
      <c r="A6080">
        <v>126109</v>
      </c>
      <c r="B6080" t="s">
        <v>4730</v>
      </c>
      <c r="C6080" t="s">
        <v>1498</v>
      </c>
      <c r="D6080" t="s">
        <v>7</v>
      </c>
      <c r="E6080" t="s">
        <v>82</v>
      </c>
    </row>
    <row r="6081" spans="1:5" x14ac:dyDescent="0.25">
      <c r="A6081">
        <v>126110</v>
      </c>
      <c r="B6081" t="s">
        <v>908</v>
      </c>
      <c r="C6081" t="s">
        <v>6</v>
      </c>
      <c r="D6081" t="s">
        <v>7</v>
      </c>
      <c r="E6081" t="s">
        <v>11</v>
      </c>
    </row>
    <row r="6082" spans="1:5" x14ac:dyDescent="0.25">
      <c r="A6082">
        <v>126111</v>
      </c>
      <c r="B6082" t="s">
        <v>4731</v>
      </c>
      <c r="C6082" t="s">
        <v>1498</v>
      </c>
      <c r="D6082" t="s">
        <v>10</v>
      </c>
      <c r="E6082" t="s">
        <v>25</v>
      </c>
    </row>
    <row r="6083" spans="1:5" x14ac:dyDescent="0.25">
      <c r="A6083">
        <v>126112</v>
      </c>
      <c r="B6083" t="s">
        <v>4732</v>
      </c>
      <c r="C6083" t="s">
        <v>1498</v>
      </c>
      <c r="D6083" t="s">
        <v>10</v>
      </c>
      <c r="E6083" t="s">
        <v>82</v>
      </c>
    </row>
    <row r="6084" spans="1:5" x14ac:dyDescent="0.25">
      <c r="A6084">
        <v>126113</v>
      </c>
      <c r="B6084" t="s">
        <v>8110</v>
      </c>
      <c r="C6084" t="s">
        <v>6774</v>
      </c>
      <c r="D6084" t="s">
        <v>10</v>
      </c>
      <c r="E6084" t="s">
        <v>25</v>
      </c>
    </row>
    <row r="6085" spans="1:5" x14ac:dyDescent="0.25">
      <c r="A6085">
        <v>126114</v>
      </c>
      <c r="B6085" t="s">
        <v>9202</v>
      </c>
      <c r="C6085" t="s">
        <v>8950</v>
      </c>
      <c r="D6085" t="s">
        <v>10</v>
      </c>
      <c r="E6085" t="s">
        <v>64</v>
      </c>
    </row>
    <row r="6086" spans="1:5" x14ac:dyDescent="0.25">
      <c r="A6086">
        <v>126115</v>
      </c>
      <c r="B6086" t="s">
        <v>4733</v>
      </c>
      <c r="C6086" t="s">
        <v>1498</v>
      </c>
      <c r="D6086" t="s">
        <v>7</v>
      </c>
      <c r="E6086" t="s">
        <v>16</v>
      </c>
    </row>
    <row r="6087" spans="1:5" x14ac:dyDescent="0.25">
      <c r="A6087">
        <v>126116</v>
      </c>
      <c r="B6087" t="s">
        <v>909</v>
      </c>
      <c r="C6087" t="s">
        <v>6</v>
      </c>
      <c r="D6087" t="s">
        <v>23</v>
      </c>
      <c r="E6087" t="s">
        <v>16</v>
      </c>
    </row>
    <row r="6088" spans="1:5" x14ac:dyDescent="0.25">
      <c r="A6088">
        <v>126117</v>
      </c>
      <c r="B6088" t="s">
        <v>4734</v>
      </c>
      <c r="C6088" t="s">
        <v>1498</v>
      </c>
      <c r="D6088" t="s">
        <v>10</v>
      </c>
      <c r="E6088" t="s">
        <v>18</v>
      </c>
    </row>
    <row r="6089" spans="1:5" x14ac:dyDescent="0.25">
      <c r="A6089">
        <v>126118</v>
      </c>
      <c r="B6089" t="s">
        <v>8111</v>
      </c>
      <c r="C6089" t="s">
        <v>6774</v>
      </c>
      <c r="D6089" t="s">
        <v>7</v>
      </c>
      <c r="E6089" t="s">
        <v>18</v>
      </c>
    </row>
    <row r="6090" spans="1:5" x14ac:dyDescent="0.25">
      <c r="A6090">
        <v>126119</v>
      </c>
      <c r="B6090" t="s">
        <v>4735</v>
      </c>
      <c r="C6090" t="s">
        <v>1498</v>
      </c>
      <c r="D6090" t="s">
        <v>10</v>
      </c>
      <c r="E6090" t="s">
        <v>18</v>
      </c>
    </row>
    <row r="6091" spans="1:5" x14ac:dyDescent="0.25">
      <c r="A6091">
        <v>126120</v>
      </c>
      <c r="B6091" t="s">
        <v>4736</v>
      </c>
      <c r="C6091" t="s">
        <v>1498</v>
      </c>
      <c r="D6091" t="s">
        <v>7</v>
      </c>
      <c r="E6091" t="s">
        <v>11</v>
      </c>
    </row>
    <row r="6092" spans="1:5" x14ac:dyDescent="0.25">
      <c r="A6092">
        <v>126121</v>
      </c>
      <c r="B6092" t="s">
        <v>4737</v>
      </c>
      <c r="C6092" t="s">
        <v>1498</v>
      </c>
      <c r="D6092" t="s">
        <v>10</v>
      </c>
      <c r="E6092" t="s">
        <v>18</v>
      </c>
    </row>
    <row r="6093" spans="1:5" x14ac:dyDescent="0.25">
      <c r="A6093">
        <v>126122</v>
      </c>
      <c r="B6093" t="s">
        <v>9203</v>
      </c>
      <c r="C6093" t="s">
        <v>8950</v>
      </c>
      <c r="D6093" t="s">
        <v>10</v>
      </c>
      <c r="E6093" t="s">
        <v>16</v>
      </c>
    </row>
    <row r="6094" spans="1:5" x14ac:dyDescent="0.25">
      <c r="A6094">
        <v>126123</v>
      </c>
      <c r="B6094" t="s">
        <v>4738</v>
      </c>
      <c r="C6094" t="s">
        <v>1498</v>
      </c>
      <c r="D6094" t="s">
        <v>10</v>
      </c>
      <c r="E6094" t="s">
        <v>16</v>
      </c>
    </row>
    <row r="6095" spans="1:5" x14ac:dyDescent="0.25">
      <c r="A6095">
        <v>126124</v>
      </c>
      <c r="B6095" t="s">
        <v>4739</v>
      </c>
      <c r="C6095" t="s">
        <v>1498</v>
      </c>
      <c r="D6095" t="s">
        <v>23</v>
      </c>
      <c r="E6095" t="s">
        <v>11</v>
      </c>
    </row>
    <row r="6096" spans="1:5" x14ac:dyDescent="0.25">
      <c r="A6096">
        <v>126125</v>
      </c>
      <c r="B6096" t="s">
        <v>8112</v>
      </c>
      <c r="C6096" t="s">
        <v>6774</v>
      </c>
      <c r="D6096" t="s">
        <v>10</v>
      </c>
      <c r="E6096" t="s">
        <v>16</v>
      </c>
    </row>
    <row r="6097" spans="1:5" x14ac:dyDescent="0.25">
      <c r="A6097">
        <v>126126</v>
      </c>
      <c r="B6097" t="s">
        <v>8113</v>
      </c>
      <c r="C6097" t="s">
        <v>6774</v>
      </c>
      <c r="D6097" t="s">
        <v>7</v>
      </c>
      <c r="E6097" t="s">
        <v>18</v>
      </c>
    </row>
    <row r="6098" spans="1:5" x14ac:dyDescent="0.25">
      <c r="A6098">
        <v>126127</v>
      </c>
      <c r="B6098" t="s">
        <v>8114</v>
      </c>
      <c r="C6098" t="s">
        <v>6774</v>
      </c>
      <c r="D6098" t="s">
        <v>10</v>
      </c>
      <c r="E6098" t="s">
        <v>35</v>
      </c>
    </row>
    <row r="6099" spans="1:5" x14ac:dyDescent="0.25">
      <c r="A6099">
        <v>126128</v>
      </c>
      <c r="B6099" t="s">
        <v>1417</v>
      </c>
      <c r="C6099" t="s">
        <v>1498</v>
      </c>
      <c r="D6099" t="s">
        <v>10</v>
      </c>
      <c r="E6099" t="s">
        <v>64</v>
      </c>
    </row>
    <row r="6100" spans="1:5" x14ac:dyDescent="0.25">
      <c r="A6100">
        <v>126129</v>
      </c>
      <c r="B6100" t="s">
        <v>910</v>
      </c>
      <c r="C6100" t="s">
        <v>6</v>
      </c>
      <c r="D6100" t="s">
        <v>7</v>
      </c>
      <c r="E6100" t="s">
        <v>8</v>
      </c>
    </row>
    <row r="6101" spans="1:5" x14ac:dyDescent="0.25">
      <c r="A6101">
        <v>126130</v>
      </c>
      <c r="B6101" t="s">
        <v>8115</v>
      </c>
      <c r="C6101" t="s">
        <v>6774</v>
      </c>
      <c r="D6101" t="s">
        <v>10</v>
      </c>
      <c r="E6101" t="s">
        <v>16</v>
      </c>
    </row>
    <row r="6102" spans="1:5" x14ac:dyDescent="0.25">
      <c r="A6102">
        <v>126131</v>
      </c>
      <c r="B6102" t="s">
        <v>4740</v>
      </c>
      <c r="C6102" t="s">
        <v>1498</v>
      </c>
      <c r="D6102" t="s">
        <v>10</v>
      </c>
      <c r="E6102" t="s">
        <v>11</v>
      </c>
    </row>
    <row r="6103" spans="1:5" x14ac:dyDescent="0.25">
      <c r="A6103">
        <v>126132</v>
      </c>
      <c r="B6103" t="s">
        <v>8116</v>
      </c>
      <c r="C6103" t="s">
        <v>6774</v>
      </c>
      <c r="D6103" t="s">
        <v>7</v>
      </c>
      <c r="E6103" t="s">
        <v>18</v>
      </c>
    </row>
    <row r="6104" spans="1:5" x14ac:dyDescent="0.25">
      <c r="A6104">
        <v>126133</v>
      </c>
      <c r="B6104" t="s">
        <v>4741</v>
      </c>
      <c r="C6104" t="s">
        <v>1498</v>
      </c>
      <c r="D6104" t="s">
        <v>7</v>
      </c>
      <c r="E6104" t="s">
        <v>11</v>
      </c>
    </row>
    <row r="6105" spans="1:5" x14ac:dyDescent="0.25">
      <c r="A6105">
        <v>126134</v>
      </c>
      <c r="B6105" t="s">
        <v>8117</v>
      </c>
      <c r="C6105" t="s">
        <v>6774</v>
      </c>
      <c r="D6105" t="s">
        <v>10</v>
      </c>
      <c r="E6105" t="s">
        <v>8</v>
      </c>
    </row>
    <row r="6106" spans="1:5" x14ac:dyDescent="0.25">
      <c r="A6106">
        <v>126135</v>
      </c>
      <c r="B6106" t="s">
        <v>4742</v>
      </c>
      <c r="C6106" t="s">
        <v>1498</v>
      </c>
      <c r="D6106" t="s">
        <v>7</v>
      </c>
      <c r="E6106" t="s">
        <v>35</v>
      </c>
    </row>
    <row r="6107" spans="1:5" x14ac:dyDescent="0.25">
      <c r="A6107">
        <v>126136</v>
      </c>
      <c r="B6107" t="s">
        <v>4743</v>
      </c>
      <c r="C6107" t="s">
        <v>1498</v>
      </c>
      <c r="D6107" t="s">
        <v>10</v>
      </c>
      <c r="E6107" t="s">
        <v>13</v>
      </c>
    </row>
    <row r="6108" spans="1:5" x14ac:dyDescent="0.25">
      <c r="A6108">
        <v>126137</v>
      </c>
      <c r="B6108" t="s">
        <v>4744</v>
      </c>
      <c r="C6108" t="s">
        <v>1498</v>
      </c>
      <c r="D6108" t="s">
        <v>7</v>
      </c>
      <c r="E6108" t="s">
        <v>13</v>
      </c>
    </row>
    <row r="6109" spans="1:5" x14ac:dyDescent="0.25">
      <c r="A6109">
        <v>126138</v>
      </c>
      <c r="B6109" t="s">
        <v>911</v>
      </c>
      <c r="C6109" t="s">
        <v>6</v>
      </c>
      <c r="D6109" t="s">
        <v>10</v>
      </c>
      <c r="E6109" t="s">
        <v>18</v>
      </c>
    </row>
    <row r="6110" spans="1:5" x14ac:dyDescent="0.25">
      <c r="A6110">
        <v>126139</v>
      </c>
      <c r="B6110" t="s">
        <v>912</v>
      </c>
      <c r="C6110" t="s">
        <v>6</v>
      </c>
      <c r="D6110" t="s">
        <v>10</v>
      </c>
      <c r="E6110" t="s">
        <v>82</v>
      </c>
    </row>
    <row r="6111" spans="1:5" x14ac:dyDescent="0.25">
      <c r="A6111">
        <v>126140</v>
      </c>
      <c r="B6111" t="s">
        <v>4745</v>
      </c>
      <c r="C6111" t="s">
        <v>1498</v>
      </c>
      <c r="D6111" t="s">
        <v>10</v>
      </c>
      <c r="E6111" t="s">
        <v>16</v>
      </c>
    </row>
    <row r="6112" spans="1:5" x14ac:dyDescent="0.25">
      <c r="A6112">
        <v>126141</v>
      </c>
      <c r="B6112" t="s">
        <v>8118</v>
      </c>
      <c r="C6112" t="s">
        <v>6774</v>
      </c>
      <c r="D6112" t="s">
        <v>10</v>
      </c>
      <c r="E6112" t="s">
        <v>50</v>
      </c>
    </row>
    <row r="6113" spans="1:5" x14ac:dyDescent="0.25">
      <c r="A6113">
        <v>126142</v>
      </c>
      <c r="B6113" t="s">
        <v>8119</v>
      </c>
      <c r="C6113" t="s">
        <v>6774</v>
      </c>
      <c r="D6113" t="s">
        <v>7</v>
      </c>
      <c r="E6113" t="s">
        <v>16</v>
      </c>
    </row>
    <row r="6114" spans="1:5" x14ac:dyDescent="0.25">
      <c r="A6114">
        <v>126143</v>
      </c>
      <c r="B6114" t="s">
        <v>913</v>
      </c>
      <c r="C6114" t="s">
        <v>6</v>
      </c>
      <c r="D6114" t="s">
        <v>10</v>
      </c>
      <c r="E6114" t="s">
        <v>25</v>
      </c>
    </row>
    <row r="6115" spans="1:5" x14ac:dyDescent="0.25">
      <c r="A6115">
        <v>126144</v>
      </c>
      <c r="B6115" t="s">
        <v>914</v>
      </c>
      <c r="C6115" t="s">
        <v>6</v>
      </c>
      <c r="D6115" t="s">
        <v>10</v>
      </c>
      <c r="E6115" t="s">
        <v>16</v>
      </c>
    </row>
    <row r="6116" spans="1:5" x14ac:dyDescent="0.25">
      <c r="A6116">
        <v>126145</v>
      </c>
      <c r="B6116" t="s">
        <v>8120</v>
      </c>
      <c r="C6116" t="s">
        <v>6774</v>
      </c>
      <c r="D6116" t="s">
        <v>10</v>
      </c>
      <c r="E6116" t="s">
        <v>16</v>
      </c>
    </row>
    <row r="6117" spans="1:5" x14ac:dyDescent="0.25">
      <c r="A6117">
        <v>126146</v>
      </c>
      <c r="B6117" t="s">
        <v>8121</v>
      </c>
      <c r="C6117" t="s">
        <v>6774</v>
      </c>
      <c r="D6117" t="s">
        <v>23</v>
      </c>
      <c r="E6117" t="s">
        <v>64</v>
      </c>
    </row>
    <row r="6118" spans="1:5" x14ac:dyDescent="0.25">
      <c r="A6118">
        <v>126147</v>
      </c>
      <c r="B6118" t="s">
        <v>4746</v>
      </c>
      <c r="C6118" t="s">
        <v>1498</v>
      </c>
      <c r="D6118" t="s">
        <v>10</v>
      </c>
      <c r="E6118" t="s">
        <v>16</v>
      </c>
    </row>
    <row r="6119" spans="1:5" x14ac:dyDescent="0.25">
      <c r="A6119">
        <v>126148</v>
      </c>
      <c r="B6119" t="s">
        <v>4747</v>
      </c>
      <c r="C6119" t="s">
        <v>1498</v>
      </c>
      <c r="D6119" t="s">
        <v>10</v>
      </c>
      <c r="E6119" t="s">
        <v>18</v>
      </c>
    </row>
    <row r="6120" spans="1:5" x14ac:dyDescent="0.25">
      <c r="A6120">
        <v>126149</v>
      </c>
      <c r="B6120" t="s">
        <v>915</v>
      </c>
      <c r="C6120" t="s">
        <v>6</v>
      </c>
      <c r="D6120" t="s">
        <v>10</v>
      </c>
      <c r="E6120" t="s">
        <v>18</v>
      </c>
    </row>
    <row r="6121" spans="1:5" x14ac:dyDescent="0.25">
      <c r="A6121">
        <v>126150</v>
      </c>
      <c r="B6121" t="s">
        <v>4748</v>
      </c>
      <c r="C6121" t="s">
        <v>1498</v>
      </c>
      <c r="D6121" t="s">
        <v>7</v>
      </c>
      <c r="E6121" t="s">
        <v>16</v>
      </c>
    </row>
    <row r="6122" spans="1:5" x14ac:dyDescent="0.25">
      <c r="A6122">
        <v>126151</v>
      </c>
      <c r="B6122" t="s">
        <v>8122</v>
      </c>
      <c r="C6122" t="s">
        <v>6774</v>
      </c>
      <c r="D6122" t="s">
        <v>10</v>
      </c>
      <c r="E6122" t="s">
        <v>11</v>
      </c>
    </row>
    <row r="6123" spans="1:5" x14ac:dyDescent="0.25">
      <c r="A6123">
        <v>126152</v>
      </c>
      <c r="B6123" t="s">
        <v>8123</v>
      </c>
      <c r="C6123" t="s">
        <v>6774</v>
      </c>
      <c r="D6123" t="s">
        <v>7</v>
      </c>
      <c r="E6123" t="s">
        <v>18</v>
      </c>
    </row>
    <row r="6124" spans="1:5" x14ac:dyDescent="0.25">
      <c r="A6124">
        <v>126153</v>
      </c>
      <c r="B6124" t="s">
        <v>8124</v>
      </c>
      <c r="C6124" t="s">
        <v>6774</v>
      </c>
      <c r="D6124" t="s">
        <v>10</v>
      </c>
      <c r="E6124" t="s">
        <v>50</v>
      </c>
    </row>
    <row r="6125" spans="1:5" x14ac:dyDescent="0.25">
      <c r="A6125">
        <v>126154</v>
      </c>
      <c r="B6125" t="s">
        <v>4749</v>
      </c>
      <c r="C6125" t="s">
        <v>1498</v>
      </c>
      <c r="D6125" t="s">
        <v>10</v>
      </c>
      <c r="E6125" t="s">
        <v>18</v>
      </c>
    </row>
    <row r="6126" spans="1:5" x14ac:dyDescent="0.25">
      <c r="A6126">
        <v>126155</v>
      </c>
      <c r="B6126" t="s">
        <v>4750</v>
      </c>
      <c r="C6126" t="s">
        <v>1498</v>
      </c>
      <c r="D6126" t="s">
        <v>10</v>
      </c>
      <c r="E6126" t="s">
        <v>16</v>
      </c>
    </row>
    <row r="6127" spans="1:5" x14ac:dyDescent="0.25">
      <c r="A6127">
        <v>126156</v>
      </c>
      <c r="B6127" t="s">
        <v>4751</v>
      </c>
      <c r="C6127" t="s">
        <v>1498</v>
      </c>
      <c r="D6127" t="s">
        <v>10</v>
      </c>
      <c r="E6127" t="s">
        <v>16</v>
      </c>
    </row>
    <row r="6128" spans="1:5" x14ac:dyDescent="0.25">
      <c r="A6128">
        <v>126157</v>
      </c>
      <c r="B6128" t="s">
        <v>3250</v>
      </c>
      <c r="C6128" t="s">
        <v>6774</v>
      </c>
      <c r="D6128" t="s">
        <v>7</v>
      </c>
      <c r="E6128" t="s">
        <v>8</v>
      </c>
    </row>
    <row r="6129" spans="1:5" x14ac:dyDescent="0.25">
      <c r="A6129">
        <v>126158</v>
      </c>
      <c r="B6129" t="s">
        <v>4752</v>
      </c>
      <c r="C6129" t="s">
        <v>1498</v>
      </c>
      <c r="D6129" t="s">
        <v>10</v>
      </c>
      <c r="E6129" t="s">
        <v>25</v>
      </c>
    </row>
    <row r="6130" spans="1:5" x14ac:dyDescent="0.25">
      <c r="A6130">
        <v>126159</v>
      </c>
      <c r="B6130" t="s">
        <v>4753</v>
      </c>
      <c r="C6130" t="s">
        <v>1498</v>
      </c>
      <c r="D6130" t="s">
        <v>10</v>
      </c>
      <c r="E6130" t="s">
        <v>64</v>
      </c>
    </row>
    <row r="6131" spans="1:5" x14ac:dyDescent="0.25">
      <c r="A6131">
        <v>126160</v>
      </c>
      <c r="B6131" t="s">
        <v>4754</v>
      </c>
      <c r="C6131" t="s">
        <v>1498</v>
      </c>
      <c r="D6131" t="s">
        <v>7</v>
      </c>
      <c r="E6131" t="s">
        <v>50</v>
      </c>
    </row>
    <row r="6132" spans="1:5" x14ac:dyDescent="0.25">
      <c r="A6132">
        <v>126161</v>
      </c>
      <c r="B6132" t="s">
        <v>916</v>
      </c>
      <c r="C6132" t="s">
        <v>6</v>
      </c>
      <c r="D6132" t="s">
        <v>10</v>
      </c>
      <c r="E6132" t="s">
        <v>35</v>
      </c>
    </row>
    <row r="6133" spans="1:5" x14ac:dyDescent="0.25">
      <c r="A6133">
        <v>126162</v>
      </c>
      <c r="B6133" t="s">
        <v>4755</v>
      </c>
      <c r="C6133" t="s">
        <v>1498</v>
      </c>
      <c r="D6133" t="s">
        <v>10</v>
      </c>
      <c r="E6133" t="s">
        <v>16</v>
      </c>
    </row>
    <row r="6134" spans="1:5" x14ac:dyDescent="0.25">
      <c r="A6134">
        <v>126163</v>
      </c>
      <c r="B6134" t="s">
        <v>4756</v>
      </c>
      <c r="C6134" t="s">
        <v>1498</v>
      </c>
      <c r="D6134" t="s">
        <v>10</v>
      </c>
      <c r="E6134" t="s">
        <v>18</v>
      </c>
    </row>
    <row r="6135" spans="1:5" x14ac:dyDescent="0.25">
      <c r="A6135">
        <v>126164</v>
      </c>
      <c r="B6135" t="s">
        <v>4757</v>
      </c>
      <c r="C6135" t="s">
        <v>1498</v>
      </c>
      <c r="D6135" t="s">
        <v>7</v>
      </c>
      <c r="E6135" t="s">
        <v>11</v>
      </c>
    </row>
    <row r="6136" spans="1:5" x14ac:dyDescent="0.25">
      <c r="A6136">
        <v>126165</v>
      </c>
      <c r="B6136" t="s">
        <v>9204</v>
      </c>
      <c r="C6136" t="s">
        <v>8950</v>
      </c>
      <c r="D6136" t="s">
        <v>10</v>
      </c>
      <c r="E6136" t="s">
        <v>11</v>
      </c>
    </row>
    <row r="6137" spans="1:5" x14ac:dyDescent="0.25">
      <c r="A6137">
        <v>126166</v>
      </c>
      <c r="B6137" t="s">
        <v>4758</v>
      </c>
      <c r="C6137" t="s">
        <v>1498</v>
      </c>
      <c r="D6137" t="s">
        <v>7</v>
      </c>
      <c r="E6137" t="s">
        <v>16</v>
      </c>
    </row>
    <row r="6138" spans="1:5" x14ac:dyDescent="0.25">
      <c r="A6138">
        <v>126167</v>
      </c>
      <c r="B6138" t="s">
        <v>8125</v>
      </c>
      <c r="C6138" t="s">
        <v>6774</v>
      </c>
      <c r="D6138" t="s">
        <v>10</v>
      </c>
      <c r="E6138" t="s">
        <v>35</v>
      </c>
    </row>
    <row r="6139" spans="1:5" x14ac:dyDescent="0.25">
      <c r="A6139">
        <v>126168</v>
      </c>
      <c r="B6139" t="s">
        <v>8126</v>
      </c>
      <c r="C6139" t="s">
        <v>6774</v>
      </c>
      <c r="D6139" t="s">
        <v>7</v>
      </c>
      <c r="E6139" t="s">
        <v>18</v>
      </c>
    </row>
    <row r="6140" spans="1:5" x14ac:dyDescent="0.25">
      <c r="A6140">
        <v>126169</v>
      </c>
      <c r="B6140" t="s">
        <v>8127</v>
      </c>
      <c r="C6140" t="s">
        <v>6774</v>
      </c>
      <c r="D6140" t="s">
        <v>7</v>
      </c>
      <c r="E6140" t="s">
        <v>11</v>
      </c>
    </row>
    <row r="6141" spans="1:5" x14ac:dyDescent="0.25">
      <c r="A6141">
        <v>126170</v>
      </c>
      <c r="B6141" t="s">
        <v>4759</v>
      </c>
      <c r="C6141" t="s">
        <v>1498</v>
      </c>
      <c r="D6141" t="s">
        <v>10</v>
      </c>
      <c r="E6141" t="s">
        <v>8</v>
      </c>
    </row>
    <row r="6142" spans="1:5" x14ac:dyDescent="0.25">
      <c r="A6142">
        <v>126171</v>
      </c>
      <c r="B6142" t="s">
        <v>8128</v>
      </c>
      <c r="C6142" t="s">
        <v>6774</v>
      </c>
      <c r="D6142" t="s">
        <v>7</v>
      </c>
      <c r="E6142" t="s">
        <v>25</v>
      </c>
    </row>
    <row r="6143" spans="1:5" x14ac:dyDescent="0.25">
      <c r="A6143">
        <v>126172</v>
      </c>
      <c r="B6143" t="s">
        <v>8129</v>
      </c>
      <c r="C6143" t="s">
        <v>6774</v>
      </c>
      <c r="D6143" t="s">
        <v>10</v>
      </c>
      <c r="E6143" t="s">
        <v>16</v>
      </c>
    </row>
    <row r="6144" spans="1:5" x14ac:dyDescent="0.25">
      <c r="A6144">
        <v>126173</v>
      </c>
      <c r="B6144" t="s">
        <v>917</v>
      </c>
      <c r="C6144" t="s">
        <v>6</v>
      </c>
      <c r="D6144" t="s">
        <v>7</v>
      </c>
      <c r="E6144" t="s">
        <v>25</v>
      </c>
    </row>
    <row r="6145" spans="1:5" x14ac:dyDescent="0.25">
      <c r="A6145">
        <v>126174</v>
      </c>
      <c r="B6145" t="s">
        <v>4760</v>
      </c>
      <c r="C6145" t="s">
        <v>1498</v>
      </c>
      <c r="D6145" t="s">
        <v>7</v>
      </c>
      <c r="E6145" t="s">
        <v>64</v>
      </c>
    </row>
    <row r="6146" spans="1:5" x14ac:dyDescent="0.25">
      <c r="A6146">
        <v>126175</v>
      </c>
      <c r="B6146" t="s">
        <v>4761</v>
      </c>
      <c r="C6146" t="s">
        <v>1498</v>
      </c>
      <c r="D6146" t="s">
        <v>7</v>
      </c>
      <c r="E6146" t="s">
        <v>16</v>
      </c>
    </row>
    <row r="6147" spans="1:5" x14ac:dyDescent="0.25">
      <c r="A6147">
        <v>126176</v>
      </c>
      <c r="B6147" t="s">
        <v>918</v>
      </c>
      <c r="C6147" t="s">
        <v>6</v>
      </c>
      <c r="D6147" t="s">
        <v>23</v>
      </c>
      <c r="E6147" t="s">
        <v>13</v>
      </c>
    </row>
    <row r="6148" spans="1:5" x14ac:dyDescent="0.25">
      <c r="A6148">
        <v>126177</v>
      </c>
      <c r="B6148" t="s">
        <v>919</v>
      </c>
      <c r="C6148" t="s">
        <v>6</v>
      </c>
      <c r="D6148" t="s">
        <v>10</v>
      </c>
      <c r="E6148" t="s">
        <v>16</v>
      </c>
    </row>
    <row r="6149" spans="1:5" x14ac:dyDescent="0.25">
      <c r="A6149">
        <v>126178</v>
      </c>
      <c r="B6149" t="s">
        <v>4762</v>
      </c>
      <c r="C6149" t="s">
        <v>1498</v>
      </c>
      <c r="D6149" t="s">
        <v>10</v>
      </c>
      <c r="E6149" t="s">
        <v>13</v>
      </c>
    </row>
    <row r="6150" spans="1:5" x14ac:dyDescent="0.25">
      <c r="A6150">
        <v>126179</v>
      </c>
      <c r="B6150" t="s">
        <v>4763</v>
      </c>
      <c r="C6150" t="s">
        <v>1498</v>
      </c>
      <c r="D6150" t="s">
        <v>7</v>
      </c>
      <c r="E6150" t="s">
        <v>18</v>
      </c>
    </row>
    <row r="6151" spans="1:5" x14ac:dyDescent="0.25">
      <c r="A6151">
        <v>126180</v>
      </c>
      <c r="B6151" t="s">
        <v>920</v>
      </c>
      <c r="C6151" t="s">
        <v>6</v>
      </c>
      <c r="D6151" t="s">
        <v>7</v>
      </c>
      <c r="E6151" t="s">
        <v>11</v>
      </c>
    </row>
    <row r="6152" spans="1:5" x14ac:dyDescent="0.25">
      <c r="A6152">
        <v>126181</v>
      </c>
      <c r="B6152" t="s">
        <v>4764</v>
      </c>
      <c r="C6152" t="s">
        <v>1498</v>
      </c>
      <c r="D6152" t="s">
        <v>7</v>
      </c>
      <c r="E6152" t="s">
        <v>16</v>
      </c>
    </row>
    <row r="6153" spans="1:5" x14ac:dyDescent="0.25">
      <c r="A6153">
        <v>126182</v>
      </c>
      <c r="B6153" t="s">
        <v>8130</v>
      </c>
      <c r="C6153" t="s">
        <v>6774</v>
      </c>
      <c r="D6153" t="s">
        <v>7</v>
      </c>
      <c r="E6153" t="s">
        <v>16</v>
      </c>
    </row>
    <row r="6154" spans="1:5" x14ac:dyDescent="0.25">
      <c r="A6154">
        <v>126183</v>
      </c>
      <c r="B6154" t="s">
        <v>4765</v>
      </c>
      <c r="C6154" t="s">
        <v>1498</v>
      </c>
      <c r="D6154" t="s">
        <v>10</v>
      </c>
      <c r="E6154" t="s">
        <v>16</v>
      </c>
    </row>
    <row r="6155" spans="1:5" x14ac:dyDescent="0.25">
      <c r="A6155">
        <v>126184</v>
      </c>
      <c r="B6155" t="s">
        <v>4766</v>
      </c>
      <c r="C6155" t="s">
        <v>1498</v>
      </c>
      <c r="D6155" t="s">
        <v>10</v>
      </c>
      <c r="E6155" t="s">
        <v>16</v>
      </c>
    </row>
    <row r="6156" spans="1:5" x14ac:dyDescent="0.25">
      <c r="A6156">
        <v>126185</v>
      </c>
      <c r="B6156" t="s">
        <v>4767</v>
      </c>
      <c r="C6156" t="s">
        <v>1498</v>
      </c>
      <c r="D6156" t="s">
        <v>10</v>
      </c>
      <c r="E6156" t="s">
        <v>13</v>
      </c>
    </row>
    <row r="6157" spans="1:5" x14ac:dyDescent="0.25">
      <c r="A6157">
        <v>126186</v>
      </c>
      <c r="B6157" t="s">
        <v>4823</v>
      </c>
      <c r="C6157" t="s">
        <v>8950</v>
      </c>
      <c r="D6157" t="s">
        <v>10</v>
      </c>
      <c r="E6157" t="s">
        <v>18</v>
      </c>
    </row>
    <row r="6158" spans="1:5" x14ac:dyDescent="0.25">
      <c r="A6158">
        <v>126187</v>
      </c>
      <c r="B6158" t="s">
        <v>4768</v>
      </c>
      <c r="C6158" t="s">
        <v>1498</v>
      </c>
      <c r="D6158" t="s">
        <v>7</v>
      </c>
      <c r="E6158" t="s">
        <v>50</v>
      </c>
    </row>
    <row r="6159" spans="1:5" x14ac:dyDescent="0.25">
      <c r="A6159">
        <v>126188</v>
      </c>
      <c r="B6159" t="s">
        <v>4769</v>
      </c>
      <c r="C6159" t="s">
        <v>1498</v>
      </c>
      <c r="D6159" t="s">
        <v>10</v>
      </c>
      <c r="E6159" t="s">
        <v>13</v>
      </c>
    </row>
    <row r="6160" spans="1:5" x14ac:dyDescent="0.25">
      <c r="A6160">
        <v>126189</v>
      </c>
      <c r="B6160" t="s">
        <v>8131</v>
      </c>
      <c r="C6160" t="s">
        <v>6774</v>
      </c>
      <c r="D6160" t="s">
        <v>10</v>
      </c>
      <c r="E6160" t="s">
        <v>16</v>
      </c>
    </row>
    <row r="6161" spans="1:5" x14ac:dyDescent="0.25">
      <c r="A6161">
        <v>126190</v>
      </c>
      <c r="B6161" t="s">
        <v>4770</v>
      </c>
      <c r="C6161" t="s">
        <v>1498</v>
      </c>
      <c r="D6161" t="s">
        <v>10</v>
      </c>
      <c r="E6161" t="s">
        <v>11</v>
      </c>
    </row>
    <row r="6162" spans="1:5" x14ac:dyDescent="0.25">
      <c r="A6162">
        <v>126191</v>
      </c>
      <c r="B6162" t="s">
        <v>8132</v>
      </c>
      <c r="C6162" t="s">
        <v>6774</v>
      </c>
      <c r="D6162" t="s">
        <v>7</v>
      </c>
      <c r="E6162" t="s">
        <v>16</v>
      </c>
    </row>
    <row r="6163" spans="1:5" x14ac:dyDescent="0.25">
      <c r="A6163">
        <v>126192</v>
      </c>
      <c r="B6163" t="s">
        <v>4771</v>
      </c>
      <c r="C6163" t="s">
        <v>1498</v>
      </c>
      <c r="D6163" t="s">
        <v>10</v>
      </c>
      <c r="E6163" t="s">
        <v>35</v>
      </c>
    </row>
    <row r="6164" spans="1:5" x14ac:dyDescent="0.25">
      <c r="A6164">
        <v>126193</v>
      </c>
      <c r="B6164" t="s">
        <v>8133</v>
      </c>
      <c r="C6164" t="s">
        <v>6774</v>
      </c>
      <c r="D6164" t="s">
        <v>10</v>
      </c>
      <c r="E6164" t="s">
        <v>16</v>
      </c>
    </row>
    <row r="6165" spans="1:5" x14ac:dyDescent="0.25">
      <c r="A6165">
        <v>126194</v>
      </c>
      <c r="B6165" t="s">
        <v>4772</v>
      </c>
      <c r="C6165" t="s">
        <v>1498</v>
      </c>
      <c r="D6165" t="s">
        <v>10</v>
      </c>
      <c r="E6165" t="s">
        <v>35</v>
      </c>
    </row>
    <row r="6166" spans="1:5" x14ac:dyDescent="0.25">
      <c r="A6166">
        <v>126195</v>
      </c>
      <c r="B6166" t="s">
        <v>4773</v>
      </c>
      <c r="C6166" t="s">
        <v>1498</v>
      </c>
      <c r="D6166" t="s">
        <v>7</v>
      </c>
      <c r="E6166" t="s">
        <v>18</v>
      </c>
    </row>
    <row r="6167" spans="1:5" x14ac:dyDescent="0.25">
      <c r="A6167">
        <v>126196</v>
      </c>
      <c r="B6167" t="s">
        <v>4774</v>
      </c>
      <c r="C6167" t="s">
        <v>1498</v>
      </c>
      <c r="D6167" t="s">
        <v>7</v>
      </c>
      <c r="E6167" t="s">
        <v>18</v>
      </c>
    </row>
    <row r="6168" spans="1:5" x14ac:dyDescent="0.25">
      <c r="A6168">
        <v>126197</v>
      </c>
      <c r="B6168" t="s">
        <v>4775</v>
      </c>
      <c r="C6168" t="s">
        <v>1498</v>
      </c>
      <c r="D6168" t="s">
        <v>7</v>
      </c>
      <c r="E6168" t="s">
        <v>13</v>
      </c>
    </row>
    <row r="6169" spans="1:5" x14ac:dyDescent="0.25">
      <c r="A6169">
        <v>126198</v>
      </c>
      <c r="B6169" t="s">
        <v>921</v>
      </c>
      <c r="C6169" t="s">
        <v>6</v>
      </c>
      <c r="D6169" t="s">
        <v>10</v>
      </c>
      <c r="E6169" t="s">
        <v>18</v>
      </c>
    </row>
    <row r="6170" spans="1:5" x14ac:dyDescent="0.25">
      <c r="A6170">
        <v>126199</v>
      </c>
      <c r="B6170" t="s">
        <v>4776</v>
      </c>
      <c r="C6170" t="s">
        <v>1498</v>
      </c>
      <c r="D6170" t="s">
        <v>23</v>
      </c>
      <c r="E6170" t="s">
        <v>16</v>
      </c>
    </row>
    <row r="6171" spans="1:5" x14ac:dyDescent="0.25">
      <c r="A6171">
        <v>126200</v>
      </c>
      <c r="B6171" t="s">
        <v>4777</v>
      </c>
      <c r="C6171" t="s">
        <v>1498</v>
      </c>
      <c r="D6171" t="s">
        <v>23</v>
      </c>
      <c r="E6171" t="s">
        <v>13</v>
      </c>
    </row>
    <row r="6172" spans="1:5" x14ac:dyDescent="0.25">
      <c r="A6172">
        <v>126201</v>
      </c>
      <c r="B6172" t="s">
        <v>9448</v>
      </c>
      <c r="C6172" t="s">
        <v>9343</v>
      </c>
      <c r="D6172" t="s">
        <v>10</v>
      </c>
      <c r="E6172" t="s">
        <v>16</v>
      </c>
    </row>
    <row r="6173" spans="1:5" x14ac:dyDescent="0.25">
      <c r="A6173">
        <v>126202</v>
      </c>
      <c r="B6173" t="s">
        <v>4778</v>
      </c>
      <c r="C6173" t="s">
        <v>1498</v>
      </c>
      <c r="D6173" t="s">
        <v>10</v>
      </c>
      <c r="E6173" t="s">
        <v>16</v>
      </c>
    </row>
    <row r="6174" spans="1:5" x14ac:dyDescent="0.25">
      <c r="A6174">
        <v>126203</v>
      </c>
      <c r="B6174" t="s">
        <v>4779</v>
      </c>
      <c r="C6174" t="s">
        <v>1498</v>
      </c>
      <c r="D6174" t="s">
        <v>23</v>
      </c>
      <c r="E6174" t="s">
        <v>64</v>
      </c>
    </row>
    <row r="6175" spans="1:5" x14ac:dyDescent="0.25">
      <c r="A6175">
        <v>126204</v>
      </c>
      <c r="B6175" t="s">
        <v>922</v>
      </c>
      <c r="C6175" t="s">
        <v>6</v>
      </c>
      <c r="D6175" t="s">
        <v>7</v>
      </c>
      <c r="E6175" t="s">
        <v>11</v>
      </c>
    </row>
    <row r="6176" spans="1:5" x14ac:dyDescent="0.25">
      <c r="A6176">
        <v>126205</v>
      </c>
      <c r="B6176" t="s">
        <v>4780</v>
      </c>
      <c r="C6176" t="s">
        <v>1498</v>
      </c>
      <c r="D6176" t="s">
        <v>23</v>
      </c>
      <c r="E6176" t="s">
        <v>25</v>
      </c>
    </row>
    <row r="6177" spans="1:5" x14ac:dyDescent="0.25">
      <c r="A6177">
        <v>126206</v>
      </c>
      <c r="B6177" t="s">
        <v>4449</v>
      </c>
      <c r="C6177" t="s">
        <v>1498</v>
      </c>
      <c r="D6177" t="s">
        <v>10</v>
      </c>
      <c r="E6177" t="s">
        <v>82</v>
      </c>
    </row>
    <row r="6178" spans="1:5" x14ac:dyDescent="0.25">
      <c r="A6178">
        <v>126207</v>
      </c>
      <c r="B6178" t="s">
        <v>4781</v>
      </c>
      <c r="C6178" t="s">
        <v>1498</v>
      </c>
      <c r="D6178" t="s">
        <v>10</v>
      </c>
      <c r="E6178" t="s">
        <v>64</v>
      </c>
    </row>
    <row r="6179" spans="1:5" x14ac:dyDescent="0.25">
      <c r="A6179">
        <v>126208</v>
      </c>
      <c r="B6179" t="s">
        <v>923</v>
      </c>
      <c r="C6179" t="s">
        <v>6</v>
      </c>
      <c r="D6179" t="s">
        <v>10</v>
      </c>
      <c r="E6179" t="s">
        <v>11</v>
      </c>
    </row>
    <row r="6180" spans="1:5" x14ac:dyDescent="0.25">
      <c r="A6180">
        <v>126209</v>
      </c>
      <c r="B6180" t="s">
        <v>8134</v>
      </c>
      <c r="C6180" t="s">
        <v>6774</v>
      </c>
      <c r="D6180" t="s">
        <v>10</v>
      </c>
      <c r="E6180" t="s">
        <v>18</v>
      </c>
    </row>
    <row r="6181" spans="1:5" x14ac:dyDescent="0.25">
      <c r="A6181">
        <v>126210</v>
      </c>
      <c r="B6181" t="s">
        <v>8135</v>
      </c>
      <c r="C6181" t="s">
        <v>6774</v>
      </c>
      <c r="D6181" t="s">
        <v>10</v>
      </c>
      <c r="E6181" t="s">
        <v>16</v>
      </c>
    </row>
    <row r="6182" spans="1:5" x14ac:dyDescent="0.25">
      <c r="A6182">
        <v>126211</v>
      </c>
      <c r="B6182" t="s">
        <v>4782</v>
      </c>
      <c r="C6182" t="s">
        <v>1498</v>
      </c>
      <c r="D6182" t="s">
        <v>10</v>
      </c>
      <c r="E6182" t="s">
        <v>35</v>
      </c>
    </row>
    <row r="6183" spans="1:5" x14ac:dyDescent="0.25">
      <c r="A6183">
        <v>126212</v>
      </c>
      <c r="B6183" t="s">
        <v>4783</v>
      </c>
      <c r="C6183" t="s">
        <v>1498</v>
      </c>
      <c r="D6183" t="s">
        <v>10</v>
      </c>
      <c r="E6183" t="s">
        <v>18</v>
      </c>
    </row>
    <row r="6184" spans="1:5" x14ac:dyDescent="0.25">
      <c r="A6184">
        <v>126213</v>
      </c>
      <c r="B6184" t="s">
        <v>924</v>
      </c>
      <c r="C6184" t="s">
        <v>6</v>
      </c>
      <c r="D6184" t="s">
        <v>10</v>
      </c>
      <c r="E6184" t="s">
        <v>16</v>
      </c>
    </row>
    <row r="6185" spans="1:5" x14ac:dyDescent="0.25">
      <c r="A6185">
        <v>126214</v>
      </c>
      <c r="B6185" t="s">
        <v>4784</v>
      </c>
      <c r="C6185" t="s">
        <v>1498</v>
      </c>
      <c r="D6185" t="s">
        <v>10</v>
      </c>
      <c r="E6185" t="s">
        <v>25</v>
      </c>
    </row>
    <row r="6186" spans="1:5" x14ac:dyDescent="0.25">
      <c r="A6186">
        <v>126215</v>
      </c>
      <c r="B6186" t="s">
        <v>4785</v>
      </c>
      <c r="C6186" t="s">
        <v>1498</v>
      </c>
      <c r="D6186" t="s">
        <v>10</v>
      </c>
      <c r="E6186" t="s">
        <v>13</v>
      </c>
    </row>
    <row r="6187" spans="1:5" x14ac:dyDescent="0.25">
      <c r="A6187">
        <v>126216</v>
      </c>
      <c r="B6187" t="s">
        <v>8136</v>
      </c>
      <c r="C6187" t="s">
        <v>6774</v>
      </c>
      <c r="D6187" t="s">
        <v>7</v>
      </c>
      <c r="E6187" t="s">
        <v>16</v>
      </c>
    </row>
    <row r="6188" spans="1:5" x14ac:dyDescent="0.25">
      <c r="A6188">
        <v>126217</v>
      </c>
      <c r="B6188" t="s">
        <v>925</v>
      </c>
      <c r="C6188" t="s">
        <v>6</v>
      </c>
      <c r="D6188" t="s">
        <v>7</v>
      </c>
      <c r="E6188" t="s">
        <v>11</v>
      </c>
    </row>
    <row r="6189" spans="1:5" x14ac:dyDescent="0.25">
      <c r="A6189">
        <v>126218</v>
      </c>
      <c r="B6189" t="s">
        <v>4786</v>
      </c>
      <c r="C6189" t="s">
        <v>1498</v>
      </c>
      <c r="D6189" t="s">
        <v>23</v>
      </c>
      <c r="E6189" t="s">
        <v>16</v>
      </c>
    </row>
    <row r="6190" spans="1:5" x14ac:dyDescent="0.25">
      <c r="A6190">
        <v>126219</v>
      </c>
      <c r="B6190" t="s">
        <v>4787</v>
      </c>
      <c r="C6190" t="s">
        <v>1498</v>
      </c>
      <c r="D6190" t="s">
        <v>10</v>
      </c>
      <c r="E6190" t="s">
        <v>16</v>
      </c>
    </row>
    <row r="6191" spans="1:5" x14ac:dyDescent="0.25">
      <c r="A6191">
        <v>126220</v>
      </c>
      <c r="B6191" t="s">
        <v>4788</v>
      </c>
      <c r="C6191" t="s">
        <v>1498</v>
      </c>
      <c r="D6191" t="s">
        <v>10</v>
      </c>
      <c r="E6191" t="s">
        <v>11</v>
      </c>
    </row>
    <row r="6192" spans="1:5" x14ac:dyDescent="0.25">
      <c r="A6192">
        <v>126221</v>
      </c>
      <c r="B6192" t="s">
        <v>4789</v>
      </c>
      <c r="C6192" t="s">
        <v>1498</v>
      </c>
      <c r="D6192" t="s">
        <v>10</v>
      </c>
      <c r="E6192" t="s">
        <v>13</v>
      </c>
    </row>
    <row r="6193" spans="1:5" x14ac:dyDescent="0.25">
      <c r="A6193">
        <v>126222</v>
      </c>
      <c r="B6193" t="s">
        <v>4790</v>
      </c>
      <c r="C6193" t="s">
        <v>1498</v>
      </c>
      <c r="D6193" t="s">
        <v>7</v>
      </c>
      <c r="E6193" t="s">
        <v>16</v>
      </c>
    </row>
    <row r="6194" spans="1:5" x14ac:dyDescent="0.25">
      <c r="A6194">
        <v>126223</v>
      </c>
      <c r="B6194" t="s">
        <v>4791</v>
      </c>
      <c r="C6194" t="s">
        <v>1498</v>
      </c>
      <c r="D6194" t="s">
        <v>10</v>
      </c>
      <c r="E6194" t="s">
        <v>11</v>
      </c>
    </row>
    <row r="6195" spans="1:5" x14ac:dyDescent="0.25">
      <c r="A6195">
        <v>126224</v>
      </c>
      <c r="B6195" t="s">
        <v>4792</v>
      </c>
      <c r="C6195" t="s">
        <v>1498</v>
      </c>
      <c r="D6195" t="s">
        <v>7</v>
      </c>
      <c r="E6195" t="s">
        <v>11</v>
      </c>
    </row>
    <row r="6196" spans="1:5" x14ac:dyDescent="0.25">
      <c r="A6196">
        <v>126225</v>
      </c>
      <c r="B6196" t="s">
        <v>8137</v>
      </c>
      <c r="C6196" t="s">
        <v>6774</v>
      </c>
      <c r="D6196" t="s">
        <v>10</v>
      </c>
      <c r="E6196" t="s">
        <v>18</v>
      </c>
    </row>
    <row r="6197" spans="1:5" x14ac:dyDescent="0.25">
      <c r="A6197">
        <v>126226</v>
      </c>
      <c r="B6197" t="s">
        <v>9205</v>
      </c>
      <c r="C6197" t="s">
        <v>8950</v>
      </c>
      <c r="D6197" t="s">
        <v>10</v>
      </c>
      <c r="E6197" t="s">
        <v>11</v>
      </c>
    </row>
    <row r="6198" spans="1:5" x14ac:dyDescent="0.25">
      <c r="A6198">
        <v>126227</v>
      </c>
      <c r="B6198" t="s">
        <v>4793</v>
      </c>
      <c r="C6198" t="s">
        <v>1498</v>
      </c>
      <c r="D6198" t="s">
        <v>23</v>
      </c>
      <c r="E6198" t="s">
        <v>11</v>
      </c>
    </row>
    <row r="6199" spans="1:5" x14ac:dyDescent="0.25">
      <c r="A6199">
        <v>126228</v>
      </c>
      <c r="B6199" t="s">
        <v>4794</v>
      </c>
      <c r="C6199" t="s">
        <v>1498</v>
      </c>
      <c r="D6199" t="s">
        <v>23</v>
      </c>
      <c r="E6199" t="s">
        <v>13</v>
      </c>
    </row>
    <row r="6200" spans="1:5" x14ac:dyDescent="0.25">
      <c r="A6200">
        <v>126229</v>
      </c>
      <c r="B6200" t="s">
        <v>4795</v>
      </c>
      <c r="C6200" t="s">
        <v>1498</v>
      </c>
      <c r="D6200" t="s">
        <v>10</v>
      </c>
      <c r="E6200" t="s">
        <v>11</v>
      </c>
    </row>
    <row r="6201" spans="1:5" x14ac:dyDescent="0.25">
      <c r="A6201">
        <v>126230</v>
      </c>
      <c r="B6201" t="s">
        <v>4796</v>
      </c>
      <c r="C6201" t="s">
        <v>1498</v>
      </c>
      <c r="D6201" t="s">
        <v>10</v>
      </c>
      <c r="E6201" t="s">
        <v>8</v>
      </c>
    </row>
    <row r="6202" spans="1:5" x14ac:dyDescent="0.25">
      <c r="A6202">
        <v>126231</v>
      </c>
      <c r="B6202" t="s">
        <v>8138</v>
      </c>
      <c r="C6202" t="s">
        <v>6774</v>
      </c>
      <c r="D6202" t="s">
        <v>10</v>
      </c>
      <c r="E6202" t="s">
        <v>13</v>
      </c>
    </row>
    <row r="6203" spans="1:5" x14ac:dyDescent="0.25">
      <c r="A6203">
        <v>126232</v>
      </c>
      <c r="B6203" t="s">
        <v>8139</v>
      </c>
      <c r="C6203" t="s">
        <v>6774</v>
      </c>
      <c r="D6203" t="s">
        <v>10</v>
      </c>
      <c r="E6203" t="s">
        <v>25</v>
      </c>
    </row>
    <row r="6204" spans="1:5" x14ac:dyDescent="0.25">
      <c r="A6204">
        <v>126233</v>
      </c>
      <c r="B6204" t="s">
        <v>4797</v>
      </c>
      <c r="C6204" t="s">
        <v>1498</v>
      </c>
      <c r="D6204" t="s">
        <v>7</v>
      </c>
      <c r="E6204" t="s">
        <v>25</v>
      </c>
    </row>
    <row r="6205" spans="1:5" x14ac:dyDescent="0.25">
      <c r="A6205">
        <v>126234</v>
      </c>
      <c r="B6205" t="s">
        <v>4798</v>
      </c>
      <c r="C6205" t="s">
        <v>1498</v>
      </c>
      <c r="D6205" t="s">
        <v>23</v>
      </c>
      <c r="E6205" t="s">
        <v>16</v>
      </c>
    </row>
    <row r="6206" spans="1:5" x14ac:dyDescent="0.25">
      <c r="A6206">
        <v>126235</v>
      </c>
      <c r="B6206" t="s">
        <v>4799</v>
      </c>
      <c r="C6206" t="s">
        <v>1498</v>
      </c>
      <c r="D6206" t="s">
        <v>7</v>
      </c>
      <c r="E6206" t="s">
        <v>16</v>
      </c>
    </row>
    <row r="6207" spans="1:5" x14ac:dyDescent="0.25">
      <c r="A6207">
        <v>126236</v>
      </c>
      <c r="B6207" t="s">
        <v>4800</v>
      </c>
      <c r="C6207" t="s">
        <v>1498</v>
      </c>
      <c r="D6207" t="s">
        <v>10</v>
      </c>
      <c r="E6207" t="s">
        <v>16</v>
      </c>
    </row>
    <row r="6208" spans="1:5" x14ac:dyDescent="0.25">
      <c r="A6208">
        <v>126237</v>
      </c>
      <c r="B6208" t="s">
        <v>4801</v>
      </c>
      <c r="C6208" t="s">
        <v>1498</v>
      </c>
      <c r="D6208" t="s">
        <v>10</v>
      </c>
      <c r="E6208" t="s">
        <v>13</v>
      </c>
    </row>
    <row r="6209" spans="1:5" x14ac:dyDescent="0.25">
      <c r="A6209">
        <v>126238</v>
      </c>
      <c r="B6209" t="s">
        <v>926</v>
      </c>
      <c r="C6209" t="s">
        <v>6</v>
      </c>
      <c r="D6209" t="s">
        <v>10</v>
      </c>
      <c r="E6209" t="s">
        <v>50</v>
      </c>
    </row>
    <row r="6210" spans="1:5" x14ac:dyDescent="0.25">
      <c r="A6210">
        <v>126239</v>
      </c>
      <c r="B6210" t="s">
        <v>4802</v>
      </c>
      <c r="C6210" t="s">
        <v>1498</v>
      </c>
      <c r="D6210" t="s">
        <v>10</v>
      </c>
      <c r="E6210" t="s">
        <v>16</v>
      </c>
    </row>
    <row r="6211" spans="1:5" x14ac:dyDescent="0.25">
      <c r="A6211">
        <v>126240</v>
      </c>
      <c r="B6211" t="s">
        <v>4803</v>
      </c>
      <c r="C6211" t="s">
        <v>1498</v>
      </c>
      <c r="D6211" t="s">
        <v>7</v>
      </c>
      <c r="E6211" t="s">
        <v>18</v>
      </c>
    </row>
    <row r="6212" spans="1:5" x14ac:dyDescent="0.25">
      <c r="A6212">
        <v>126241</v>
      </c>
      <c r="B6212" t="s">
        <v>4804</v>
      </c>
      <c r="C6212" t="s">
        <v>1498</v>
      </c>
      <c r="D6212" t="s">
        <v>23</v>
      </c>
      <c r="E6212" t="s">
        <v>11</v>
      </c>
    </row>
    <row r="6213" spans="1:5" x14ac:dyDescent="0.25">
      <c r="A6213">
        <v>126242</v>
      </c>
      <c r="B6213" t="s">
        <v>4805</v>
      </c>
      <c r="C6213" t="s">
        <v>1498</v>
      </c>
      <c r="D6213" t="s">
        <v>10</v>
      </c>
      <c r="E6213" t="s">
        <v>13</v>
      </c>
    </row>
    <row r="6214" spans="1:5" x14ac:dyDescent="0.25">
      <c r="A6214">
        <v>126243</v>
      </c>
      <c r="B6214" t="s">
        <v>4806</v>
      </c>
      <c r="C6214" t="s">
        <v>1498</v>
      </c>
      <c r="D6214" t="s">
        <v>7</v>
      </c>
      <c r="E6214" t="s">
        <v>11</v>
      </c>
    </row>
    <row r="6215" spans="1:5" x14ac:dyDescent="0.25">
      <c r="A6215">
        <v>126244</v>
      </c>
      <c r="B6215" t="s">
        <v>4807</v>
      </c>
      <c r="C6215" t="s">
        <v>1498</v>
      </c>
      <c r="D6215" t="s">
        <v>10</v>
      </c>
      <c r="E6215" t="s">
        <v>50</v>
      </c>
    </row>
    <row r="6216" spans="1:5" x14ac:dyDescent="0.25">
      <c r="A6216">
        <v>126245</v>
      </c>
      <c r="B6216" t="s">
        <v>927</v>
      </c>
      <c r="C6216" t="s">
        <v>6</v>
      </c>
      <c r="D6216" t="s">
        <v>7</v>
      </c>
      <c r="E6216" t="s">
        <v>11</v>
      </c>
    </row>
    <row r="6217" spans="1:5" x14ac:dyDescent="0.25">
      <c r="A6217">
        <v>126246</v>
      </c>
      <c r="B6217" t="s">
        <v>4808</v>
      </c>
      <c r="C6217" t="s">
        <v>1498</v>
      </c>
      <c r="D6217" t="s">
        <v>7</v>
      </c>
      <c r="E6217" t="s">
        <v>8</v>
      </c>
    </row>
    <row r="6218" spans="1:5" x14ac:dyDescent="0.25">
      <c r="A6218">
        <v>126247</v>
      </c>
      <c r="B6218" t="s">
        <v>4809</v>
      </c>
      <c r="C6218" t="s">
        <v>1498</v>
      </c>
      <c r="D6218" t="s">
        <v>23</v>
      </c>
      <c r="E6218" t="s">
        <v>18</v>
      </c>
    </row>
    <row r="6219" spans="1:5" x14ac:dyDescent="0.25">
      <c r="A6219">
        <v>126248</v>
      </c>
      <c r="B6219" t="s">
        <v>8140</v>
      </c>
      <c r="C6219" t="s">
        <v>6774</v>
      </c>
      <c r="D6219" t="s">
        <v>7</v>
      </c>
      <c r="E6219" t="s">
        <v>16</v>
      </c>
    </row>
    <row r="6220" spans="1:5" x14ac:dyDescent="0.25">
      <c r="A6220">
        <v>126249</v>
      </c>
      <c r="B6220" t="s">
        <v>3141</v>
      </c>
      <c r="C6220" t="s">
        <v>1498</v>
      </c>
      <c r="D6220" t="s">
        <v>10</v>
      </c>
      <c r="E6220" t="s">
        <v>25</v>
      </c>
    </row>
    <row r="6221" spans="1:5" x14ac:dyDescent="0.25">
      <c r="A6221">
        <v>126250</v>
      </c>
      <c r="B6221" t="s">
        <v>4810</v>
      </c>
      <c r="C6221" t="s">
        <v>1498</v>
      </c>
      <c r="D6221" t="s">
        <v>7</v>
      </c>
      <c r="E6221" t="s">
        <v>82</v>
      </c>
    </row>
    <row r="6222" spans="1:5" x14ac:dyDescent="0.25">
      <c r="A6222">
        <v>126251</v>
      </c>
      <c r="B6222" t="s">
        <v>4811</v>
      </c>
      <c r="C6222" t="s">
        <v>1498</v>
      </c>
      <c r="D6222" t="s">
        <v>10</v>
      </c>
      <c r="E6222" t="s">
        <v>18</v>
      </c>
    </row>
    <row r="6223" spans="1:5" x14ac:dyDescent="0.25">
      <c r="A6223">
        <v>126252</v>
      </c>
      <c r="B6223" t="s">
        <v>4812</v>
      </c>
      <c r="C6223" t="s">
        <v>1498</v>
      </c>
      <c r="D6223" t="s">
        <v>10</v>
      </c>
      <c r="E6223" t="s">
        <v>13</v>
      </c>
    </row>
    <row r="6224" spans="1:5" x14ac:dyDescent="0.25">
      <c r="A6224">
        <v>126253</v>
      </c>
      <c r="B6224" t="s">
        <v>4813</v>
      </c>
      <c r="C6224" t="s">
        <v>1498</v>
      </c>
      <c r="D6224" t="s">
        <v>7</v>
      </c>
      <c r="E6224" t="s">
        <v>50</v>
      </c>
    </row>
    <row r="6225" spans="1:5" x14ac:dyDescent="0.25">
      <c r="A6225">
        <v>126254</v>
      </c>
      <c r="B6225" t="s">
        <v>4814</v>
      </c>
      <c r="C6225" t="s">
        <v>1498</v>
      </c>
      <c r="D6225" t="s">
        <v>10</v>
      </c>
      <c r="E6225" t="s">
        <v>18</v>
      </c>
    </row>
    <row r="6226" spans="1:5" x14ac:dyDescent="0.25">
      <c r="A6226">
        <v>126255</v>
      </c>
      <c r="B6226" t="s">
        <v>8141</v>
      </c>
      <c r="C6226" t="s">
        <v>6774</v>
      </c>
      <c r="D6226" t="s">
        <v>10</v>
      </c>
      <c r="E6226" t="s">
        <v>50</v>
      </c>
    </row>
    <row r="6227" spans="1:5" x14ac:dyDescent="0.25">
      <c r="A6227">
        <v>126256</v>
      </c>
      <c r="B6227" t="s">
        <v>4815</v>
      </c>
      <c r="C6227" t="s">
        <v>1498</v>
      </c>
      <c r="D6227" t="s">
        <v>10</v>
      </c>
      <c r="E6227" t="s">
        <v>16</v>
      </c>
    </row>
    <row r="6228" spans="1:5" x14ac:dyDescent="0.25">
      <c r="A6228">
        <v>126257</v>
      </c>
      <c r="B6228" t="s">
        <v>8142</v>
      </c>
      <c r="C6228" t="s">
        <v>6774</v>
      </c>
      <c r="D6228" t="s">
        <v>10</v>
      </c>
      <c r="E6228" t="s">
        <v>11</v>
      </c>
    </row>
    <row r="6229" spans="1:5" x14ac:dyDescent="0.25">
      <c r="A6229">
        <v>126258</v>
      </c>
      <c r="B6229" t="s">
        <v>4816</v>
      </c>
      <c r="C6229" t="s">
        <v>1498</v>
      </c>
      <c r="D6229" t="s">
        <v>10</v>
      </c>
      <c r="E6229" t="s">
        <v>13</v>
      </c>
    </row>
    <row r="6230" spans="1:5" x14ac:dyDescent="0.25">
      <c r="A6230">
        <v>126259</v>
      </c>
      <c r="B6230" t="s">
        <v>4817</v>
      </c>
      <c r="C6230" t="s">
        <v>1498</v>
      </c>
      <c r="D6230" t="s">
        <v>7</v>
      </c>
      <c r="E6230" t="s">
        <v>11</v>
      </c>
    </row>
    <row r="6231" spans="1:5" x14ac:dyDescent="0.25">
      <c r="A6231">
        <v>126260</v>
      </c>
      <c r="B6231" t="s">
        <v>8143</v>
      </c>
      <c r="C6231" t="s">
        <v>6774</v>
      </c>
      <c r="D6231" t="s">
        <v>10</v>
      </c>
      <c r="E6231" t="s">
        <v>18</v>
      </c>
    </row>
    <row r="6232" spans="1:5" x14ac:dyDescent="0.25">
      <c r="A6232">
        <v>126261</v>
      </c>
      <c r="B6232" t="s">
        <v>928</v>
      </c>
      <c r="C6232" t="s">
        <v>6</v>
      </c>
      <c r="D6232" t="s">
        <v>7</v>
      </c>
      <c r="E6232" t="s">
        <v>11</v>
      </c>
    </row>
    <row r="6233" spans="1:5" x14ac:dyDescent="0.25">
      <c r="A6233">
        <v>126262</v>
      </c>
      <c r="B6233" t="s">
        <v>4818</v>
      </c>
      <c r="C6233" t="s">
        <v>1498</v>
      </c>
      <c r="D6233" t="s">
        <v>23</v>
      </c>
      <c r="E6233" t="s">
        <v>25</v>
      </c>
    </row>
    <row r="6234" spans="1:5" x14ac:dyDescent="0.25">
      <c r="A6234">
        <v>126263</v>
      </c>
      <c r="B6234" t="s">
        <v>4819</v>
      </c>
      <c r="C6234" t="s">
        <v>1498</v>
      </c>
      <c r="D6234" t="s">
        <v>7</v>
      </c>
      <c r="E6234" t="s">
        <v>16</v>
      </c>
    </row>
    <row r="6235" spans="1:5" x14ac:dyDescent="0.25">
      <c r="A6235">
        <v>126264</v>
      </c>
      <c r="B6235" t="s">
        <v>8144</v>
      </c>
      <c r="C6235" t="s">
        <v>6774</v>
      </c>
      <c r="D6235" t="s">
        <v>10</v>
      </c>
      <c r="E6235" t="s">
        <v>18</v>
      </c>
    </row>
    <row r="6236" spans="1:5" x14ac:dyDescent="0.25">
      <c r="A6236">
        <v>126265</v>
      </c>
      <c r="B6236" t="s">
        <v>9206</v>
      </c>
      <c r="C6236" t="s">
        <v>8950</v>
      </c>
      <c r="D6236" t="s">
        <v>10</v>
      </c>
      <c r="E6236" t="s">
        <v>8</v>
      </c>
    </row>
    <row r="6237" spans="1:5" x14ac:dyDescent="0.25">
      <c r="A6237">
        <v>126266</v>
      </c>
      <c r="B6237" t="s">
        <v>8145</v>
      </c>
      <c r="C6237" t="s">
        <v>6774</v>
      </c>
      <c r="D6237" t="s">
        <v>10</v>
      </c>
      <c r="E6237" t="s">
        <v>11</v>
      </c>
    </row>
    <row r="6238" spans="1:5" x14ac:dyDescent="0.25">
      <c r="A6238">
        <v>126267</v>
      </c>
      <c r="B6238" t="s">
        <v>4820</v>
      </c>
      <c r="C6238" t="s">
        <v>1498</v>
      </c>
      <c r="D6238" t="s">
        <v>7</v>
      </c>
      <c r="E6238" t="s">
        <v>64</v>
      </c>
    </row>
    <row r="6239" spans="1:5" x14ac:dyDescent="0.25">
      <c r="A6239">
        <v>126268</v>
      </c>
      <c r="B6239" t="s">
        <v>8146</v>
      </c>
      <c r="C6239" t="s">
        <v>6774</v>
      </c>
      <c r="D6239" t="s">
        <v>10</v>
      </c>
      <c r="E6239" t="s">
        <v>11</v>
      </c>
    </row>
    <row r="6240" spans="1:5" x14ac:dyDescent="0.25">
      <c r="A6240">
        <v>126269</v>
      </c>
      <c r="B6240" t="s">
        <v>4821</v>
      </c>
      <c r="C6240" t="s">
        <v>1498</v>
      </c>
      <c r="D6240" t="s">
        <v>10</v>
      </c>
      <c r="E6240" t="s">
        <v>25</v>
      </c>
    </row>
    <row r="6241" spans="1:5" x14ac:dyDescent="0.25">
      <c r="A6241">
        <v>126270</v>
      </c>
      <c r="B6241" t="s">
        <v>8147</v>
      </c>
      <c r="C6241" t="s">
        <v>6774</v>
      </c>
      <c r="D6241" t="s">
        <v>23</v>
      </c>
      <c r="E6241" t="s">
        <v>8</v>
      </c>
    </row>
    <row r="6242" spans="1:5" x14ac:dyDescent="0.25">
      <c r="A6242">
        <v>126271</v>
      </c>
      <c r="B6242" t="s">
        <v>4822</v>
      </c>
      <c r="C6242" t="s">
        <v>1498</v>
      </c>
      <c r="D6242" t="s">
        <v>10</v>
      </c>
      <c r="E6242" t="s">
        <v>16</v>
      </c>
    </row>
    <row r="6243" spans="1:5" x14ac:dyDescent="0.25">
      <c r="A6243">
        <v>126272</v>
      </c>
      <c r="B6243" t="s">
        <v>8148</v>
      </c>
      <c r="C6243" t="s">
        <v>6774</v>
      </c>
      <c r="D6243" t="s">
        <v>7</v>
      </c>
      <c r="E6243" t="s">
        <v>18</v>
      </c>
    </row>
    <row r="6244" spans="1:5" x14ac:dyDescent="0.25">
      <c r="A6244">
        <v>126273</v>
      </c>
      <c r="B6244" t="s">
        <v>4823</v>
      </c>
      <c r="C6244" t="s">
        <v>1498</v>
      </c>
      <c r="D6244" t="s">
        <v>10</v>
      </c>
      <c r="E6244" t="s">
        <v>13</v>
      </c>
    </row>
    <row r="6245" spans="1:5" x14ac:dyDescent="0.25">
      <c r="A6245">
        <v>126274</v>
      </c>
      <c r="B6245" t="s">
        <v>4824</v>
      </c>
      <c r="C6245" t="s">
        <v>1498</v>
      </c>
      <c r="D6245" t="s">
        <v>7</v>
      </c>
      <c r="E6245" t="s">
        <v>16</v>
      </c>
    </row>
    <row r="6246" spans="1:5" x14ac:dyDescent="0.25">
      <c r="A6246">
        <v>126275</v>
      </c>
      <c r="B6246" t="s">
        <v>4825</v>
      </c>
      <c r="C6246" t="s">
        <v>1498</v>
      </c>
      <c r="D6246" t="s">
        <v>7</v>
      </c>
      <c r="E6246" t="s">
        <v>11</v>
      </c>
    </row>
    <row r="6247" spans="1:5" x14ac:dyDescent="0.25">
      <c r="A6247">
        <v>126276</v>
      </c>
      <c r="B6247" t="s">
        <v>4826</v>
      </c>
      <c r="C6247" t="s">
        <v>1498</v>
      </c>
      <c r="D6247" t="s">
        <v>7</v>
      </c>
      <c r="E6247" t="s">
        <v>25</v>
      </c>
    </row>
    <row r="6248" spans="1:5" x14ac:dyDescent="0.25">
      <c r="A6248">
        <v>126277</v>
      </c>
      <c r="B6248" t="s">
        <v>4827</v>
      </c>
      <c r="C6248" t="s">
        <v>1498</v>
      </c>
      <c r="D6248" t="s">
        <v>10</v>
      </c>
      <c r="E6248" t="s">
        <v>18</v>
      </c>
    </row>
    <row r="6249" spans="1:5" x14ac:dyDescent="0.25">
      <c r="A6249">
        <v>126278</v>
      </c>
      <c r="B6249" t="s">
        <v>8149</v>
      </c>
      <c r="C6249" t="s">
        <v>6774</v>
      </c>
      <c r="D6249" t="s">
        <v>10</v>
      </c>
      <c r="E6249" t="s">
        <v>11</v>
      </c>
    </row>
    <row r="6250" spans="1:5" x14ac:dyDescent="0.25">
      <c r="A6250">
        <v>126279</v>
      </c>
      <c r="B6250" t="s">
        <v>4828</v>
      </c>
      <c r="C6250" t="s">
        <v>1498</v>
      </c>
      <c r="D6250" t="s">
        <v>10</v>
      </c>
      <c r="E6250" t="s">
        <v>16</v>
      </c>
    </row>
    <row r="6251" spans="1:5" x14ac:dyDescent="0.25">
      <c r="A6251">
        <v>126280</v>
      </c>
      <c r="B6251" t="s">
        <v>4829</v>
      </c>
      <c r="C6251" t="s">
        <v>1498</v>
      </c>
      <c r="D6251" t="s">
        <v>10</v>
      </c>
      <c r="E6251" t="s">
        <v>16</v>
      </c>
    </row>
    <row r="6252" spans="1:5" x14ac:dyDescent="0.25">
      <c r="A6252">
        <v>126281</v>
      </c>
      <c r="B6252" t="s">
        <v>4830</v>
      </c>
      <c r="C6252" t="s">
        <v>1498</v>
      </c>
      <c r="D6252" t="s">
        <v>10</v>
      </c>
      <c r="E6252" t="s">
        <v>11</v>
      </c>
    </row>
    <row r="6253" spans="1:5" x14ac:dyDescent="0.25">
      <c r="A6253">
        <v>126282</v>
      </c>
      <c r="B6253" t="s">
        <v>9207</v>
      </c>
      <c r="C6253" t="s">
        <v>8950</v>
      </c>
      <c r="D6253" t="s">
        <v>10</v>
      </c>
      <c r="E6253" t="s">
        <v>25</v>
      </c>
    </row>
    <row r="6254" spans="1:5" x14ac:dyDescent="0.25">
      <c r="A6254">
        <v>126283</v>
      </c>
      <c r="B6254" t="s">
        <v>8150</v>
      </c>
      <c r="C6254" t="s">
        <v>6774</v>
      </c>
      <c r="D6254" t="s">
        <v>7</v>
      </c>
      <c r="E6254" t="s">
        <v>25</v>
      </c>
    </row>
    <row r="6255" spans="1:5" x14ac:dyDescent="0.25">
      <c r="A6255">
        <v>126284</v>
      </c>
      <c r="B6255" t="s">
        <v>929</v>
      </c>
      <c r="C6255" t="s">
        <v>6</v>
      </c>
      <c r="D6255" t="s">
        <v>7</v>
      </c>
      <c r="E6255" t="s">
        <v>16</v>
      </c>
    </row>
    <row r="6256" spans="1:5" x14ac:dyDescent="0.25">
      <c r="A6256">
        <v>126285</v>
      </c>
      <c r="B6256" t="s">
        <v>4831</v>
      </c>
      <c r="C6256" t="s">
        <v>1498</v>
      </c>
      <c r="D6256" t="s">
        <v>10</v>
      </c>
      <c r="E6256" t="s">
        <v>16</v>
      </c>
    </row>
    <row r="6257" spans="1:5" x14ac:dyDescent="0.25">
      <c r="A6257">
        <v>126286</v>
      </c>
      <c r="B6257" t="s">
        <v>930</v>
      </c>
      <c r="C6257" t="s">
        <v>6</v>
      </c>
      <c r="D6257" t="s">
        <v>10</v>
      </c>
      <c r="E6257" t="s">
        <v>25</v>
      </c>
    </row>
    <row r="6258" spans="1:5" x14ac:dyDescent="0.25">
      <c r="A6258">
        <v>126287</v>
      </c>
      <c r="B6258" t="s">
        <v>7656</v>
      </c>
      <c r="C6258" t="s">
        <v>6774</v>
      </c>
      <c r="D6258" t="s">
        <v>10</v>
      </c>
      <c r="E6258" t="s">
        <v>50</v>
      </c>
    </row>
    <row r="6259" spans="1:5" x14ac:dyDescent="0.25">
      <c r="A6259">
        <v>126288</v>
      </c>
      <c r="B6259" t="s">
        <v>4832</v>
      </c>
      <c r="C6259" t="s">
        <v>1498</v>
      </c>
      <c r="D6259" t="s">
        <v>23</v>
      </c>
      <c r="E6259" t="s">
        <v>35</v>
      </c>
    </row>
    <row r="6260" spans="1:5" x14ac:dyDescent="0.25">
      <c r="A6260">
        <v>126289</v>
      </c>
      <c r="B6260" t="s">
        <v>4833</v>
      </c>
      <c r="C6260" t="s">
        <v>1498</v>
      </c>
      <c r="D6260" t="s">
        <v>10</v>
      </c>
      <c r="E6260" t="s">
        <v>64</v>
      </c>
    </row>
    <row r="6261" spans="1:5" x14ac:dyDescent="0.25">
      <c r="A6261">
        <v>126290</v>
      </c>
      <c r="B6261" t="s">
        <v>931</v>
      </c>
      <c r="C6261" t="s">
        <v>6</v>
      </c>
      <c r="D6261" t="s">
        <v>10</v>
      </c>
      <c r="E6261" t="s">
        <v>25</v>
      </c>
    </row>
    <row r="6262" spans="1:5" x14ac:dyDescent="0.25">
      <c r="A6262">
        <v>126291</v>
      </c>
      <c r="B6262" t="s">
        <v>4834</v>
      </c>
      <c r="C6262" t="s">
        <v>1498</v>
      </c>
      <c r="D6262" t="s">
        <v>7</v>
      </c>
      <c r="E6262" t="s">
        <v>25</v>
      </c>
    </row>
    <row r="6263" spans="1:5" x14ac:dyDescent="0.25">
      <c r="A6263">
        <v>126292</v>
      </c>
      <c r="B6263" t="s">
        <v>932</v>
      </c>
      <c r="C6263" t="s">
        <v>6</v>
      </c>
      <c r="D6263" t="s">
        <v>10</v>
      </c>
      <c r="E6263" t="s">
        <v>16</v>
      </c>
    </row>
    <row r="6264" spans="1:5" x14ac:dyDescent="0.25">
      <c r="A6264">
        <v>126293</v>
      </c>
      <c r="B6264" t="s">
        <v>9208</v>
      </c>
      <c r="C6264" t="s">
        <v>8950</v>
      </c>
      <c r="D6264" t="s">
        <v>7</v>
      </c>
      <c r="E6264" t="s">
        <v>8</v>
      </c>
    </row>
    <row r="6265" spans="1:5" x14ac:dyDescent="0.25">
      <c r="A6265">
        <v>126294</v>
      </c>
      <c r="B6265" t="s">
        <v>8151</v>
      </c>
      <c r="C6265" t="s">
        <v>6774</v>
      </c>
      <c r="D6265" t="s">
        <v>10</v>
      </c>
      <c r="E6265" t="s">
        <v>8</v>
      </c>
    </row>
    <row r="6266" spans="1:5" x14ac:dyDescent="0.25">
      <c r="A6266">
        <v>126295</v>
      </c>
      <c r="B6266" t="s">
        <v>933</v>
      </c>
      <c r="C6266" t="s">
        <v>6</v>
      </c>
      <c r="D6266" t="s">
        <v>10</v>
      </c>
      <c r="E6266" t="s">
        <v>25</v>
      </c>
    </row>
    <row r="6267" spans="1:5" x14ac:dyDescent="0.25">
      <c r="A6267">
        <v>126296</v>
      </c>
      <c r="B6267" t="s">
        <v>934</v>
      </c>
      <c r="C6267" t="s">
        <v>6</v>
      </c>
      <c r="D6267" t="s">
        <v>10</v>
      </c>
      <c r="E6267" t="s">
        <v>16</v>
      </c>
    </row>
    <row r="6268" spans="1:5" x14ac:dyDescent="0.25">
      <c r="A6268">
        <v>126297</v>
      </c>
      <c r="B6268" t="s">
        <v>4835</v>
      </c>
      <c r="C6268" t="s">
        <v>1498</v>
      </c>
      <c r="D6268" t="s">
        <v>10</v>
      </c>
      <c r="E6268" t="s">
        <v>18</v>
      </c>
    </row>
    <row r="6269" spans="1:5" x14ac:dyDescent="0.25">
      <c r="A6269">
        <v>126298</v>
      </c>
      <c r="B6269" t="s">
        <v>4836</v>
      </c>
      <c r="C6269" t="s">
        <v>1498</v>
      </c>
      <c r="D6269" t="s">
        <v>10</v>
      </c>
      <c r="E6269" t="s">
        <v>16</v>
      </c>
    </row>
    <row r="6270" spans="1:5" x14ac:dyDescent="0.25">
      <c r="A6270">
        <v>126299</v>
      </c>
      <c r="B6270" t="s">
        <v>4837</v>
      </c>
      <c r="C6270" t="s">
        <v>1498</v>
      </c>
      <c r="D6270" t="s">
        <v>7</v>
      </c>
      <c r="E6270" t="s">
        <v>11</v>
      </c>
    </row>
    <row r="6271" spans="1:5" x14ac:dyDescent="0.25">
      <c r="A6271">
        <v>126300</v>
      </c>
      <c r="B6271" t="s">
        <v>8152</v>
      </c>
      <c r="C6271" t="s">
        <v>6774</v>
      </c>
      <c r="D6271" t="s">
        <v>7</v>
      </c>
      <c r="E6271" t="s">
        <v>18</v>
      </c>
    </row>
    <row r="6272" spans="1:5" x14ac:dyDescent="0.25">
      <c r="A6272">
        <v>126301</v>
      </c>
      <c r="B6272" t="s">
        <v>4838</v>
      </c>
      <c r="C6272" t="s">
        <v>1498</v>
      </c>
      <c r="D6272" t="s">
        <v>10</v>
      </c>
      <c r="E6272" t="s">
        <v>16</v>
      </c>
    </row>
    <row r="6273" spans="1:5" x14ac:dyDescent="0.25">
      <c r="A6273">
        <v>126302</v>
      </c>
      <c r="B6273" t="s">
        <v>734</v>
      </c>
      <c r="C6273" t="s">
        <v>1498</v>
      </c>
      <c r="D6273" t="s">
        <v>10</v>
      </c>
      <c r="E6273" t="s">
        <v>64</v>
      </c>
    </row>
    <row r="6274" spans="1:5" x14ac:dyDescent="0.25">
      <c r="A6274">
        <v>126303</v>
      </c>
      <c r="B6274" t="s">
        <v>4839</v>
      </c>
      <c r="C6274" t="s">
        <v>1498</v>
      </c>
      <c r="D6274" t="s">
        <v>10</v>
      </c>
      <c r="E6274" t="s">
        <v>11</v>
      </c>
    </row>
    <row r="6275" spans="1:5" x14ac:dyDescent="0.25">
      <c r="A6275">
        <v>126304</v>
      </c>
      <c r="B6275" t="s">
        <v>8153</v>
      </c>
      <c r="C6275" t="s">
        <v>6774</v>
      </c>
      <c r="D6275" t="s">
        <v>7</v>
      </c>
      <c r="E6275" t="s">
        <v>16</v>
      </c>
    </row>
    <row r="6276" spans="1:5" x14ac:dyDescent="0.25">
      <c r="A6276">
        <v>126305</v>
      </c>
      <c r="B6276" t="s">
        <v>8154</v>
      </c>
      <c r="C6276" t="s">
        <v>6774</v>
      </c>
      <c r="D6276" t="s">
        <v>7</v>
      </c>
      <c r="E6276" t="s">
        <v>18</v>
      </c>
    </row>
    <row r="6277" spans="1:5" x14ac:dyDescent="0.25">
      <c r="A6277">
        <v>126306</v>
      </c>
      <c r="B6277" t="s">
        <v>4840</v>
      </c>
      <c r="C6277" t="s">
        <v>1498</v>
      </c>
      <c r="D6277" t="s">
        <v>7</v>
      </c>
      <c r="E6277" t="s">
        <v>13</v>
      </c>
    </row>
    <row r="6278" spans="1:5" x14ac:dyDescent="0.25">
      <c r="A6278">
        <v>126307</v>
      </c>
      <c r="B6278" t="s">
        <v>4841</v>
      </c>
      <c r="C6278" t="s">
        <v>1498</v>
      </c>
      <c r="D6278" t="s">
        <v>10</v>
      </c>
      <c r="E6278" t="s">
        <v>50</v>
      </c>
    </row>
    <row r="6279" spans="1:5" x14ac:dyDescent="0.25">
      <c r="A6279">
        <v>126308</v>
      </c>
      <c r="B6279" t="s">
        <v>4842</v>
      </c>
      <c r="C6279" t="s">
        <v>1498</v>
      </c>
      <c r="D6279" t="s">
        <v>7</v>
      </c>
      <c r="E6279" t="s">
        <v>25</v>
      </c>
    </row>
    <row r="6280" spans="1:5" x14ac:dyDescent="0.25">
      <c r="A6280">
        <v>126309</v>
      </c>
      <c r="B6280" t="s">
        <v>8155</v>
      </c>
      <c r="C6280" t="s">
        <v>6774</v>
      </c>
      <c r="D6280" t="s">
        <v>10</v>
      </c>
      <c r="E6280" t="s">
        <v>16</v>
      </c>
    </row>
    <row r="6281" spans="1:5" x14ac:dyDescent="0.25">
      <c r="A6281">
        <v>126310</v>
      </c>
      <c r="B6281" t="s">
        <v>4843</v>
      </c>
      <c r="C6281" t="s">
        <v>1498</v>
      </c>
      <c r="D6281" t="s">
        <v>7</v>
      </c>
      <c r="E6281" t="s">
        <v>16</v>
      </c>
    </row>
    <row r="6282" spans="1:5" x14ac:dyDescent="0.25">
      <c r="A6282">
        <v>126311</v>
      </c>
      <c r="B6282" t="s">
        <v>4844</v>
      </c>
      <c r="C6282" t="s">
        <v>1498</v>
      </c>
      <c r="D6282" t="s">
        <v>7</v>
      </c>
      <c r="E6282" t="s">
        <v>18</v>
      </c>
    </row>
    <row r="6283" spans="1:5" x14ac:dyDescent="0.25">
      <c r="A6283">
        <v>126312</v>
      </c>
      <c r="B6283" t="s">
        <v>4845</v>
      </c>
      <c r="C6283" t="s">
        <v>1498</v>
      </c>
      <c r="D6283" t="s">
        <v>7</v>
      </c>
      <c r="E6283" t="s">
        <v>8</v>
      </c>
    </row>
    <row r="6284" spans="1:5" x14ac:dyDescent="0.25">
      <c r="A6284">
        <v>126313</v>
      </c>
      <c r="B6284" t="s">
        <v>935</v>
      </c>
      <c r="C6284" t="s">
        <v>6</v>
      </c>
      <c r="D6284" t="s">
        <v>7</v>
      </c>
      <c r="E6284" t="s">
        <v>11</v>
      </c>
    </row>
    <row r="6285" spans="1:5" x14ac:dyDescent="0.25">
      <c r="A6285">
        <v>126314</v>
      </c>
      <c r="B6285" t="s">
        <v>8156</v>
      </c>
      <c r="C6285" t="s">
        <v>6774</v>
      </c>
      <c r="D6285" t="s">
        <v>10</v>
      </c>
      <c r="E6285" t="s">
        <v>18</v>
      </c>
    </row>
    <row r="6286" spans="1:5" x14ac:dyDescent="0.25">
      <c r="A6286">
        <v>126315</v>
      </c>
      <c r="B6286" t="s">
        <v>71</v>
      </c>
      <c r="C6286" t="s">
        <v>1498</v>
      </c>
      <c r="D6286" t="s">
        <v>10</v>
      </c>
      <c r="E6286" t="s">
        <v>18</v>
      </c>
    </row>
    <row r="6287" spans="1:5" x14ac:dyDescent="0.25">
      <c r="A6287">
        <v>126316</v>
      </c>
      <c r="B6287" t="s">
        <v>8157</v>
      </c>
      <c r="C6287" t="s">
        <v>6774</v>
      </c>
      <c r="D6287" t="s">
        <v>10</v>
      </c>
      <c r="E6287" t="s">
        <v>64</v>
      </c>
    </row>
    <row r="6288" spans="1:5" x14ac:dyDescent="0.25">
      <c r="A6288">
        <v>126317</v>
      </c>
      <c r="B6288" t="s">
        <v>936</v>
      </c>
      <c r="C6288" t="s">
        <v>6</v>
      </c>
      <c r="D6288" t="s">
        <v>10</v>
      </c>
      <c r="E6288" t="s">
        <v>50</v>
      </c>
    </row>
    <row r="6289" spans="1:5" x14ac:dyDescent="0.25">
      <c r="A6289">
        <v>126318</v>
      </c>
      <c r="B6289" t="s">
        <v>4846</v>
      </c>
      <c r="C6289" t="s">
        <v>1498</v>
      </c>
      <c r="D6289" t="s">
        <v>7</v>
      </c>
      <c r="E6289" t="s">
        <v>50</v>
      </c>
    </row>
    <row r="6290" spans="1:5" x14ac:dyDescent="0.25">
      <c r="A6290">
        <v>126319</v>
      </c>
      <c r="B6290" t="s">
        <v>8158</v>
      </c>
      <c r="C6290" t="s">
        <v>6774</v>
      </c>
      <c r="D6290" t="s">
        <v>10</v>
      </c>
      <c r="E6290" t="s">
        <v>13</v>
      </c>
    </row>
    <row r="6291" spans="1:5" x14ac:dyDescent="0.25">
      <c r="A6291">
        <v>126320</v>
      </c>
      <c r="B6291" t="s">
        <v>1603</v>
      </c>
      <c r="C6291" t="s">
        <v>1498</v>
      </c>
      <c r="D6291" t="s">
        <v>10</v>
      </c>
      <c r="E6291" t="s">
        <v>16</v>
      </c>
    </row>
    <row r="6292" spans="1:5" x14ac:dyDescent="0.25">
      <c r="A6292">
        <v>126321</v>
      </c>
      <c r="B6292" t="s">
        <v>8159</v>
      </c>
      <c r="C6292" t="s">
        <v>6774</v>
      </c>
      <c r="D6292" t="s">
        <v>7</v>
      </c>
      <c r="E6292" t="s">
        <v>11</v>
      </c>
    </row>
    <row r="6293" spans="1:5" x14ac:dyDescent="0.25">
      <c r="A6293">
        <v>126322</v>
      </c>
      <c r="B6293" t="s">
        <v>4847</v>
      </c>
      <c r="C6293" t="s">
        <v>1498</v>
      </c>
      <c r="D6293" t="s">
        <v>10</v>
      </c>
      <c r="E6293" t="s">
        <v>16</v>
      </c>
    </row>
    <row r="6294" spans="1:5" x14ac:dyDescent="0.25">
      <c r="A6294">
        <v>126323</v>
      </c>
      <c r="B6294" t="s">
        <v>8160</v>
      </c>
      <c r="C6294" t="s">
        <v>6774</v>
      </c>
      <c r="D6294" t="s">
        <v>10</v>
      </c>
      <c r="E6294" t="s">
        <v>8</v>
      </c>
    </row>
    <row r="6295" spans="1:5" x14ac:dyDescent="0.25">
      <c r="A6295">
        <v>126324</v>
      </c>
      <c r="B6295" t="s">
        <v>4848</v>
      </c>
      <c r="C6295" t="s">
        <v>1498</v>
      </c>
      <c r="D6295" t="s">
        <v>10</v>
      </c>
      <c r="E6295" t="s">
        <v>25</v>
      </c>
    </row>
    <row r="6296" spans="1:5" x14ac:dyDescent="0.25">
      <c r="A6296">
        <v>126325</v>
      </c>
      <c r="B6296" t="s">
        <v>4849</v>
      </c>
      <c r="C6296" t="s">
        <v>1498</v>
      </c>
      <c r="D6296" t="s">
        <v>10</v>
      </c>
      <c r="E6296" t="s">
        <v>25</v>
      </c>
    </row>
    <row r="6297" spans="1:5" x14ac:dyDescent="0.25">
      <c r="A6297">
        <v>126326</v>
      </c>
      <c r="B6297" t="s">
        <v>4850</v>
      </c>
      <c r="C6297" t="s">
        <v>1498</v>
      </c>
      <c r="D6297" t="s">
        <v>10</v>
      </c>
      <c r="E6297" t="s">
        <v>16</v>
      </c>
    </row>
    <row r="6298" spans="1:5" x14ac:dyDescent="0.25">
      <c r="A6298">
        <v>126327</v>
      </c>
      <c r="B6298" t="s">
        <v>4851</v>
      </c>
      <c r="C6298" t="s">
        <v>1498</v>
      </c>
      <c r="D6298" t="s">
        <v>7</v>
      </c>
      <c r="E6298" t="s">
        <v>13</v>
      </c>
    </row>
    <row r="6299" spans="1:5" x14ac:dyDescent="0.25">
      <c r="A6299">
        <v>126328</v>
      </c>
      <c r="B6299" t="s">
        <v>4852</v>
      </c>
      <c r="C6299" t="s">
        <v>1498</v>
      </c>
      <c r="D6299" t="s">
        <v>10</v>
      </c>
      <c r="E6299" t="s">
        <v>11</v>
      </c>
    </row>
    <row r="6300" spans="1:5" x14ac:dyDescent="0.25">
      <c r="A6300">
        <v>126329</v>
      </c>
      <c r="B6300" t="s">
        <v>4853</v>
      </c>
      <c r="C6300" t="s">
        <v>1498</v>
      </c>
      <c r="D6300" t="s">
        <v>7</v>
      </c>
      <c r="E6300" t="s">
        <v>35</v>
      </c>
    </row>
    <row r="6301" spans="1:5" x14ac:dyDescent="0.25">
      <c r="A6301">
        <v>126330</v>
      </c>
      <c r="B6301" t="s">
        <v>937</v>
      </c>
      <c r="C6301" t="s">
        <v>6</v>
      </c>
      <c r="D6301" t="s">
        <v>10</v>
      </c>
      <c r="E6301" t="s">
        <v>25</v>
      </c>
    </row>
    <row r="6302" spans="1:5" x14ac:dyDescent="0.25">
      <c r="A6302">
        <v>126331</v>
      </c>
      <c r="B6302" t="s">
        <v>938</v>
      </c>
      <c r="C6302" t="s">
        <v>6</v>
      </c>
      <c r="D6302" t="s">
        <v>7</v>
      </c>
      <c r="E6302" t="s">
        <v>11</v>
      </c>
    </row>
    <row r="6303" spans="1:5" x14ac:dyDescent="0.25">
      <c r="A6303">
        <v>126332</v>
      </c>
      <c r="B6303" t="s">
        <v>939</v>
      </c>
      <c r="C6303" t="s">
        <v>6</v>
      </c>
      <c r="D6303" t="s">
        <v>10</v>
      </c>
      <c r="E6303" t="s">
        <v>18</v>
      </c>
    </row>
    <row r="6304" spans="1:5" x14ac:dyDescent="0.25">
      <c r="A6304">
        <v>126333</v>
      </c>
      <c r="B6304" t="s">
        <v>8161</v>
      </c>
      <c r="C6304" t="s">
        <v>6774</v>
      </c>
      <c r="D6304" t="s">
        <v>7</v>
      </c>
      <c r="E6304" t="s">
        <v>25</v>
      </c>
    </row>
    <row r="6305" spans="1:5" x14ac:dyDescent="0.25">
      <c r="A6305">
        <v>126334</v>
      </c>
      <c r="B6305" t="s">
        <v>8162</v>
      </c>
      <c r="C6305" t="s">
        <v>6774</v>
      </c>
      <c r="D6305" t="s">
        <v>10</v>
      </c>
      <c r="E6305" t="s">
        <v>13</v>
      </c>
    </row>
    <row r="6306" spans="1:5" x14ac:dyDescent="0.25">
      <c r="A6306">
        <v>126335</v>
      </c>
      <c r="B6306" t="s">
        <v>4854</v>
      </c>
      <c r="C6306" t="s">
        <v>1498</v>
      </c>
      <c r="D6306" t="s">
        <v>10</v>
      </c>
      <c r="E6306" t="s">
        <v>25</v>
      </c>
    </row>
    <row r="6307" spans="1:5" x14ac:dyDescent="0.25">
      <c r="A6307">
        <v>126336</v>
      </c>
      <c r="B6307" t="s">
        <v>8163</v>
      </c>
      <c r="C6307" t="s">
        <v>6774</v>
      </c>
      <c r="D6307" t="s">
        <v>7</v>
      </c>
      <c r="E6307" t="s">
        <v>11</v>
      </c>
    </row>
    <row r="6308" spans="1:5" x14ac:dyDescent="0.25">
      <c r="A6308">
        <v>126337</v>
      </c>
      <c r="B6308" t="s">
        <v>470</v>
      </c>
      <c r="C6308" t="s">
        <v>1498</v>
      </c>
      <c r="D6308" t="s">
        <v>10</v>
      </c>
      <c r="E6308" t="s">
        <v>18</v>
      </c>
    </row>
    <row r="6309" spans="1:5" x14ac:dyDescent="0.25">
      <c r="A6309">
        <v>126338</v>
      </c>
      <c r="B6309" t="s">
        <v>8164</v>
      </c>
      <c r="C6309" t="s">
        <v>6774</v>
      </c>
      <c r="D6309" t="s">
        <v>7</v>
      </c>
      <c r="E6309" t="s">
        <v>16</v>
      </c>
    </row>
    <row r="6310" spans="1:5" x14ac:dyDescent="0.25">
      <c r="A6310">
        <v>126339</v>
      </c>
      <c r="B6310" t="s">
        <v>4855</v>
      </c>
      <c r="C6310" t="s">
        <v>1498</v>
      </c>
      <c r="D6310" t="s">
        <v>23</v>
      </c>
      <c r="E6310" t="s">
        <v>11</v>
      </c>
    </row>
    <row r="6311" spans="1:5" x14ac:dyDescent="0.25">
      <c r="A6311">
        <v>126340</v>
      </c>
      <c r="B6311" t="s">
        <v>940</v>
      </c>
      <c r="C6311" t="s">
        <v>6</v>
      </c>
      <c r="D6311" t="s">
        <v>10</v>
      </c>
      <c r="E6311" t="s">
        <v>11</v>
      </c>
    </row>
    <row r="6312" spans="1:5" x14ac:dyDescent="0.25">
      <c r="A6312">
        <v>126341</v>
      </c>
      <c r="B6312" t="s">
        <v>4856</v>
      </c>
      <c r="C6312" t="s">
        <v>1498</v>
      </c>
      <c r="D6312" t="s">
        <v>7</v>
      </c>
      <c r="E6312" t="s">
        <v>82</v>
      </c>
    </row>
    <row r="6313" spans="1:5" x14ac:dyDescent="0.25">
      <c r="A6313">
        <v>126342</v>
      </c>
      <c r="B6313" t="s">
        <v>8165</v>
      </c>
      <c r="C6313" t="s">
        <v>6774</v>
      </c>
      <c r="D6313" t="s">
        <v>10</v>
      </c>
      <c r="E6313" t="s">
        <v>18</v>
      </c>
    </row>
    <row r="6314" spans="1:5" x14ac:dyDescent="0.25">
      <c r="A6314">
        <v>126343</v>
      </c>
      <c r="B6314" t="s">
        <v>4857</v>
      </c>
      <c r="C6314" t="s">
        <v>1498</v>
      </c>
      <c r="D6314" t="s">
        <v>7</v>
      </c>
      <c r="E6314" t="s">
        <v>16</v>
      </c>
    </row>
    <row r="6315" spans="1:5" x14ac:dyDescent="0.25">
      <c r="A6315">
        <v>126344</v>
      </c>
      <c r="B6315" t="s">
        <v>5532</v>
      </c>
      <c r="C6315" t="s">
        <v>9343</v>
      </c>
      <c r="D6315" t="s">
        <v>7</v>
      </c>
      <c r="E6315" t="s">
        <v>13</v>
      </c>
    </row>
    <row r="6316" spans="1:5" x14ac:dyDescent="0.25">
      <c r="A6316">
        <v>126345</v>
      </c>
      <c r="B6316" t="s">
        <v>4858</v>
      </c>
      <c r="C6316" t="s">
        <v>1498</v>
      </c>
      <c r="D6316" t="s">
        <v>10</v>
      </c>
      <c r="E6316" t="s">
        <v>16</v>
      </c>
    </row>
    <row r="6317" spans="1:5" x14ac:dyDescent="0.25">
      <c r="A6317">
        <v>126346</v>
      </c>
      <c r="B6317" t="s">
        <v>4859</v>
      </c>
      <c r="C6317" t="s">
        <v>1498</v>
      </c>
      <c r="D6317" t="s">
        <v>10</v>
      </c>
      <c r="E6317" t="s">
        <v>25</v>
      </c>
    </row>
    <row r="6318" spans="1:5" x14ac:dyDescent="0.25">
      <c r="A6318">
        <v>126347</v>
      </c>
      <c r="B6318" t="s">
        <v>4860</v>
      </c>
      <c r="C6318" t="s">
        <v>1498</v>
      </c>
      <c r="D6318" t="s">
        <v>10</v>
      </c>
      <c r="E6318" t="s">
        <v>11</v>
      </c>
    </row>
    <row r="6319" spans="1:5" x14ac:dyDescent="0.25">
      <c r="A6319">
        <v>126348</v>
      </c>
      <c r="B6319" t="s">
        <v>8166</v>
      </c>
      <c r="C6319" t="s">
        <v>6774</v>
      </c>
      <c r="D6319" t="s">
        <v>10</v>
      </c>
      <c r="E6319" t="s">
        <v>18</v>
      </c>
    </row>
    <row r="6320" spans="1:5" x14ac:dyDescent="0.25">
      <c r="A6320">
        <v>126349</v>
      </c>
      <c r="B6320" t="s">
        <v>8167</v>
      </c>
      <c r="C6320" t="s">
        <v>6774</v>
      </c>
      <c r="D6320" t="s">
        <v>7</v>
      </c>
      <c r="E6320" t="s">
        <v>25</v>
      </c>
    </row>
    <row r="6321" spans="1:5" x14ac:dyDescent="0.25">
      <c r="A6321">
        <v>126350</v>
      </c>
      <c r="B6321" t="s">
        <v>941</v>
      </c>
      <c r="C6321" t="s">
        <v>6</v>
      </c>
      <c r="D6321" t="s">
        <v>10</v>
      </c>
      <c r="E6321" t="s">
        <v>18</v>
      </c>
    </row>
    <row r="6322" spans="1:5" x14ac:dyDescent="0.25">
      <c r="A6322">
        <v>126351</v>
      </c>
      <c r="B6322" t="s">
        <v>8168</v>
      </c>
      <c r="C6322" t="s">
        <v>6774</v>
      </c>
      <c r="D6322" t="s">
        <v>10</v>
      </c>
      <c r="E6322" t="s">
        <v>16</v>
      </c>
    </row>
    <row r="6323" spans="1:5" x14ac:dyDescent="0.25">
      <c r="A6323">
        <v>126352</v>
      </c>
      <c r="B6323" t="s">
        <v>4861</v>
      </c>
      <c r="C6323" t="s">
        <v>1498</v>
      </c>
      <c r="D6323" t="s">
        <v>10</v>
      </c>
      <c r="E6323" t="s">
        <v>16</v>
      </c>
    </row>
    <row r="6324" spans="1:5" x14ac:dyDescent="0.25">
      <c r="A6324">
        <v>126353</v>
      </c>
      <c r="B6324" t="s">
        <v>4862</v>
      </c>
      <c r="C6324" t="s">
        <v>1498</v>
      </c>
      <c r="D6324" t="s">
        <v>7</v>
      </c>
      <c r="E6324" t="s">
        <v>18</v>
      </c>
    </row>
    <row r="6325" spans="1:5" x14ac:dyDescent="0.25">
      <c r="A6325">
        <v>126354</v>
      </c>
      <c r="B6325" t="s">
        <v>4863</v>
      </c>
      <c r="C6325" t="s">
        <v>1498</v>
      </c>
      <c r="D6325" t="s">
        <v>10</v>
      </c>
      <c r="E6325" t="s">
        <v>11</v>
      </c>
    </row>
    <row r="6326" spans="1:5" x14ac:dyDescent="0.25">
      <c r="A6326">
        <v>126355</v>
      </c>
      <c r="B6326" t="s">
        <v>8169</v>
      </c>
      <c r="C6326" t="s">
        <v>6774</v>
      </c>
      <c r="D6326" t="s">
        <v>10</v>
      </c>
      <c r="E6326" t="s">
        <v>25</v>
      </c>
    </row>
    <row r="6327" spans="1:5" x14ac:dyDescent="0.25">
      <c r="A6327">
        <v>126356</v>
      </c>
      <c r="B6327" t="s">
        <v>8170</v>
      </c>
      <c r="C6327" t="s">
        <v>6774</v>
      </c>
      <c r="D6327" t="s">
        <v>7</v>
      </c>
      <c r="E6327" t="s">
        <v>25</v>
      </c>
    </row>
    <row r="6328" spans="1:5" x14ac:dyDescent="0.25">
      <c r="A6328">
        <v>126357</v>
      </c>
      <c r="B6328" t="s">
        <v>9209</v>
      </c>
      <c r="C6328" t="s">
        <v>8950</v>
      </c>
      <c r="D6328" t="s">
        <v>10</v>
      </c>
      <c r="E6328" t="s">
        <v>16</v>
      </c>
    </row>
    <row r="6329" spans="1:5" x14ac:dyDescent="0.25">
      <c r="A6329">
        <v>126358</v>
      </c>
      <c r="B6329" t="s">
        <v>4864</v>
      </c>
      <c r="C6329" t="s">
        <v>1498</v>
      </c>
      <c r="D6329" t="s">
        <v>10</v>
      </c>
      <c r="E6329" t="s">
        <v>11</v>
      </c>
    </row>
    <row r="6330" spans="1:5" x14ac:dyDescent="0.25">
      <c r="A6330">
        <v>126359</v>
      </c>
      <c r="B6330" t="s">
        <v>942</v>
      </c>
      <c r="C6330" t="s">
        <v>6</v>
      </c>
      <c r="D6330" t="s">
        <v>10</v>
      </c>
      <c r="E6330" t="s">
        <v>18</v>
      </c>
    </row>
    <row r="6331" spans="1:5" x14ac:dyDescent="0.25">
      <c r="A6331">
        <v>126360</v>
      </c>
      <c r="B6331" t="s">
        <v>4865</v>
      </c>
      <c r="C6331" t="s">
        <v>1498</v>
      </c>
      <c r="D6331" t="s">
        <v>7</v>
      </c>
      <c r="E6331" t="s">
        <v>11</v>
      </c>
    </row>
    <row r="6332" spans="1:5" x14ac:dyDescent="0.25">
      <c r="A6332">
        <v>126361</v>
      </c>
      <c r="B6332" t="s">
        <v>4866</v>
      </c>
      <c r="C6332" t="s">
        <v>1498</v>
      </c>
      <c r="D6332" t="s">
        <v>7</v>
      </c>
      <c r="E6332" t="s">
        <v>25</v>
      </c>
    </row>
    <row r="6333" spans="1:5" x14ac:dyDescent="0.25">
      <c r="A6333">
        <v>126362</v>
      </c>
      <c r="B6333" t="s">
        <v>4867</v>
      </c>
      <c r="C6333" t="s">
        <v>1498</v>
      </c>
      <c r="D6333" t="s">
        <v>10</v>
      </c>
      <c r="E6333" t="s">
        <v>16</v>
      </c>
    </row>
    <row r="6334" spans="1:5" x14ac:dyDescent="0.25">
      <c r="A6334">
        <v>126363</v>
      </c>
      <c r="B6334" t="s">
        <v>943</v>
      </c>
      <c r="C6334" t="s">
        <v>6</v>
      </c>
      <c r="D6334" t="s">
        <v>10</v>
      </c>
      <c r="E6334" t="s">
        <v>13</v>
      </c>
    </row>
    <row r="6335" spans="1:5" x14ac:dyDescent="0.25">
      <c r="A6335">
        <v>126364</v>
      </c>
      <c r="B6335" t="s">
        <v>4868</v>
      </c>
      <c r="C6335" t="s">
        <v>1498</v>
      </c>
      <c r="D6335" t="s">
        <v>7</v>
      </c>
      <c r="E6335" t="s">
        <v>8</v>
      </c>
    </row>
    <row r="6336" spans="1:5" x14ac:dyDescent="0.25">
      <c r="A6336">
        <v>126365</v>
      </c>
      <c r="B6336" t="s">
        <v>8171</v>
      </c>
      <c r="C6336" t="s">
        <v>6774</v>
      </c>
      <c r="D6336" t="s">
        <v>10</v>
      </c>
      <c r="E6336" t="s">
        <v>50</v>
      </c>
    </row>
    <row r="6337" spans="1:5" x14ac:dyDescent="0.25">
      <c r="A6337">
        <v>126366</v>
      </c>
      <c r="B6337" t="s">
        <v>944</v>
      </c>
      <c r="C6337" t="s">
        <v>6</v>
      </c>
      <c r="D6337" t="s">
        <v>10</v>
      </c>
      <c r="E6337" t="s">
        <v>35</v>
      </c>
    </row>
    <row r="6338" spans="1:5" x14ac:dyDescent="0.25">
      <c r="A6338">
        <v>126367</v>
      </c>
      <c r="B6338" t="s">
        <v>4869</v>
      </c>
      <c r="C6338" t="s">
        <v>1498</v>
      </c>
      <c r="D6338" t="s">
        <v>10</v>
      </c>
      <c r="E6338" t="s">
        <v>11</v>
      </c>
    </row>
    <row r="6339" spans="1:5" x14ac:dyDescent="0.25">
      <c r="A6339">
        <v>126368</v>
      </c>
      <c r="B6339" t="s">
        <v>3381</v>
      </c>
      <c r="C6339" t="s">
        <v>1498</v>
      </c>
      <c r="D6339" t="s">
        <v>10</v>
      </c>
      <c r="E6339" t="s">
        <v>13</v>
      </c>
    </row>
    <row r="6340" spans="1:5" x14ac:dyDescent="0.25">
      <c r="A6340">
        <v>126369</v>
      </c>
      <c r="B6340" t="s">
        <v>4870</v>
      </c>
      <c r="C6340" t="s">
        <v>1498</v>
      </c>
      <c r="D6340" t="s">
        <v>10</v>
      </c>
      <c r="E6340" t="s">
        <v>25</v>
      </c>
    </row>
    <row r="6341" spans="1:5" x14ac:dyDescent="0.25">
      <c r="A6341">
        <v>126370</v>
      </c>
      <c r="B6341" t="s">
        <v>4871</v>
      </c>
      <c r="C6341" t="s">
        <v>1498</v>
      </c>
      <c r="D6341" t="s">
        <v>7</v>
      </c>
      <c r="E6341" t="s">
        <v>11</v>
      </c>
    </row>
    <row r="6342" spans="1:5" x14ac:dyDescent="0.25">
      <c r="A6342">
        <v>126371</v>
      </c>
      <c r="B6342" t="s">
        <v>4872</v>
      </c>
      <c r="C6342" t="s">
        <v>1498</v>
      </c>
      <c r="D6342" t="s">
        <v>10</v>
      </c>
      <c r="E6342" t="s">
        <v>82</v>
      </c>
    </row>
    <row r="6343" spans="1:5" x14ac:dyDescent="0.25">
      <c r="A6343">
        <v>126372</v>
      </c>
      <c r="B6343" t="s">
        <v>8172</v>
      </c>
      <c r="C6343" t="s">
        <v>6774</v>
      </c>
      <c r="D6343" t="s">
        <v>10</v>
      </c>
      <c r="E6343" t="s">
        <v>11</v>
      </c>
    </row>
    <row r="6344" spans="1:5" x14ac:dyDescent="0.25">
      <c r="A6344">
        <v>126373</v>
      </c>
      <c r="B6344" t="s">
        <v>4873</v>
      </c>
      <c r="C6344" t="s">
        <v>1498</v>
      </c>
      <c r="D6344" t="s">
        <v>7</v>
      </c>
      <c r="E6344" t="s">
        <v>16</v>
      </c>
    </row>
    <row r="6345" spans="1:5" x14ac:dyDescent="0.25">
      <c r="A6345">
        <v>126374</v>
      </c>
      <c r="B6345" t="s">
        <v>8173</v>
      </c>
      <c r="C6345" t="s">
        <v>6774</v>
      </c>
      <c r="D6345" t="s">
        <v>10</v>
      </c>
      <c r="E6345" t="s">
        <v>18</v>
      </c>
    </row>
    <row r="6346" spans="1:5" x14ac:dyDescent="0.25">
      <c r="A6346">
        <v>126375</v>
      </c>
      <c r="B6346" t="s">
        <v>8174</v>
      </c>
      <c r="C6346" t="s">
        <v>6774</v>
      </c>
      <c r="D6346" t="s">
        <v>10</v>
      </c>
      <c r="E6346" t="s">
        <v>11</v>
      </c>
    </row>
    <row r="6347" spans="1:5" x14ac:dyDescent="0.25">
      <c r="A6347">
        <v>126376</v>
      </c>
      <c r="B6347" t="s">
        <v>4874</v>
      </c>
      <c r="C6347" t="s">
        <v>1498</v>
      </c>
      <c r="D6347" t="s">
        <v>10</v>
      </c>
      <c r="E6347" t="s">
        <v>16</v>
      </c>
    </row>
    <row r="6348" spans="1:5" x14ac:dyDescent="0.25">
      <c r="A6348">
        <v>126377</v>
      </c>
      <c r="B6348" t="s">
        <v>4875</v>
      </c>
      <c r="C6348" t="s">
        <v>1498</v>
      </c>
      <c r="D6348" t="s">
        <v>7</v>
      </c>
      <c r="E6348" t="s">
        <v>11</v>
      </c>
    </row>
    <row r="6349" spans="1:5" x14ac:dyDescent="0.25">
      <c r="A6349">
        <v>126378</v>
      </c>
      <c r="B6349" t="s">
        <v>4876</v>
      </c>
      <c r="C6349" t="s">
        <v>1498</v>
      </c>
      <c r="D6349" t="s">
        <v>7</v>
      </c>
      <c r="E6349" t="s">
        <v>35</v>
      </c>
    </row>
    <row r="6350" spans="1:5" x14ac:dyDescent="0.25">
      <c r="A6350">
        <v>126379</v>
      </c>
      <c r="B6350" t="s">
        <v>4877</v>
      </c>
      <c r="C6350" t="s">
        <v>1498</v>
      </c>
      <c r="D6350" t="s">
        <v>7</v>
      </c>
      <c r="E6350" t="s">
        <v>16</v>
      </c>
    </row>
    <row r="6351" spans="1:5" x14ac:dyDescent="0.25">
      <c r="A6351">
        <v>126380</v>
      </c>
      <c r="B6351" t="s">
        <v>4878</v>
      </c>
      <c r="C6351" t="s">
        <v>1498</v>
      </c>
      <c r="D6351" t="s">
        <v>7</v>
      </c>
      <c r="E6351" t="s">
        <v>16</v>
      </c>
    </row>
    <row r="6352" spans="1:5" x14ac:dyDescent="0.25">
      <c r="A6352">
        <v>126381</v>
      </c>
      <c r="B6352" t="s">
        <v>945</v>
      </c>
      <c r="C6352" t="s">
        <v>6</v>
      </c>
      <c r="D6352" t="s">
        <v>7</v>
      </c>
      <c r="E6352" t="s">
        <v>11</v>
      </c>
    </row>
    <row r="6353" spans="1:5" x14ac:dyDescent="0.25">
      <c r="A6353">
        <v>126382</v>
      </c>
      <c r="B6353" t="s">
        <v>4879</v>
      </c>
      <c r="C6353" t="s">
        <v>1498</v>
      </c>
      <c r="D6353" t="s">
        <v>7</v>
      </c>
      <c r="E6353" t="s">
        <v>25</v>
      </c>
    </row>
    <row r="6354" spans="1:5" x14ac:dyDescent="0.25">
      <c r="A6354">
        <v>126383</v>
      </c>
      <c r="B6354" t="s">
        <v>4880</v>
      </c>
      <c r="C6354" t="s">
        <v>1498</v>
      </c>
      <c r="D6354" t="s">
        <v>10</v>
      </c>
      <c r="E6354" t="s">
        <v>35</v>
      </c>
    </row>
    <row r="6355" spans="1:5" x14ac:dyDescent="0.25">
      <c r="A6355">
        <v>126384</v>
      </c>
      <c r="B6355" t="s">
        <v>4881</v>
      </c>
      <c r="C6355" t="s">
        <v>1498</v>
      </c>
      <c r="D6355" t="s">
        <v>10</v>
      </c>
      <c r="E6355" t="s">
        <v>16</v>
      </c>
    </row>
    <row r="6356" spans="1:5" x14ac:dyDescent="0.25">
      <c r="A6356">
        <v>126385</v>
      </c>
      <c r="B6356" t="s">
        <v>4882</v>
      </c>
      <c r="C6356" t="s">
        <v>1498</v>
      </c>
      <c r="D6356" t="s">
        <v>7</v>
      </c>
      <c r="E6356" t="s">
        <v>18</v>
      </c>
    </row>
    <row r="6357" spans="1:5" x14ac:dyDescent="0.25">
      <c r="A6357">
        <v>126386</v>
      </c>
      <c r="B6357" t="s">
        <v>4883</v>
      </c>
      <c r="C6357" t="s">
        <v>1498</v>
      </c>
      <c r="D6357" t="s">
        <v>10</v>
      </c>
      <c r="E6357" t="s">
        <v>18</v>
      </c>
    </row>
    <row r="6358" spans="1:5" x14ac:dyDescent="0.25">
      <c r="A6358">
        <v>126387</v>
      </c>
      <c r="B6358" t="s">
        <v>8175</v>
      </c>
      <c r="C6358" t="s">
        <v>6774</v>
      </c>
      <c r="D6358" t="s">
        <v>10</v>
      </c>
      <c r="E6358" t="s">
        <v>16</v>
      </c>
    </row>
    <row r="6359" spans="1:5" x14ac:dyDescent="0.25">
      <c r="A6359">
        <v>126388</v>
      </c>
      <c r="B6359" t="s">
        <v>946</v>
      </c>
      <c r="C6359" t="s">
        <v>6</v>
      </c>
      <c r="D6359" t="s">
        <v>23</v>
      </c>
      <c r="E6359" t="s">
        <v>16</v>
      </c>
    </row>
    <row r="6360" spans="1:5" x14ac:dyDescent="0.25">
      <c r="A6360">
        <v>126389</v>
      </c>
      <c r="B6360" t="s">
        <v>4884</v>
      </c>
      <c r="C6360" t="s">
        <v>1498</v>
      </c>
      <c r="D6360" t="s">
        <v>10</v>
      </c>
      <c r="E6360" t="s">
        <v>25</v>
      </c>
    </row>
    <row r="6361" spans="1:5" x14ac:dyDescent="0.25">
      <c r="A6361">
        <v>126390</v>
      </c>
      <c r="B6361" t="s">
        <v>8176</v>
      </c>
      <c r="C6361" t="s">
        <v>6774</v>
      </c>
      <c r="D6361" t="s">
        <v>7</v>
      </c>
      <c r="E6361" t="s">
        <v>13</v>
      </c>
    </row>
    <row r="6362" spans="1:5" x14ac:dyDescent="0.25">
      <c r="A6362">
        <v>126391</v>
      </c>
      <c r="B6362" t="s">
        <v>4885</v>
      </c>
      <c r="C6362" t="s">
        <v>1498</v>
      </c>
      <c r="D6362" t="s">
        <v>10</v>
      </c>
      <c r="E6362" t="s">
        <v>64</v>
      </c>
    </row>
    <row r="6363" spans="1:5" x14ac:dyDescent="0.25">
      <c r="A6363">
        <v>126392</v>
      </c>
      <c r="B6363" t="s">
        <v>8177</v>
      </c>
      <c r="C6363" t="s">
        <v>6774</v>
      </c>
      <c r="D6363" t="s">
        <v>10</v>
      </c>
      <c r="E6363" t="s">
        <v>50</v>
      </c>
    </row>
    <row r="6364" spans="1:5" x14ac:dyDescent="0.25">
      <c r="A6364">
        <v>126393</v>
      </c>
      <c r="B6364" t="s">
        <v>4886</v>
      </c>
      <c r="C6364" t="s">
        <v>1498</v>
      </c>
      <c r="D6364" t="s">
        <v>23</v>
      </c>
      <c r="E6364" t="s">
        <v>16</v>
      </c>
    </row>
    <row r="6365" spans="1:5" x14ac:dyDescent="0.25">
      <c r="A6365">
        <v>126394</v>
      </c>
      <c r="B6365" t="s">
        <v>8178</v>
      </c>
      <c r="C6365" t="s">
        <v>6774</v>
      </c>
      <c r="D6365" t="s">
        <v>10</v>
      </c>
      <c r="E6365" t="s">
        <v>11</v>
      </c>
    </row>
    <row r="6366" spans="1:5" x14ac:dyDescent="0.25">
      <c r="A6366">
        <v>126395</v>
      </c>
      <c r="B6366" t="s">
        <v>4887</v>
      </c>
      <c r="C6366" t="s">
        <v>1498</v>
      </c>
      <c r="D6366" t="s">
        <v>7</v>
      </c>
      <c r="E6366" t="s">
        <v>64</v>
      </c>
    </row>
    <row r="6367" spans="1:5" x14ac:dyDescent="0.25">
      <c r="A6367">
        <v>126396</v>
      </c>
      <c r="B6367" t="s">
        <v>4888</v>
      </c>
      <c r="C6367" t="s">
        <v>1498</v>
      </c>
      <c r="D6367" t="s">
        <v>10</v>
      </c>
      <c r="E6367" t="s">
        <v>16</v>
      </c>
    </row>
    <row r="6368" spans="1:5" x14ac:dyDescent="0.25">
      <c r="A6368">
        <v>126397</v>
      </c>
      <c r="B6368" t="s">
        <v>947</v>
      </c>
      <c r="C6368" t="s">
        <v>6</v>
      </c>
      <c r="D6368" t="s">
        <v>10</v>
      </c>
      <c r="E6368" t="s">
        <v>16</v>
      </c>
    </row>
    <row r="6369" spans="1:5" x14ac:dyDescent="0.25">
      <c r="A6369">
        <v>126398</v>
      </c>
      <c r="B6369" t="s">
        <v>4889</v>
      </c>
      <c r="C6369" t="s">
        <v>1498</v>
      </c>
      <c r="D6369" t="s">
        <v>10</v>
      </c>
      <c r="E6369" t="s">
        <v>11</v>
      </c>
    </row>
    <row r="6370" spans="1:5" x14ac:dyDescent="0.25">
      <c r="A6370">
        <v>126399</v>
      </c>
      <c r="B6370" t="s">
        <v>9210</v>
      </c>
      <c r="C6370" t="s">
        <v>8950</v>
      </c>
      <c r="D6370" t="s">
        <v>10</v>
      </c>
      <c r="E6370" t="s">
        <v>16</v>
      </c>
    </row>
    <row r="6371" spans="1:5" x14ac:dyDescent="0.25">
      <c r="A6371">
        <v>126400</v>
      </c>
      <c r="B6371" t="s">
        <v>2868</v>
      </c>
      <c r="C6371" t="s">
        <v>1498</v>
      </c>
      <c r="D6371" t="s">
        <v>7</v>
      </c>
      <c r="E6371" t="s">
        <v>25</v>
      </c>
    </row>
    <row r="6372" spans="1:5" x14ac:dyDescent="0.25">
      <c r="A6372">
        <v>126401</v>
      </c>
      <c r="B6372" t="s">
        <v>4890</v>
      </c>
      <c r="C6372" t="s">
        <v>1498</v>
      </c>
      <c r="D6372" t="s">
        <v>7</v>
      </c>
      <c r="E6372" t="s">
        <v>8</v>
      </c>
    </row>
    <row r="6373" spans="1:5" x14ac:dyDescent="0.25">
      <c r="A6373">
        <v>126402</v>
      </c>
      <c r="B6373" t="s">
        <v>8179</v>
      </c>
      <c r="C6373" t="s">
        <v>6774</v>
      </c>
      <c r="D6373" t="s">
        <v>10</v>
      </c>
      <c r="E6373" t="s">
        <v>64</v>
      </c>
    </row>
    <row r="6374" spans="1:5" x14ac:dyDescent="0.25">
      <c r="A6374">
        <v>126403</v>
      </c>
      <c r="B6374" t="s">
        <v>4891</v>
      </c>
      <c r="C6374" t="s">
        <v>1498</v>
      </c>
      <c r="D6374" t="s">
        <v>7</v>
      </c>
      <c r="E6374" t="s">
        <v>35</v>
      </c>
    </row>
    <row r="6375" spans="1:5" x14ac:dyDescent="0.25">
      <c r="A6375">
        <v>126404</v>
      </c>
      <c r="B6375" t="s">
        <v>173</v>
      </c>
      <c r="C6375" t="s">
        <v>6774</v>
      </c>
      <c r="D6375" t="s">
        <v>10</v>
      </c>
      <c r="E6375" t="s">
        <v>16</v>
      </c>
    </row>
    <row r="6376" spans="1:5" x14ac:dyDescent="0.25">
      <c r="A6376">
        <v>126405</v>
      </c>
      <c r="B6376" t="s">
        <v>2498</v>
      </c>
      <c r="C6376" t="s">
        <v>1498</v>
      </c>
      <c r="D6376" t="s">
        <v>10</v>
      </c>
      <c r="E6376" t="s">
        <v>16</v>
      </c>
    </row>
    <row r="6377" spans="1:5" x14ac:dyDescent="0.25">
      <c r="A6377">
        <v>126406</v>
      </c>
      <c r="B6377" t="s">
        <v>8180</v>
      </c>
      <c r="C6377" t="s">
        <v>6774</v>
      </c>
      <c r="D6377" t="s">
        <v>10</v>
      </c>
      <c r="E6377" t="s">
        <v>16</v>
      </c>
    </row>
    <row r="6378" spans="1:5" x14ac:dyDescent="0.25">
      <c r="A6378">
        <v>126407</v>
      </c>
      <c r="B6378" t="s">
        <v>8181</v>
      </c>
      <c r="C6378" t="s">
        <v>6774</v>
      </c>
      <c r="D6378" t="s">
        <v>10</v>
      </c>
      <c r="E6378" t="s">
        <v>11</v>
      </c>
    </row>
    <row r="6379" spans="1:5" x14ac:dyDescent="0.25">
      <c r="A6379">
        <v>126408</v>
      </c>
      <c r="B6379" t="s">
        <v>4892</v>
      </c>
      <c r="C6379" t="s">
        <v>1498</v>
      </c>
      <c r="D6379" t="s">
        <v>10</v>
      </c>
      <c r="E6379" t="s">
        <v>64</v>
      </c>
    </row>
    <row r="6380" spans="1:5" x14ac:dyDescent="0.25">
      <c r="A6380">
        <v>126409</v>
      </c>
      <c r="B6380" t="s">
        <v>4893</v>
      </c>
      <c r="C6380" t="s">
        <v>1498</v>
      </c>
      <c r="D6380" t="s">
        <v>7</v>
      </c>
      <c r="E6380" t="s">
        <v>11</v>
      </c>
    </row>
    <row r="6381" spans="1:5" x14ac:dyDescent="0.25">
      <c r="A6381">
        <v>126410</v>
      </c>
      <c r="B6381" t="s">
        <v>9211</v>
      </c>
      <c r="C6381" t="s">
        <v>8950</v>
      </c>
      <c r="D6381" t="s">
        <v>10</v>
      </c>
      <c r="E6381" t="s">
        <v>50</v>
      </c>
    </row>
    <row r="6382" spans="1:5" x14ac:dyDescent="0.25">
      <c r="A6382">
        <v>126411</v>
      </c>
      <c r="B6382" t="s">
        <v>948</v>
      </c>
      <c r="C6382" t="s">
        <v>6</v>
      </c>
      <c r="D6382" t="s">
        <v>10</v>
      </c>
      <c r="E6382" t="s">
        <v>11</v>
      </c>
    </row>
    <row r="6383" spans="1:5" x14ac:dyDescent="0.25">
      <c r="A6383">
        <v>126412</v>
      </c>
      <c r="B6383" t="s">
        <v>1048</v>
      </c>
      <c r="C6383" t="s">
        <v>6774</v>
      </c>
      <c r="D6383" t="s">
        <v>10</v>
      </c>
      <c r="E6383" t="s">
        <v>11</v>
      </c>
    </row>
    <row r="6384" spans="1:5" x14ac:dyDescent="0.25">
      <c r="A6384">
        <v>126413</v>
      </c>
      <c r="B6384" t="s">
        <v>8182</v>
      </c>
      <c r="C6384" t="s">
        <v>6774</v>
      </c>
      <c r="D6384" t="s">
        <v>10</v>
      </c>
      <c r="E6384" t="s">
        <v>16</v>
      </c>
    </row>
    <row r="6385" spans="1:5" x14ac:dyDescent="0.25">
      <c r="A6385">
        <v>126414</v>
      </c>
      <c r="B6385" t="s">
        <v>4894</v>
      </c>
      <c r="C6385" t="s">
        <v>1498</v>
      </c>
      <c r="D6385" t="s">
        <v>10</v>
      </c>
      <c r="E6385" t="s">
        <v>18</v>
      </c>
    </row>
    <row r="6386" spans="1:5" x14ac:dyDescent="0.25">
      <c r="A6386">
        <v>126415</v>
      </c>
      <c r="B6386" t="s">
        <v>8183</v>
      </c>
      <c r="C6386" t="s">
        <v>6774</v>
      </c>
      <c r="D6386" t="s">
        <v>10</v>
      </c>
      <c r="E6386" t="s">
        <v>25</v>
      </c>
    </row>
    <row r="6387" spans="1:5" x14ac:dyDescent="0.25">
      <c r="A6387">
        <v>126416</v>
      </c>
      <c r="B6387" t="s">
        <v>4895</v>
      </c>
      <c r="C6387" t="s">
        <v>1498</v>
      </c>
      <c r="D6387" t="s">
        <v>7</v>
      </c>
      <c r="E6387" t="s">
        <v>18</v>
      </c>
    </row>
    <row r="6388" spans="1:5" x14ac:dyDescent="0.25">
      <c r="A6388">
        <v>126417</v>
      </c>
      <c r="B6388" t="s">
        <v>4896</v>
      </c>
      <c r="C6388" t="s">
        <v>1498</v>
      </c>
      <c r="D6388" t="s">
        <v>10</v>
      </c>
      <c r="E6388" t="s">
        <v>64</v>
      </c>
    </row>
    <row r="6389" spans="1:5" x14ac:dyDescent="0.25">
      <c r="A6389">
        <v>126418</v>
      </c>
      <c r="B6389" t="s">
        <v>4897</v>
      </c>
      <c r="C6389" t="s">
        <v>1498</v>
      </c>
      <c r="D6389" t="s">
        <v>10</v>
      </c>
      <c r="E6389" t="s">
        <v>50</v>
      </c>
    </row>
    <row r="6390" spans="1:5" x14ac:dyDescent="0.25">
      <c r="A6390">
        <v>126419</v>
      </c>
      <c r="B6390" t="s">
        <v>8184</v>
      </c>
      <c r="C6390" t="s">
        <v>6774</v>
      </c>
      <c r="D6390" t="s">
        <v>10</v>
      </c>
      <c r="E6390" t="s">
        <v>25</v>
      </c>
    </row>
    <row r="6391" spans="1:5" x14ac:dyDescent="0.25">
      <c r="A6391">
        <v>126420</v>
      </c>
      <c r="B6391" t="s">
        <v>8185</v>
      </c>
      <c r="C6391" t="s">
        <v>6774</v>
      </c>
      <c r="D6391" t="s">
        <v>7</v>
      </c>
      <c r="E6391" t="s">
        <v>16</v>
      </c>
    </row>
    <row r="6392" spans="1:5" x14ac:dyDescent="0.25">
      <c r="A6392">
        <v>126421</v>
      </c>
      <c r="B6392" t="s">
        <v>949</v>
      </c>
      <c r="C6392" t="s">
        <v>6</v>
      </c>
      <c r="D6392" t="s">
        <v>10</v>
      </c>
      <c r="E6392" t="s">
        <v>25</v>
      </c>
    </row>
    <row r="6393" spans="1:5" x14ac:dyDescent="0.25">
      <c r="A6393">
        <v>126422</v>
      </c>
      <c r="B6393" t="s">
        <v>950</v>
      </c>
      <c r="C6393" t="s">
        <v>6</v>
      </c>
      <c r="D6393" t="s">
        <v>23</v>
      </c>
      <c r="E6393" t="s">
        <v>16</v>
      </c>
    </row>
    <row r="6394" spans="1:5" x14ac:dyDescent="0.25">
      <c r="A6394">
        <v>126423</v>
      </c>
      <c r="B6394" t="s">
        <v>951</v>
      </c>
      <c r="C6394" t="s">
        <v>6</v>
      </c>
      <c r="D6394" t="s">
        <v>10</v>
      </c>
      <c r="E6394" t="s">
        <v>16</v>
      </c>
    </row>
    <row r="6395" spans="1:5" x14ac:dyDescent="0.25">
      <c r="A6395">
        <v>126424</v>
      </c>
      <c r="B6395" t="s">
        <v>8186</v>
      </c>
      <c r="C6395" t="s">
        <v>6774</v>
      </c>
      <c r="D6395" t="s">
        <v>7</v>
      </c>
      <c r="E6395" t="s">
        <v>18</v>
      </c>
    </row>
    <row r="6396" spans="1:5" x14ac:dyDescent="0.25">
      <c r="A6396">
        <v>126425</v>
      </c>
      <c r="B6396" t="s">
        <v>4898</v>
      </c>
      <c r="C6396" t="s">
        <v>1498</v>
      </c>
      <c r="D6396" t="s">
        <v>7</v>
      </c>
      <c r="E6396" t="s">
        <v>16</v>
      </c>
    </row>
    <row r="6397" spans="1:5" x14ac:dyDescent="0.25">
      <c r="A6397">
        <v>126426</v>
      </c>
      <c r="B6397" t="s">
        <v>4899</v>
      </c>
      <c r="C6397" t="s">
        <v>1498</v>
      </c>
      <c r="D6397" t="s">
        <v>10</v>
      </c>
      <c r="E6397" t="s">
        <v>13</v>
      </c>
    </row>
    <row r="6398" spans="1:5" x14ac:dyDescent="0.25">
      <c r="A6398">
        <v>126427</v>
      </c>
      <c r="B6398" t="s">
        <v>4900</v>
      </c>
      <c r="C6398" t="s">
        <v>1498</v>
      </c>
      <c r="D6398" t="s">
        <v>23</v>
      </c>
      <c r="E6398" t="s">
        <v>18</v>
      </c>
    </row>
    <row r="6399" spans="1:5" x14ac:dyDescent="0.25">
      <c r="A6399">
        <v>126428</v>
      </c>
      <c r="B6399" t="s">
        <v>4901</v>
      </c>
      <c r="C6399" t="s">
        <v>1498</v>
      </c>
      <c r="D6399" t="s">
        <v>7</v>
      </c>
      <c r="E6399" t="s">
        <v>16</v>
      </c>
    </row>
    <row r="6400" spans="1:5" x14ac:dyDescent="0.25">
      <c r="A6400">
        <v>126429</v>
      </c>
      <c r="B6400" t="s">
        <v>8187</v>
      </c>
      <c r="C6400" t="s">
        <v>6774</v>
      </c>
      <c r="D6400" t="s">
        <v>10</v>
      </c>
      <c r="E6400" t="s">
        <v>11</v>
      </c>
    </row>
    <row r="6401" spans="1:5" x14ac:dyDescent="0.25">
      <c r="A6401">
        <v>126430</v>
      </c>
      <c r="B6401" t="s">
        <v>9212</v>
      </c>
      <c r="C6401" t="s">
        <v>8950</v>
      </c>
      <c r="D6401" t="s">
        <v>7</v>
      </c>
      <c r="E6401" t="s">
        <v>11</v>
      </c>
    </row>
    <row r="6402" spans="1:5" x14ac:dyDescent="0.25">
      <c r="A6402">
        <v>126431</v>
      </c>
      <c r="B6402" t="s">
        <v>2310</v>
      </c>
      <c r="C6402" t="s">
        <v>6774</v>
      </c>
      <c r="D6402" t="s">
        <v>10</v>
      </c>
      <c r="E6402" t="s">
        <v>13</v>
      </c>
    </row>
    <row r="6403" spans="1:5" x14ac:dyDescent="0.25">
      <c r="A6403">
        <v>126432</v>
      </c>
      <c r="B6403" t="s">
        <v>4902</v>
      </c>
      <c r="C6403" t="s">
        <v>1498</v>
      </c>
      <c r="D6403" t="s">
        <v>23</v>
      </c>
      <c r="E6403" t="s">
        <v>11</v>
      </c>
    </row>
    <row r="6404" spans="1:5" x14ac:dyDescent="0.25">
      <c r="A6404">
        <v>126433</v>
      </c>
      <c r="B6404" t="s">
        <v>4903</v>
      </c>
      <c r="C6404" t="s">
        <v>1498</v>
      </c>
      <c r="D6404" t="s">
        <v>7</v>
      </c>
      <c r="E6404" t="s">
        <v>16</v>
      </c>
    </row>
    <row r="6405" spans="1:5" x14ac:dyDescent="0.25">
      <c r="A6405">
        <v>126434</v>
      </c>
      <c r="B6405" t="s">
        <v>8188</v>
      </c>
      <c r="C6405" t="s">
        <v>6774</v>
      </c>
      <c r="D6405" t="s">
        <v>7</v>
      </c>
      <c r="E6405" t="s">
        <v>16</v>
      </c>
    </row>
    <row r="6406" spans="1:5" x14ac:dyDescent="0.25">
      <c r="A6406">
        <v>126435</v>
      </c>
      <c r="B6406" t="s">
        <v>4904</v>
      </c>
      <c r="C6406" t="s">
        <v>1498</v>
      </c>
      <c r="D6406" t="s">
        <v>7</v>
      </c>
      <c r="E6406" t="s">
        <v>13</v>
      </c>
    </row>
    <row r="6407" spans="1:5" x14ac:dyDescent="0.25">
      <c r="A6407">
        <v>126436</v>
      </c>
      <c r="B6407" t="s">
        <v>4905</v>
      </c>
      <c r="C6407" t="s">
        <v>1498</v>
      </c>
      <c r="D6407" t="s">
        <v>7</v>
      </c>
      <c r="E6407" t="s">
        <v>8</v>
      </c>
    </row>
    <row r="6408" spans="1:5" x14ac:dyDescent="0.25">
      <c r="A6408">
        <v>126437</v>
      </c>
      <c r="B6408" t="s">
        <v>8189</v>
      </c>
      <c r="C6408" t="s">
        <v>6774</v>
      </c>
      <c r="D6408" t="s">
        <v>10</v>
      </c>
      <c r="E6408" t="s">
        <v>18</v>
      </c>
    </row>
    <row r="6409" spans="1:5" x14ac:dyDescent="0.25">
      <c r="A6409">
        <v>126438</v>
      </c>
      <c r="B6409" t="s">
        <v>952</v>
      </c>
      <c r="C6409" t="s">
        <v>6</v>
      </c>
      <c r="D6409" t="s">
        <v>10</v>
      </c>
      <c r="E6409" t="s">
        <v>25</v>
      </c>
    </row>
    <row r="6410" spans="1:5" x14ac:dyDescent="0.25">
      <c r="A6410">
        <v>126439</v>
      </c>
      <c r="B6410" t="s">
        <v>8190</v>
      </c>
      <c r="C6410" t="s">
        <v>6774</v>
      </c>
      <c r="D6410" t="s">
        <v>10</v>
      </c>
      <c r="E6410" t="s">
        <v>35</v>
      </c>
    </row>
    <row r="6411" spans="1:5" x14ac:dyDescent="0.25">
      <c r="A6411">
        <v>126440</v>
      </c>
      <c r="B6411" t="s">
        <v>8191</v>
      </c>
      <c r="C6411" t="s">
        <v>6774</v>
      </c>
      <c r="D6411" t="s">
        <v>7</v>
      </c>
      <c r="E6411" t="s">
        <v>16</v>
      </c>
    </row>
    <row r="6412" spans="1:5" x14ac:dyDescent="0.25">
      <c r="A6412">
        <v>126441</v>
      </c>
      <c r="B6412" t="s">
        <v>4906</v>
      </c>
      <c r="C6412" t="s">
        <v>1498</v>
      </c>
      <c r="D6412" t="s">
        <v>10</v>
      </c>
      <c r="E6412" t="s">
        <v>16</v>
      </c>
    </row>
    <row r="6413" spans="1:5" x14ac:dyDescent="0.25">
      <c r="A6413">
        <v>126442</v>
      </c>
      <c r="B6413" t="s">
        <v>8192</v>
      </c>
      <c r="C6413" t="s">
        <v>6774</v>
      </c>
      <c r="D6413" t="s">
        <v>10</v>
      </c>
      <c r="E6413" t="s">
        <v>16</v>
      </c>
    </row>
    <row r="6414" spans="1:5" x14ac:dyDescent="0.25">
      <c r="A6414">
        <v>126443</v>
      </c>
      <c r="B6414" t="s">
        <v>4907</v>
      </c>
      <c r="C6414" t="s">
        <v>1498</v>
      </c>
      <c r="D6414" t="s">
        <v>7</v>
      </c>
      <c r="E6414" t="s">
        <v>13</v>
      </c>
    </row>
    <row r="6415" spans="1:5" x14ac:dyDescent="0.25">
      <c r="A6415">
        <v>126444</v>
      </c>
      <c r="B6415" t="s">
        <v>8193</v>
      </c>
      <c r="C6415" t="s">
        <v>6774</v>
      </c>
      <c r="D6415" t="s">
        <v>7</v>
      </c>
      <c r="E6415" t="s">
        <v>50</v>
      </c>
    </row>
    <row r="6416" spans="1:5" x14ac:dyDescent="0.25">
      <c r="A6416">
        <v>126445</v>
      </c>
      <c r="B6416" t="s">
        <v>8194</v>
      </c>
      <c r="C6416" t="s">
        <v>6774</v>
      </c>
      <c r="D6416" t="s">
        <v>7</v>
      </c>
      <c r="E6416" t="s">
        <v>11</v>
      </c>
    </row>
    <row r="6417" spans="1:5" x14ac:dyDescent="0.25">
      <c r="A6417">
        <v>126446</v>
      </c>
      <c r="B6417" t="s">
        <v>8195</v>
      </c>
      <c r="C6417" t="s">
        <v>6774</v>
      </c>
      <c r="D6417" t="s">
        <v>7</v>
      </c>
      <c r="E6417" t="s">
        <v>16</v>
      </c>
    </row>
    <row r="6418" spans="1:5" x14ac:dyDescent="0.25">
      <c r="A6418">
        <v>126447</v>
      </c>
      <c r="B6418" t="s">
        <v>953</v>
      </c>
      <c r="C6418" t="s">
        <v>6</v>
      </c>
      <c r="D6418" t="s">
        <v>7</v>
      </c>
      <c r="E6418" t="s">
        <v>8</v>
      </c>
    </row>
    <row r="6419" spans="1:5" x14ac:dyDescent="0.25">
      <c r="A6419">
        <v>126448</v>
      </c>
      <c r="B6419" t="s">
        <v>4908</v>
      </c>
      <c r="C6419" t="s">
        <v>1498</v>
      </c>
      <c r="D6419" t="s">
        <v>7</v>
      </c>
      <c r="E6419" t="s">
        <v>25</v>
      </c>
    </row>
    <row r="6420" spans="1:5" x14ac:dyDescent="0.25">
      <c r="A6420">
        <v>126449</v>
      </c>
      <c r="B6420" t="s">
        <v>8196</v>
      </c>
      <c r="C6420" t="s">
        <v>6774</v>
      </c>
      <c r="D6420" t="s">
        <v>10</v>
      </c>
      <c r="E6420" t="s">
        <v>16</v>
      </c>
    </row>
    <row r="6421" spans="1:5" x14ac:dyDescent="0.25">
      <c r="A6421">
        <v>126450</v>
      </c>
      <c r="B6421" t="s">
        <v>7006</v>
      </c>
      <c r="C6421" t="s">
        <v>9343</v>
      </c>
      <c r="D6421" t="s">
        <v>10</v>
      </c>
      <c r="E6421" t="s">
        <v>13</v>
      </c>
    </row>
    <row r="6422" spans="1:5" x14ac:dyDescent="0.25">
      <c r="A6422">
        <v>126451</v>
      </c>
      <c r="B6422" t="s">
        <v>4909</v>
      </c>
      <c r="C6422" t="s">
        <v>1498</v>
      </c>
      <c r="D6422" t="s">
        <v>10</v>
      </c>
      <c r="E6422" t="s">
        <v>16</v>
      </c>
    </row>
    <row r="6423" spans="1:5" x14ac:dyDescent="0.25">
      <c r="A6423">
        <v>126452</v>
      </c>
      <c r="B6423" t="s">
        <v>9213</v>
      </c>
      <c r="C6423" t="s">
        <v>8950</v>
      </c>
      <c r="D6423" t="s">
        <v>7</v>
      </c>
      <c r="E6423" t="s">
        <v>64</v>
      </c>
    </row>
    <row r="6424" spans="1:5" x14ac:dyDescent="0.25">
      <c r="A6424">
        <v>126453</v>
      </c>
      <c r="B6424" t="s">
        <v>9449</v>
      </c>
      <c r="C6424" t="s">
        <v>9343</v>
      </c>
      <c r="D6424" t="s">
        <v>10</v>
      </c>
      <c r="E6424" t="s">
        <v>16</v>
      </c>
    </row>
    <row r="6425" spans="1:5" x14ac:dyDescent="0.25">
      <c r="A6425">
        <v>126454</v>
      </c>
      <c r="B6425" t="s">
        <v>954</v>
      </c>
      <c r="C6425" t="s">
        <v>6</v>
      </c>
      <c r="D6425" t="s">
        <v>10</v>
      </c>
      <c r="E6425" t="s">
        <v>11</v>
      </c>
    </row>
    <row r="6426" spans="1:5" x14ac:dyDescent="0.25">
      <c r="A6426">
        <v>126455</v>
      </c>
      <c r="B6426" t="s">
        <v>4910</v>
      </c>
      <c r="C6426" t="s">
        <v>1498</v>
      </c>
      <c r="D6426" t="s">
        <v>10</v>
      </c>
      <c r="E6426" t="s">
        <v>13</v>
      </c>
    </row>
    <row r="6427" spans="1:5" x14ac:dyDescent="0.25">
      <c r="A6427">
        <v>126456</v>
      </c>
      <c r="B6427" t="s">
        <v>4604</v>
      </c>
      <c r="C6427" t="s">
        <v>1498</v>
      </c>
      <c r="D6427" t="s">
        <v>10</v>
      </c>
      <c r="E6427" t="s">
        <v>18</v>
      </c>
    </row>
    <row r="6428" spans="1:5" x14ac:dyDescent="0.25">
      <c r="A6428">
        <v>126457</v>
      </c>
      <c r="B6428" t="s">
        <v>4911</v>
      </c>
      <c r="C6428" t="s">
        <v>1498</v>
      </c>
      <c r="D6428" t="s">
        <v>7</v>
      </c>
      <c r="E6428" t="s">
        <v>13</v>
      </c>
    </row>
    <row r="6429" spans="1:5" x14ac:dyDescent="0.25">
      <c r="A6429">
        <v>126458</v>
      </c>
      <c r="B6429" t="s">
        <v>955</v>
      </c>
      <c r="C6429" t="s">
        <v>6</v>
      </c>
      <c r="D6429" t="s">
        <v>7</v>
      </c>
      <c r="E6429" t="s">
        <v>35</v>
      </c>
    </row>
    <row r="6430" spans="1:5" x14ac:dyDescent="0.25">
      <c r="A6430">
        <v>126459</v>
      </c>
      <c r="B6430" t="s">
        <v>956</v>
      </c>
      <c r="C6430" t="s">
        <v>6</v>
      </c>
      <c r="D6430" t="s">
        <v>10</v>
      </c>
      <c r="E6430" t="s">
        <v>25</v>
      </c>
    </row>
    <row r="6431" spans="1:5" x14ac:dyDescent="0.25">
      <c r="A6431">
        <v>126460</v>
      </c>
      <c r="B6431" t="s">
        <v>4912</v>
      </c>
      <c r="C6431" t="s">
        <v>1498</v>
      </c>
      <c r="D6431" t="s">
        <v>10</v>
      </c>
      <c r="E6431" t="s">
        <v>16</v>
      </c>
    </row>
    <row r="6432" spans="1:5" x14ac:dyDescent="0.25">
      <c r="A6432">
        <v>126461</v>
      </c>
      <c r="B6432" t="s">
        <v>9214</v>
      </c>
      <c r="C6432" t="s">
        <v>8950</v>
      </c>
      <c r="D6432" t="s">
        <v>10</v>
      </c>
      <c r="E6432" t="s">
        <v>16</v>
      </c>
    </row>
    <row r="6433" spans="1:5" x14ac:dyDescent="0.25">
      <c r="A6433">
        <v>126462</v>
      </c>
      <c r="B6433" t="s">
        <v>4913</v>
      </c>
      <c r="C6433" t="s">
        <v>1498</v>
      </c>
      <c r="D6433" t="s">
        <v>7</v>
      </c>
      <c r="E6433" t="s">
        <v>18</v>
      </c>
    </row>
    <row r="6434" spans="1:5" x14ac:dyDescent="0.25">
      <c r="A6434">
        <v>126463</v>
      </c>
      <c r="B6434" t="s">
        <v>8197</v>
      </c>
      <c r="C6434" t="s">
        <v>6774</v>
      </c>
      <c r="D6434" t="s">
        <v>10</v>
      </c>
      <c r="E6434" t="s">
        <v>64</v>
      </c>
    </row>
    <row r="6435" spans="1:5" x14ac:dyDescent="0.25">
      <c r="A6435">
        <v>126464</v>
      </c>
      <c r="B6435" t="s">
        <v>957</v>
      </c>
      <c r="C6435" t="s">
        <v>6</v>
      </c>
      <c r="D6435" t="s">
        <v>7</v>
      </c>
      <c r="E6435" t="s">
        <v>13</v>
      </c>
    </row>
    <row r="6436" spans="1:5" x14ac:dyDescent="0.25">
      <c r="A6436">
        <v>126465</v>
      </c>
      <c r="B6436" t="s">
        <v>8198</v>
      </c>
      <c r="C6436" t="s">
        <v>6774</v>
      </c>
      <c r="D6436" t="s">
        <v>10</v>
      </c>
      <c r="E6436" t="s">
        <v>11</v>
      </c>
    </row>
    <row r="6437" spans="1:5" x14ac:dyDescent="0.25">
      <c r="A6437">
        <v>126466</v>
      </c>
      <c r="B6437" t="s">
        <v>4914</v>
      </c>
      <c r="C6437" t="s">
        <v>1498</v>
      </c>
      <c r="D6437" t="s">
        <v>10</v>
      </c>
      <c r="E6437" t="s">
        <v>18</v>
      </c>
    </row>
    <row r="6438" spans="1:5" x14ac:dyDescent="0.25">
      <c r="A6438">
        <v>126467</v>
      </c>
      <c r="B6438" t="s">
        <v>958</v>
      </c>
      <c r="C6438" t="s">
        <v>6</v>
      </c>
      <c r="D6438" t="s">
        <v>10</v>
      </c>
      <c r="E6438" t="s">
        <v>16</v>
      </c>
    </row>
    <row r="6439" spans="1:5" x14ac:dyDescent="0.25">
      <c r="A6439">
        <v>126468</v>
      </c>
      <c r="B6439" t="s">
        <v>4915</v>
      </c>
      <c r="C6439" t="s">
        <v>1498</v>
      </c>
      <c r="D6439" t="s">
        <v>7</v>
      </c>
      <c r="E6439" t="s">
        <v>16</v>
      </c>
    </row>
    <row r="6440" spans="1:5" x14ac:dyDescent="0.25">
      <c r="A6440">
        <v>126469</v>
      </c>
      <c r="B6440" t="s">
        <v>4916</v>
      </c>
      <c r="C6440" t="s">
        <v>1498</v>
      </c>
      <c r="D6440" t="s">
        <v>7</v>
      </c>
      <c r="E6440" t="s">
        <v>16</v>
      </c>
    </row>
    <row r="6441" spans="1:5" x14ac:dyDescent="0.25">
      <c r="A6441">
        <v>126470</v>
      </c>
      <c r="B6441" t="s">
        <v>8199</v>
      </c>
      <c r="C6441" t="s">
        <v>6774</v>
      </c>
      <c r="D6441" t="s">
        <v>7</v>
      </c>
      <c r="E6441" t="s">
        <v>35</v>
      </c>
    </row>
    <row r="6442" spans="1:5" x14ac:dyDescent="0.25">
      <c r="A6442">
        <v>126471</v>
      </c>
      <c r="B6442" t="s">
        <v>4917</v>
      </c>
      <c r="C6442" t="s">
        <v>1498</v>
      </c>
      <c r="D6442" t="s">
        <v>10</v>
      </c>
      <c r="E6442" t="s">
        <v>11</v>
      </c>
    </row>
    <row r="6443" spans="1:5" x14ac:dyDescent="0.25">
      <c r="A6443">
        <v>126472</v>
      </c>
      <c r="B6443" t="s">
        <v>4918</v>
      </c>
      <c r="C6443" t="s">
        <v>1498</v>
      </c>
      <c r="D6443" t="s">
        <v>7</v>
      </c>
      <c r="E6443" t="s">
        <v>11</v>
      </c>
    </row>
    <row r="6444" spans="1:5" x14ac:dyDescent="0.25">
      <c r="A6444">
        <v>126473</v>
      </c>
      <c r="B6444" t="s">
        <v>8200</v>
      </c>
      <c r="C6444" t="s">
        <v>6774</v>
      </c>
      <c r="D6444" t="s">
        <v>10</v>
      </c>
      <c r="E6444" t="s">
        <v>11</v>
      </c>
    </row>
    <row r="6445" spans="1:5" x14ac:dyDescent="0.25">
      <c r="A6445">
        <v>126474</v>
      </c>
      <c r="B6445" t="s">
        <v>8201</v>
      </c>
      <c r="C6445" t="s">
        <v>6774</v>
      </c>
      <c r="D6445" t="s">
        <v>10</v>
      </c>
      <c r="E6445" t="s">
        <v>13</v>
      </c>
    </row>
    <row r="6446" spans="1:5" x14ac:dyDescent="0.25">
      <c r="A6446">
        <v>126475</v>
      </c>
      <c r="B6446" t="s">
        <v>8202</v>
      </c>
      <c r="C6446" t="s">
        <v>6774</v>
      </c>
      <c r="D6446" t="s">
        <v>10</v>
      </c>
      <c r="E6446" t="s">
        <v>50</v>
      </c>
    </row>
    <row r="6447" spans="1:5" x14ac:dyDescent="0.25">
      <c r="A6447">
        <v>126476</v>
      </c>
      <c r="B6447" t="s">
        <v>4919</v>
      </c>
      <c r="C6447" t="s">
        <v>1498</v>
      </c>
      <c r="D6447" t="s">
        <v>7</v>
      </c>
      <c r="E6447" t="s">
        <v>25</v>
      </c>
    </row>
    <row r="6448" spans="1:5" x14ac:dyDescent="0.25">
      <c r="A6448">
        <v>126477</v>
      </c>
      <c r="B6448" t="s">
        <v>8203</v>
      </c>
      <c r="C6448" t="s">
        <v>6774</v>
      </c>
      <c r="D6448" t="s">
        <v>23</v>
      </c>
      <c r="E6448" t="s">
        <v>16</v>
      </c>
    </row>
    <row r="6449" spans="1:5" x14ac:dyDescent="0.25">
      <c r="A6449">
        <v>126478</v>
      </c>
      <c r="B6449" t="s">
        <v>4920</v>
      </c>
      <c r="C6449" t="s">
        <v>1498</v>
      </c>
      <c r="D6449" t="s">
        <v>7</v>
      </c>
      <c r="E6449" t="s">
        <v>25</v>
      </c>
    </row>
    <row r="6450" spans="1:5" x14ac:dyDescent="0.25">
      <c r="A6450">
        <v>126479</v>
      </c>
      <c r="B6450" t="s">
        <v>8204</v>
      </c>
      <c r="C6450" t="s">
        <v>6774</v>
      </c>
      <c r="D6450" t="s">
        <v>10</v>
      </c>
      <c r="E6450" t="s">
        <v>16</v>
      </c>
    </row>
    <row r="6451" spans="1:5" x14ac:dyDescent="0.25">
      <c r="A6451">
        <v>126480</v>
      </c>
      <c r="B6451" t="s">
        <v>959</v>
      </c>
      <c r="C6451" t="s">
        <v>6</v>
      </c>
      <c r="D6451" t="s">
        <v>10</v>
      </c>
      <c r="E6451" t="s">
        <v>16</v>
      </c>
    </row>
    <row r="6452" spans="1:5" x14ac:dyDescent="0.25">
      <c r="A6452">
        <v>126481</v>
      </c>
      <c r="B6452" t="s">
        <v>8205</v>
      </c>
      <c r="C6452" t="s">
        <v>6774</v>
      </c>
      <c r="D6452" t="s">
        <v>10</v>
      </c>
      <c r="E6452" t="s">
        <v>18</v>
      </c>
    </row>
    <row r="6453" spans="1:5" x14ac:dyDescent="0.25">
      <c r="A6453">
        <v>126482</v>
      </c>
      <c r="B6453" t="s">
        <v>1671</v>
      </c>
      <c r="C6453" t="s">
        <v>1498</v>
      </c>
      <c r="D6453" t="s">
        <v>10</v>
      </c>
      <c r="E6453" t="s">
        <v>25</v>
      </c>
    </row>
    <row r="6454" spans="1:5" x14ac:dyDescent="0.25">
      <c r="A6454">
        <v>126483</v>
      </c>
      <c r="B6454" t="s">
        <v>4921</v>
      </c>
      <c r="C6454" t="s">
        <v>1498</v>
      </c>
      <c r="D6454" t="s">
        <v>10</v>
      </c>
      <c r="E6454" t="s">
        <v>18</v>
      </c>
    </row>
    <row r="6455" spans="1:5" x14ac:dyDescent="0.25">
      <c r="A6455">
        <v>126484</v>
      </c>
      <c r="B6455" t="s">
        <v>4922</v>
      </c>
      <c r="C6455" t="s">
        <v>1498</v>
      </c>
      <c r="D6455" t="s">
        <v>10</v>
      </c>
      <c r="E6455" t="s">
        <v>11</v>
      </c>
    </row>
    <row r="6456" spans="1:5" x14ac:dyDescent="0.25">
      <c r="A6456">
        <v>126485</v>
      </c>
      <c r="B6456" t="s">
        <v>960</v>
      </c>
      <c r="C6456" t="s">
        <v>6</v>
      </c>
      <c r="D6456" t="s">
        <v>10</v>
      </c>
      <c r="E6456" t="s">
        <v>11</v>
      </c>
    </row>
    <row r="6457" spans="1:5" x14ac:dyDescent="0.25">
      <c r="A6457">
        <v>126486</v>
      </c>
      <c r="B6457" t="s">
        <v>8206</v>
      </c>
      <c r="C6457" t="s">
        <v>6774</v>
      </c>
      <c r="D6457" t="s">
        <v>23</v>
      </c>
      <c r="E6457" t="s">
        <v>13</v>
      </c>
    </row>
    <row r="6458" spans="1:5" x14ac:dyDescent="0.25">
      <c r="A6458">
        <v>126487</v>
      </c>
      <c r="B6458" t="s">
        <v>8207</v>
      </c>
      <c r="C6458" t="s">
        <v>6774</v>
      </c>
      <c r="D6458" t="s">
        <v>10</v>
      </c>
      <c r="E6458" t="s">
        <v>50</v>
      </c>
    </row>
    <row r="6459" spans="1:5" x14ac:dyDescent="0.25">
      <c r="A6459">
        <v>126488</v>
      </c>
      <c r="B6459" t="s">
        <v>5353</v>
      </c>
      <c r="C6459" t="s">
        <v>8950</v>
      </c>
      <c r="D6459" t="s">
        <v>7</v>
      </c>
      <c r="E6459" t="s">
        <v>13</v>
      </c>
    </row>
    <row r="6460" spans="1:5" x14ac:dyDescent="0.25">
      <c r="A6460">
        <v>126489</v>
      </c>
      <c r="B6460" t="s">
        <v>4923</v>
      </c>
      <c r="C6460" t="s">
        <v>1498</v>
      </c>
      <c r="D6460" t="s">
        <v>7</v>
      </c>
      <c r="E6460" t="s">
        <v>25</v>
      </c>
    </row>
    <row r="6461" spans="1:5" x14ac:dyDescent="0.25">
      <c r="A6461">
        <v>126490</v>
      </c>
      <c r="B6461" t="s">
        <v>8208</v>
      </c>
      <c r="C6461" t="s">
        <v>6774</v>
      </c>
      <c r="D6461" t="s">
        <v>7</v>
      </c>
      <c r="E6461" t="s">
        <v>16</v>
      </c>
    </row>
    <row r="6462" spans="1:5" x14ac:dyDescent="0.25">
      <c r="A6462">
        <v>126491</v>
      </c>
      <c r="B6462" t="s">
        <v>4924</v>
      </c>
      <c r="C6462" t="s">
        <v>1498</v>
      </c>
      <c r="D6462" t="s">
        <v>10</v>
      </c>
      <c r="E6462" t="s">
        <v>16</v>
      </c>
    </row>
    <row r="6463" spans="1:5" x14ac:dyDescent="0.25">
      <c r="A6463">
        <v>126492</v>
      </c>
      <c r="B6463" t="s">
        <v>4925</v>
      </c>
      <c r="C6463" t="s">
        <v>1498</v>
      </c>
      <c r="D6463" t="s">
        <v>7</v>
      </c>
      <c r="E6463" t="s">
        <v>11</v>
      </c>
    </row>
    <row r="6464" spans="1:5" x14ac:dyDescent="0.25">
      <c r="A6464">
        <v>126493</v>
      </c>
      <c r="B6464" t="s">
        <v>4926</v>
      </c>
      <c r="C6464" t="s">
        <v>1498</v>
      </c>
      <c r="D6464" t="s">
        <v>10</v>
      </c>
      <c r="E6464" t="s">
        <v>16</v>
      </c>
    </row>
    <row r="6465" spans="1:5" x14ac:dyDescent="0.25">
      <c r="A6465">
        <v>126494</v>
      </c>
      <c r="B6465" t="s">
        <v>961</v>
      </c>
      <c r="C6465" t="s">
        <v>6</v>
      </c>
      <c r="D6465" t="s">
        <v>7</v>
      </c>
      <c r="E6465" t="s">
        <v>8</v>
      </c>
    </row>
    <row r="6466" spans="1:5" x14ac:dyDescent="0.25">
      <c r="A6466">
        <v>126495</v>
      </c>
      <c r="B6466" t="s">
        <v>4927</v>
      </c>
      <c r="C6466" t="s">
        <v>1498</v>
      </c>
      <c r="D6466" t="s">
        <v>7</v>
      </c>
      <c r="E6466" t="s">
        <v>18</v>
      </c>
    </row>
    <row r="6467" spans="1:5" x14ac:dyDescent="0.25">
      <c r="A6467">
        <v>126496</v>
      </c>
      <c r="B6467" t="s">
        <v>8209</v>
      </c>
      <c r="C6467" t="s">
        <v>6774</v>
      </c>
      <c r="D6467" t="s">
        <v>10</v>
      </c>
      <c r="E6467" t="s">
        <v>25</v>
      </c>
    </row>
    <row r="6468" spans="1:5" x14ac:dyDescent="0.25">
      <c r="A6468">
        <v>126497</v>
      </c>
      <c r="B6468" t="s">
        <v>4928</v>
      </c>
      <c r="C6468" t="s">
        <v>1498</v>
      </c>
      <c r="D6468" t="s">
        <v>10</v>
      </c>
      <c r="E6468" t="s">
        <v>25</v>
      </c>
    </row>
    <row r="6469" spans="1:5" x14ac:dyDescent="0.25">
      <c r="A6469">
        <v>126498</v>
      </c>
      <c r="B6469" t="s">
        <v>4929</v>
      </c>
      <c r="C6469" t="s">
        <v>1498</v>
      </c>
      <c r="D6469" t="s">
        <v>10</v>
      </c>
      <c r="E6469" t="s">
        <v>35</v>
      </c>
    </row>
    <row r="6470" spans="1:5" x14ac:dyDescent="0.25">
      <c r="A6470">
        <v>126499</v>
      </c>
      <c r="B6470" t="s">
        <v>8210</v>
      </c>
      <c r="C6470" t="s">
        <v>6774</v>
      </c>
      <c r="D6470" t="s">
        <v>10</v>
      </c>
      <c r="E6470" t="s">
        <v>16</v>
      </c>
    </row>
    <row r="6471" spans="1:5" x14ac:dyDescent="0.25">
      <c r="A6471">
        <v>126500</v>
      </c>
      <c r="B6471" t="s">
        <v>4930</v>
      </c>
      <c r="C6471" t="s">
        <v>1498</v>
      </c>
      <c r="D6471" t="s">
        <v>10</v>
      </c>
      <c r="E6471" t="s">
        <v>13</v>
      </c>
    </row>
    <row r="6472" spans="1:5" x14ac:dyDescent="0.25">
      <c r="A6472">
        <v>126501</v>
      </c>
      <c r="B6472" t="s">
        <v>4931</v>
      </c>
      <c r="C6472" t="s">
        <v>1498</v>
      </c>
      <c r="D6472" t="s">
        <v>10</v>
      </c>
      <c r="E6472" t="s">
        <v>16</v>
      </c>
    </row>
    <row r="6473" spans="1:5" x14ac:dyDescent="0.25">
      <c r="A6473">
        <v>126502</v>
      </c>
      <c r="B6473" t="s">
        <v>4932</v>
      </c>
      <c r="C6473" t="s">
        <v>1498</v>
      </c>
      <c r="D6473" t="s">
        <v>7</v>
      </c>
      <c r="E6473" t="s">
        <v>13</v>
      </c>
    </row>
    <row r="6474" spans="1:5" x14ac:dyDescent="0.25">
      <c r="A6474">
        <v>126503</v>
      </c>
      <c r="B6474" t="s">
        <v>4933</v>
      </c>
      <c r="C6474" t="s">
        <v>1498</v>
      </c>
      <c r="D6474" t="s">
        <v>23</v>
      </c>
      <c r="E6474" t="s">
        <v>11</v>
      </c>
    </row>
    <row r="6475" spans="1:5" x14ac:dyDescent="0.25">
      <c r="A6475">
        <v>126504</v>
      </c>
      <c r="B6475" t="s">
        <v>4934</v>
      </c>
      <c r="C6475" t="s">
        <v>1498</v>
      </c>
      <c r="D6475" t="s">
        <v>10</v>
      </c>
      <c r="E6475" t="s">
        <v>11</v>
      </c>
    </row>
    <row r="6476" spans="1:5" x14ac:dyDescent="0.25">
      <c r="A6476">
        <v>126505</v>
      </c>
      <c r="B6476" t="s">
        <v>4935</v>
      </c>
      <c r="C6476" t="s">
        <v>1498</v>
      </c>
      <c r="D6476" t="s">
        <v>10</v>
      </c>
      <c r="E6476" t="s">
        <v>16</v>
      </c>
    </row>
    <row r="6477" spans="1:5" x14ac:dyDescent="0.25">
      <c r="A6477">
        <v>126506</v>
      </c>
      <c r="B6477" t="s">
        <v>4936</v>
      </c>
      <c r="C6477" t="s">
        <v>1498</v>
      </c>
      <c r="D6477" t="s">
        <v>7</v>
      </c>
      <c r="E6477" t="s">
        <v>16</v>
      </c>
    </row>
    <row r="6478" spans="1:5" x14ac:dyDescent="0.25">
      <c r="A6478">
        <v>126507</v>
      </c>
      <c r="B6478" t="s">
        <v>4937</v>
      </c>
      <c r="C6478" t="s">
        <v>1498</v>
      </c>
      <c r="D6478" t="s">
        <v>10</v>
      </c>
      <c r="E6478" t="s">
        <v>18</v>
      </c>
    </row>
    <row r="6479" spans="1:5" x14ac:dyDescent="0.25">
      <c r="A6479">
        <v>126508</v>
      </c>
      <c r="B6479" t="s">
        <v>4938</v>
      </c>
      <c r="C6479" t="s">
        <v>1498</v>
      </c>
      <c r="D6479" t="s">
        <v>7</v>
      </c>
      <c r="E6479" t="s">
        <v>18</v>
      </c>
    </row>
    <row r="6480" spans="1:5" x14ac:dyDescent="0.25">
      <c r="A6480">
        <v>126509</v>
      </c>
      <c r="B6480" t="s">
        <v>962</v>
      </c>
      <c r="C6480" t="s">
        <v>6</v>
      </c>
      <c r="D6480" t="s">
        <v>10</v>
      </c>
      <c r="E6480" t="s">
        <v>25</v>
      </c>
    </row>
    <row r="6481" spans="1:5" x14ac:dyDescent="0.25">
      <c r="A6481">
        <v>126510</v>
      </c>
      <c r="B6481" t="s">
        <v>4939</v>
      </c>
      <c r="C6481" t="s">
        <v>1498</v>
      </c>
      <c r="D6481" t="s">
        <v>7</v>
      </c>
      <c r="E6481" t="s">
        <v>8</v>
      </c>
    </row>
    <row r="6482" spans="1:5" x14ac:dyDescent="0.25">
      <c r="A6482">
        <v>126511</v>
      </c>
      <c r="B6482" t="s">
        <v>4940</v>
      </c>
      <c r="C6482" t="s">
        <v>1498</v>
      </c>
      <c r="D6482" t="s">
        <v>7</v>
      </c>
      <c r="E6482" t="s">
        <v>18</v>
      </c>
    </row>
    <row r="6483" spans="1:5" x14ac:dyDescent="0.25">
      <c r="A6483">
        <v>126512</v>
      </c>
      <c r="B6483" t="s">
        <v>8211</v>
      </c>
      <c r="C6483" t="s">
        <v>6774</v>
      </c>
      <c r="D6483" t="s">
        <v>7</v>
      </c>
      <c r="E6483" t="s">
        <v>16</v>
      </c>
    </row>
    <row r="6484" spans="1:5" x14ac:dyDescent="0.25">
      <c r="A6484">
        <v>126513</v>
      </c>
      <c r="B6484" t="s">
        <v>8212</v>
      </c>
      <c r="C6484" t="s">
        <v>6774</v>
      </c>
      <c r="D6484" t="s">
        <v>10</v>
      </c>
      <c r="E6484" t="s">
        <v>16</v>
      </c>
    </row>
    <row r="6485" spans="1:5" x14ac:dyDescent="0.25">
      <c r="A6485">
        <v>126514</v>
      </c>
      <c r="B6485" t="s">
        <v>8213</v>
      </c>
      <c r="C6485" t="s">
        <v>6774</v>
      </c>
      <c r="D6485" t="s">
        <v>10</v>
      </c>
      <c r="E6485" t="s">
        <v>64</v>
      </c>
    </row>
    <row r="6486" spans="1:5" x14ac:dyDescent="0.25">
      <c r="A6486">
        <v>126515</v>
      </c>
      <c r="B6486" t="s">
        <v>8214</v>
      </c>
      <c r="C6486" t="s">
        <v>6774</v>
      </c>
      <c r="D6486" t="s">
        <v>10</v>
      </c>
      <c r="E6486" t="s">
        <v>16</v>
      </c>
    </row>
    <row r="6487" spans="1:5" x14ac:dyDescent="0.25">
      <c r="A6487">
        <v>126516</v>
      </c>
      <c r="B6487" t="s">
        <v>8215</v>
      </c>
      <c r="C6487" t="s">
        <v>6774</v>
      </c>
      <c r="D6487" t="s">
        <v>10</v>
      </c>
      <c r="E6487" t="s">
        <v>16</v>
      </c>
    </row>
    <row r="6488" spans="1:5" x14ac:dyDescent="0.25">
      <c r="A6488">
        <v>126517</v>
      </c>
      <c r="B6488" t="s">
        <v>4941</v>
      </c>
      <c r="C6488" t="s">
        <v>1498</v>
      </c>
      <c r="D6488" t="s">
        <v>7</v>
      </c>
      <c r="E6488" t="s">
        <v>18</v>
      </c>
    </row>
    <row r="6489" spans="1:5" x14ac:dyDescent="0.25">
      <c r="A6489">
        <v>126518</v>
      </c>
      <c r="B6489" t="s">
        <v>8216</v>
      </c>
      <c r="C6489" t="s">
        <v>6774</v>
      </c>
      <c r="D6489" t="s">
        <v>10</v>
      </c>
      <c r="E6489" t="s">
        <v>16</v>
      </c>
    </row>
    <row r="6490" spans="1:5" x14ac:dyDescent="0.25">
      <c r="A6490">
        <v>126519</v>
      </c>
      <c r="B6490" t="s">
        <v>4942</v>
      </c>
      <c r="C6490" t="s">
        <v>1498</v>
      </c>
      <c r="D6490" t="s">
        <v>10</v>
      </c>
      <c r="E6490" t="s">
        <v>11</v>
      </c>
    </row>
    <row r="6491" spans="1:5" x14ac:dyDescent="0.25">
      <c r="A6491">
        <v>126520</v>
      </c>
      <c r="B6491" t="s">
        <v>963</v>
      </c>
      <c r="C6491" t="s">
        <v>6</v>
      </c>
      <c r="D6491" t="s">
        <v>10</v>
      </c>
      <c r="E6491" t="s">
        <v>25</v>
      </c>
    </row>
    <row r="6492" spans="1:5" x14ac:dyDescent="0.25">
      <c r="A6492">
        <v>126521</v>
      </c>
      <c r="B6492" t="s">
        <v>1336</v>
      </c>
      <c r="C6492" t="s">
        <v>8950</v>
      </c>
      <c r="D6492" t="s">
        <v>7</v>
      </c>
      <c r="E6492" t="s">
        <v>18</v>
      </c>
    </row>
    <row r="6493" spans="1:5" x14ac:dyDescent="0.25">
      <c r="A6493">
        <v>126522</v>
      </c>
      <c r="B6493" t="s">
        <v>4943</v>
      </c>
      <c r="C6493" t="s">
        <v>1498</v>
      </c>
      <c r="D6493" t="s">
        <v>23</v>
      </c>
      <c r="E6493" t="s">
        <v>13</v>
      </c>
    </row>
    <row r="6494" spans="1:5" x14ac:dyDescent="0.25">
      <c r="A6494">
        <v>126523</v>
      </c>
      <c r="B6494" t="s">
        <v>4944</v>
      </c>
      <c r="C6494" t="s">
        <v>1498</v>
      </c>
      <c r="D6494" t="s">
        <v>10</v>
      </c>
      <c r="E6494" t="s">
        <v>16</v>
      </c>
    </row>
    <row r="6495" spans="1:5" x14ac:dyDescent="0.25">
      <c r="A6495">
        <v>126524</v>
      </c>
      <c r="B6495" t="s">
        <v>8217</v>
      </c>
      <c r="C6495" t="s">
        <v>6774</v>
      </c>
      <c r="D6495" t="s">
        <v>10</v>
      </c>
      <c r="E6495" t="s">
        <v>18</v>
      </c>
    </row>
    <row r="6496" spans="1:5" x14ac:dyDescent="0.25">
      <c r="A6496">
        <v>126525</v>
      </c>
      <c r="B6496" t="s">
        <v>8218</v>
      </c>
      <c r="C6496" t="s">
        <v>6774</v>
      </c>
      <c r="D6496" t="s">
        <v>10</v>
      </c>
      <c r="E6496" t="s">
        <v>8</v>
      </c>
    </row>
    <row r="6497" spans="1:5" x14ac:dyDescent="0.25">
      <c r="A6497">
        <v>126526</v>
      </c>
      <c r="B6497" t="s">
        <v>8219</v>
      </c>
      <c r="C6497" t="s">
        <v>6774</v>
      </c>
      <c r="D6497" t="s">
        <v>7</v>
      </c>
      <c r="E6497" t="s">
        <v>13</v>
      </c>
    </row>
    <row r="6498" spans="1:5" x14ac:dyDescent="0.25">
      <c r="A6498">
        <v>126527</v>
      </c>
      <c r="B6498" t="s">
        <v>4945</v>
      </c>
      <c r="C6498" t="s">
        <v>1498</v>
      </c>
      <c r="D6498" t="s">
        <v>10</v>
      </c>
      <c r="E6498" t="s">
        <v>11</v>
      </c>
    </row>
    <row r="6499" spans="1:5" x14ac:dyDescent="0.25">
      <c r="A6499">
        <v>126528</v>
      </c>
      <c r="B6499" t="s">
        <v>4946</v>
      </c>
      <c r="C6499" t="s">
        <v>1498</v>
      </c>
      <c r="D6499" t="s">
        <v>10</v>
      </c>
      <c r="E6499" t="s">
        <v>8</v>
      </c>
    </row>
    <row r="6500" spans="1:5" x14ac:dyDescent="0.25">
      <c r="A6500">
        <v>126529</v>
      </c>
      <c r="B6500" t="s">
        <v>964</v>
      </c>
      <c r="C6500" t="s">
        <v>6</v>
      </c>
      <c r="D6500" t="s">
        <v>10</v>
      </c>
      <c r="E6500" t="s">
        <v>18</v>
      </c>
    </row>
    <row r="6501" spans="1:5" x14ac:dyDescent="0.25">
      <c r="A6501">
        <v>126530</v>
      </c>
      <c r="B6501" t="s">
        <v>4947</v>
      </c>
      <c r="C6501" t="s">
        <v>1498</v>
      </c>
      <c r="D6501" t="s">
        <v>7</v>
      </c>
      <c r="E6501" t="s">
        <v>11</v>
      </c>
    </row>
    <row r="6502" spans="1:5" x14ac:dyDescent="0.25">
      <c r="A6502">
        <v>126531</v>
      </c>
      <c r="B6502" t="s">
        <v>965</v>
      </c>
      <c r="C6502" t="s">
        <v>6</v>
      </c>
      <c r="D6502" t="s">
        <v>7</v>
      </c>
      <c r="E6502" t="s">
        <v>16</v>
      </c>
    </row>
    <row r="6503" spans="1:5" x14ac:dyDescent="0.25">
      <c r="A6503">
        <v>126532</v>
      </c>
      <c r="B6503" t="s">
        <v>2069</v>
      </c>
      <c r="C6503" t="s">
        <v>1498</v>
      </c>
      <c r="D6503" t="s">
        <v>10</v>
      </c>
      <c r="E6503" t="s">
        <v>16</v>
      </c>
    </row>
    <row r="6504" spans="1:5" x14ac:dyDescent="0.25">
      <c r="A6504">
        <v>126533</v>
      </c>
      <c r="B6504" t="s">
        <v>8220</v>
      </c>
      <c r="C6504" t="s">
        <v>6774</v>
      </c>
      <c r="D6504" t="s">
        <v>10</v>
      </c>
      <c r="E6504" t="s">
        <v>25</v>
      </c>
    </row>
    <row r="6505" spans="1:5" x14ac:dyDescent="0.25">
      <c r="A6505">
        <v>126534</v>
      </c>
      <c r="B6505" t="s">
        <v>4948</v>
      </c>
      <c r="C6505" t="s">
        <v>1498</v>
      </c>
      <c r="D6505" t="s">
        <v>7</v>
      </c>
      <c r="E6505" t="s">
        <v>18</v>
      </c>
    </row>
    <row r="6506" spans="1:5" x14ac:dyDescent="0.25">
      <c r="A6506">
        <v>126535</v>
      </c>
      <c r="B6506" t="s">
        <v>966</v>
      </c>
      <c r="C6506" t="s">
        <v>6</v>
      </c>
      <c r="D6506" t="s">
        <v>10</v>
      </c>
      <c r="E6506" t="s">
        <v>16</v>
      </c>
    </row>
    <row r="6507" spans="1:5" x14ac:dyDescent="0.25">
      <c r="A6507">
        <v>126536</v>
      </c>
      <c r="B6507" t="s">
        <v>8221</v>
      </c>
      <c r="C6507" t="s">
        <v>6774</v>
      </c>
      <c r="D6507" t="s">
        <v>10</v>
      </c>
      <c r="E6507" t="s">
        <v>18</v>
      </c>
    </row>
    <row r="6508" spans="1:5" x14ac:dyDescent="0.25">
      <c r="A6508">
        <v>126537</v>
      </c>
      <c r="B6508" t="s">
        <v>4949</v>
      </c>
      <c r="C6508" t="s">
        <v>1498</v>
      </c>
      <c r="D6508" t="s">
        <v>10</v>
      </c>
      <c r="E6508" t="s">
        <v>18</v>
      </c>
    </row>
    <row r="6509" spans="1:5" x14ac:dyDescent="0.25">
      <c r="A6509">
        <v>126538</v>
      </c>
      <c r="B6509" t="s">
        <v>4950</v>
      </c>
      <c r="C6509" t="s">
        <v>1498</v>
      </c>
      <c r="D6509" t="s">
        <v>10</v>
      </c>
      <c r="E6509" t="s">
        <v>25</v>
      </c>
    </row>
    <row r="6510" spans="1:5" x14ac:dyDescent="0.25">
      <c r="A6510">
        <v>126539</v>
      </c>
      <c r="B6510" t="s">
        <v>9215</v>
      </c>
      <c r="C6510" t="s">
        <v>8950</v>
      </c>
      <c r="D6510" t="s">
        <v>10</v>
      </c>
      <c r="E6510" t="s">
        <v>50</v>
      </c>
    </row>
    <row r="6511" spans="1:5" x14ac:dyDescent="0.25">
      <c r="A6511">
        <v>126540</v>
      </c>
      <c r="B6511" t="s">
        <v>4951</v>
      </c>
      <c r="C6511" t="s">
        <v>1498</v>
      </c>
      <c r="D6511" t="s">
        <v>10</v>
      </c>
      <c r="E6511" t="s">
        <v>11</v>
      </c>
    </row>
    <row r="6512" spans="1:5" x14ac:dyDescent="0.25">
      <c r="A6512">
        <v>126541</v>
      </c>
      <c r="B6512" t="s">
        <v>4952</v>
      </c>
      <c r="C6512" t="s">
        <v>1498</v>
      </c>
      <c r="D6512" t="s">
        <v>10</v>
      </c>
      <c r="E6512" t="s">
        <v>16</v>
      </c>
    </row>
    <row r="6513" spans="1:5" x14ac:dyDescent="0.25">
      <c r="A6513">
        <v>126542</v>
      </c>
      <c r="B6513" t="s">
        <v>967</v>
      </c>
      <c r="C6513" t="s">
        <v>6</v>
      </c>
      <c r="D6513" t="s">
        <v>10</v>
      </c>
      <c r="E6513" t="s">
        <v>11</v>
      </c>
    </row>
    <row r="6514" spans="1:5" x14ac:dyDescent="0.25">
      <c r="A6514">
        <v>126543</v>
      </c>
      <c r="B6514" t="s">
        <v>4953</v>
      </c>
      <c r="C6514" t="s">
        <v>1498</v>
      </c>
      <c r="D6514" t="s">
        <v>10</v>
      </c>
      <c r="E6514" t="s">
        <v>50</v>
      </c>
    </row>
    <row r="6515" spans="1:5" x14ac:dyDescent="0.25">
      <c r="A6515">
        <v>126544</v>
      </c>
      <c r="B6515" t="s">
        <v>4954</v>
      </c>
      <c r="C6515" t="s">
        <v>1498</v>
      </c>
      <c r="D6515" t="s">
        <v>10</v>
      </c>
      <c r="E6515" t="s">
        <v>13</v>
      </c>
    </row>
    <row r="6516" spans="1:5" x14ac:dyDescent="0.25">
      <c r="A6516">
        <v>126545</v>
      </c>
      <c r="B6516" t="s">
        <v>4955</v>
      </c>
      <c r="C6516" t="s">
        <v>1498</v>
      </c>
      <c r="D6516" t="s">
        <v>10</v>
      </c>
      <c r="E6516" t="s">
        <v>11</v>
      </c>
    </row>
    <row r="6517" spans="1:5" x14ac:dyDescent="0.25">
      <c r="A6517">
        <v>126546</v>
      </c>
      <c r="B6517" t="s">
        <v>3287</v>
      </c>
      <c r="C6517" t="s">
        <v>1498</v>
      </c>
      <c r="D6517" t="s">
        <v>7</v>
      </c>
      <c r="E6517" t="s">
        <v>16</v>
      </c>
    </row>
    <row r="6518" spans="1:5" x14ac:dyDescent="0.25">
      <c r="A6518">
        <v>126547</v>
      </c>
      <c r="B6518" t="s">
        <v>8222</v>
      </c>
      <c r="C6518" t="s">
        <v>6774</v>
      </c>
      <c r="D6518" t="s">
        <v>7</v>
      </c>
      <c r="E6518" t="s">
        <v>16</v>
      </c>
    </row>
    <row r="6519" spans="1:5" x14ac:dyDescent="0.25">
      <c r="A6519">
        <v>126548</v>
      </c>
      <c r="B6519" t="s">
        <v>4956</v>
      </c>
      <c r="C6519" t="s">
        <v>1498</v>
      </c>
      <c r="D6519" t="s">
        <v>10</v>
      </c>
      <c r="E6519" t="s">
        <v>18</v>
      </c>
    </row>
    <row r="6520" spans="1:5" x14ac:dyDescent="0.25">
      <c r="A6520">
        <v>126549</v>
      </c>
      <c r="B6520" t="s">
        <v>4957</v>
      </c>
      <c r="C6520" t="s">
        <v>1498</v>
      </c>
      <c r="D6520" t="s">
        <v>10</v>
      </c>
      <c r="E6520" t="s">
        <v>11</v>
      </c>
    </row>
    <row r="6521" spans="1:5" x14ac:dyDescent="0.25">
      <c r="A6521">
        <v>126550</v>
      </c>
      <c r="B6521" t="s">
        <v>8223</v>
      </c>
      <c r="C6521" t="s">
        <v>6774</v>
      </c>
      <c r="D6521" t="s">
        <v>10</v>
      </c>
      <c r="E6521" t="s">
        <v>8</v>
      </c>
    </row>
    <row r="6522" spans="1:5" x14ac:dyDescent="0.25">
      <c r="A6522">
        <v>126551</v>
      </c>
      <c r="B6522" t="s">
        <v>8224</v>
      </c>
      <c r="C6522" t="s">
        <v>6774</v>
      </c>
      <c r="D6522" t="s">
        <v>10</v>
      </c>
      <c r="E6522" t="s">
        <v>18</v>
      </c>
    </row>
    <row r="6523" spans="1:5" x14ac:dyDescent="0.25">
      <c r="A6523">
        <v>126552</v>
      </c>
      <c r="B6523" t="s">
        <v>8225</v>
      </c>
      <c r="C6523" t="s">
        <v>6774</v>
      </c>
      <c r="D6523" t="s">
        <v>10</v>
      </c>
      <c r="E6523" t="s">
        <v>25</v>
      </c>
    </row>
    <row r="6524" spans="1:5" x14ac:dyDescent="0.25">
      <c r="A6524">
        <v>126553</v>
      </c>
      <c r="B6524" t="s">
        <v>4958</v>
      </c>
      <c r="C6524" t="s">
        <v>1498</v>
      </c>
      <c r="D6524" t="s">
        <v>10</v>
      </c>
      <c r="E6524" t="s">
        <v>8</v>
      </c>
    </row>
    <row r="6525" spans="1:5" x14ac:dyDescent="0.25">
      <c r="A6525">
        <v>126554</v>
      </c>
      <c r="B6525" t="s">
        <v>4959</v>
      </c>
      <c r="C6525" t="s">
        <v>1498</v>
      </c>
      <c r="D6525" t="s">
        <v>10</v>
      </c>
      <c r="E6525" t="s">
        <v>16</v>
      </c>
    </row>
    <row r="6526" spans="1:5" x14ac:dyDescent="0.25">
      <c r="A6526">
        <v>126555</v>
      </c>
      <c r="B6526" t="s">
        <v>8226</v>
      </c>
      <c r="C6526" t="s">
        <v>6774</v>
      </c>
      <c r="D6526" t="s">
        <v>7</v>
      </c>
      <c r="E6526" t="s">
        <v>18</v>
      </c>
    </row>
    <row r="6527" spans="1:5" x14ac:dyDescent="0.25">
      <c r="A6527">
        <v>126556</v>
      </c>
      <c r="B6527" t="s">
        <v>4960</v>
      </c>
      <c r="C6527" t="s">
        <v>1498</v>
      </c>
      <c r="D6527" t="s">
        <v>7</v>
      </c>
      <c r="E6527" t="s">
        <v>18</v>
      </c>
    </row>
    <row r="6528" spans="1:5" x14ac:dyDescent="0.25">
      <c r="A6528">
        <v>126557</v>
      </c>
      <c r="B6528" t="s">
        <v>8227</v>
      </c>
      <c r="C6528" t="s">
        <v>6774</v>
      </c>
      <c r="D6528" t="s">
        <v>10</v>
      </c>
      <c r="E6528" t="s">
        <v>11</v>
      </c>
    </row>
    <row r="6529" spans="1:5" x14ac:dyDescent="0.25">
      <c r="A6529">
        <v>126558</v>
      </c>
      <c r="B6529" t="s">
        <v>968</v>
      </c>
      <c r="C6529" t="s">
        <v>6</v>
      </c>
      <c r="D6529" t="s">
        <v>7</v>
      </c>
      <c r="E6529" t="s">
        <v>18</v>
      </c>
    </row>
    <row r="6530" spans="1:5" x14ac:dyDescent="0.25">
      <c r="A6530">
        <v>126559</v>
      </c>
      <c r="B6530" t="s">
        <v>969</v>
      </c>
      <c r="C6530" t="s">
        <v>6</v>
      </c>
      <c r="D6530" t="s">
        <v>23</v>
      </c>
      <c r="E6530" t="s">
        <v>64</v>
      </c>
    </row>
    <row r="6531" spans="1:5" x14ac:dyDescent="0.25">
      <c r="A6531">
        <v>126560</v>
      </c>
      <c r="B6531" t="s">
        <v>4961</v>
      </c>
      <c r="C6531" t="s">
        <v>1498</v>
      </c>
      <c r="D6531" t="s">
        <v>10</v>
      </c>
      <c r="E6531" t="s">
        <v>11</v>
      </c>
    </row>
    <row r="6532" spans="1:5" x14ac:dyDescent="0.25">
      <c r="A6532">
        <v>126561</v>
      </c>
      <c r="B6532" t="s">
        <v>9216</v>
      </c>
      <c r="C6532" t="s">
        <v>8950</v>
      </c>
      <c r="D6532" t="s">
        <v>23</v>
      </c>
      <c r="E6532" t="s">
        <v>35</v>
      </c>
    </row>
    <row r="6533" spans="1:5" x14ac:dyDescent="0.25">
      <c r="A6533">
        <v>126562</v>
      </c>
      <c r="B6533" t="s">
        <v>970</v>
      </c>
      <c r="C6533" t="s">
        <v>6</v>
      </c>
      <c r="D6533" t="s">
        <v>10</v>
      </c>
      <c r="E6533" t="s">
        <v>13</v>
      </c>
    </row>
    <row r="6534" spans="1:5" x14ac:dyDescent="0.25">
      <c r="A6534">
        <v>126563</v>
      </c>
      <c r="B6534" t="s">
        <v>971</v>
      </c>
      <c r="C6534" t="s">
        <v>6</v>
      </c>
      <c r="D6534" t="s">
        <v>10</v>
      </c>
      <c r="E6534" t="s">
        <v>16</v>
      </c>
    </row>
    <row r="6535" spans="1:5" x14ac:dyDescent="0.25">
      <c r="A6535">
        <v>126564</v>
      </c>
      <c r="B6535" t="s">
        <v>972</v>
      </c>
      <c r="C6535" t="s">
        <v>6</v>
      </c>
      <c r="D6535" t="s">
        <v>10</v>
      </c>
      <c r="E6535" t="s">
        <v>8</v>
      </c>
    </row>
    <row r="6536" spans="1:5" x14ac:dyDescent="0.25">
      <c r="A6536">
        <v>126565</v>
      </c>
      <c r="B6536" t="s">
        <v>4962</v>
      </c>
      <c r="C6536" t="s">
        <v>1498</v>
      </c>
      <c r="D6536" t="s">
        <v>10</v>
      </c>
      <c r="E6536" t="s">
        <v>16</v>
      </c>
    </row>
    <row r="6537" spans="1:5" x14ac:dyDescent="0.25">
      <c r="A6537">
        <v>126566</v>
      </c>
      <c r="B6537" t="s">
        <v>973</v>
      </c>
      <c r="C6537" t="s">
        <v>6</v>
      </c>
      <c r="D6537" t="s">
        <v>10</v>
      </c>
      <c r="E6537" t="s">
        <v>16</v>
      </c>
    </row>
    <row r="6538" spans="1:5" x14ac:dyDescent="0.25">
      <c r="A6538">
        <v>126567</v>
      </c>
      <c r="B6538" t="s">
        <v>4963</v>
      </c>
      <c r="C6538" t="s">
        <v>1498</v>
      </c>
      <c r="D6538" t="s">
        <v>7</v>
      </c>
      <c r="E6538" t="s">
        <v>11</v>
      </c>
    </row>
    <row r="6539" spans="1:5" x14ac:dyDescent="0.25">
      <c r="A6539">
        <v>126568</v>
      </c>
      <c r="B6539" t="s">
        <v>8228</v>
      </c>
      <c r="C6539" t="s">
        <v>6774</v>
      </c>
      <c r="D6539" t="s">
        <v>10</v>
      </c>
      <c r="E6539" t="s">
        <v>25</v>
      </c>
    </row>
    <row r="6540" spans="1:5" x14ac:dyDescent="0.25">
      <c r="A6540">
        <v>126569</v>
      </c>
      <c r="B6540" t="s">
        <v>974</v>
      </c>
      <c r="C6540" t="s">
        <v>6</v>
      </c>
      <c r="D6540" t="s">
        <v>10</v>
      </c>
      <c r="E6540" t="s">
        <v>25</v>
      </c>
    </row>
    <row r="6541" spans="1:5" x14ac:dyDescent="0.25">
      <c r="A6541">
        <v>126570</v>
      </c>
      <c r="B6541" t="s">
        <v>4964</v>
      </c>
      <c r="C6541" t="s">
        <v>1498</v>
      </c>
      <c r="D6541" t="s">
        <v>7</v>
      </c>
      <c r="E6541" t="s">
        <v>35</v>
      </c>
    </row>
    <row r="6542" spans="1:5" x14ac:dyDescent="0.25">
      <c r="A6542">
        <v>126571</v>
      </c>
      <c r="B6542" t="s">
        <v>8229</v>
      </c>
      <c r="C6542" t="s">
        <v>6774</v>
      </c>
      <c r="D6542" t="s">
        <v>10</v>
      </c>
      <c r="E6542" t="s">
        <v>82</v>
      </c>
    </row>
    <row r="6543" spans="1:5" x14ac:dyDescent="0.25">
      <c r="A6543">
        <v>126572</v>
      </c>
      <c r="B6543" t="s">
        <v>4965</v>
      </c>
      <c r="C6543" t="s">
        <v>1498</v>
      </c>
      <c r="D6543" t="s">
        <v>10</v>
      </c>
      <c r="E6543" t="s">
        <v>35</v>
      </c>
    </row>
    <row r="6544" spans="1:5" x14ac:dyDescent="0.25">
      <c r="A6544">
        <v>126573</v>
      </c>
      <c r="B6544" t="s">
        <v>975</v>
      </c>
      <c r="C6544" t="s">
        <v>6</v>
      </c>
      <c r="D6544" t="s">
        <v>10</v>
      </c>
      <c r="E6544" t="s">
        <v>13</v>
      </c>
    </row>
    <row r="6545" spans="1:5" x14ac:dyDescent="0.25">
      <c r="A6545">
        <v>126574</v>
      </c>
      <c r="B6545" t="s">
        <v>976</v>
      </c>
      <c r="C6545" t="s">
        <v>6</v>
      </c>
      <c r="D6545" t="s">
        <v>7</v>
      </c>
      <c r="E6545" t="s">
        <v>18</v>
      </c>
    </row>
    <row r="6546" spans="1:5" x14ac:dyDescent="0.25">
      <c r="A6546">
        <v>126575</v>
      </c>
      <c r="B6546" t="s">
        <v>4966</v>
      </c>
      <c r="C6546" t="s">
        <v>1498</v>
      </c>
      <c r="D6546" t="s">
        <v>7</v>
      </c>
      <c r="E6546" t="s">
        <v>16</v>
      </c>
    </row>
    <row r="6547" spans="1:5" x14ac:dyDescent="0.25">
      <c r="A6547">
        <v>126576</v>
      </c>
      <c r="B6547" t="s">
        <v>9217</v>
      </c>
      <c r="C6547" t="s">
        <v>8950</v>
      </c>
      <c r="D6547" t="s">
        <v>7</v>
      </c>
      <c r="E6547" t="s">
        <v>18</v>
      </c>
    </row>
    <row r="6548" spans="1:5" x14ac:dyDescent="0.25">
      <c r="A6548">
        <v>126577</v>
      </c>
      <c r="B6548" t="s">
        <v>4967</v>
      </c>
      <c r="C6548" t="s">
        <v>1498</v>
      </c>
      <c r="D6548" t="s">
        <v>10</v>
      </c>
      <c r="E6548" t="s">
        <v>50</v>
      </c>
    </row>
    <row r="6549" spans="1:5" x14ac:dyDescent="0.25">
      <c r="A6549">
        <v>126578</v>
      </c>
      <c r="B6549" t="s">
        <v>4968</v>
      </c>
      <c r="C6549" t="s">
        <v>1498</v>
      </c>
      <c r="D6549" t="s">
        <v>10</v>
      </c>
      <c r="E6549" t="s">
        <v>11</v>
      </c>
    </row>
    <row r="6550" spans="1:5" x14ac:dyDescent="0.25">
      <c r="A6550">
        <v>126579</v>
      </c>
      <c r="B6550" t="s">
        <v>977</v>
      </c>
      <c r="C6550" t="s">
        <v>6</v>
      </c>
      <c r="D6550" t="s">
        <v>10</v>
      </c>
      <c r="E6550" t="s">
        <v>16</v>
      </c>
    </row>
    <row r="6551" spans="1:5" x14ac:dyDescent="0.25">
      <c r="A6551">
        <v>126580</v>
      </c>
      <c r="B6551" t="s">
        <v>978</v>
      </c>
      <c r="C6551" t="s">
        <v>6</v>
      </c>
      <c r="D6551" t="s">
        <v>10</v>
      </c>
      <c r="E6551" t="s">
        <v>82</v>
      </c>
    </row>
    <row r="6552" spans="1:5" x14ac:dyDescent="0.25">
      <c r="A6552">
        <v>126581</v>
      </c>
      <c r="B6552" t="s">
        <v>8230</v>
      </c>
      <c r="C6552" t="s">
        <v>6774</v>
      </c>
      <c r="D6552" t="s">
        <v>7</v>
      </c>
      <c r="E6552" t="s">
        <v>50</v>
      </c>
    </row>
    <row r="6553" spans="1:5" x14ac:dyDescent="0.25">
      <c r="A6553">
        <v>126582</v>
      </c>
      <c r="B6553" t="s">
        <v>979</v>
      </c>
      <c r="C6553" t="s">
        <v>6</v>
      </c>
      <c r="D6553" t="s">
        <v>10</v>
      </c>
      <c r="E6553" t="s">
        <v>25</v>
      </c>
    </row>
    <row r="6554" spans="1:5" x14ac:dyDescent="0.25">
      <c r="A6554">
        <v>126583</v>
      </c>
      <c r="B6554" t="s">
        <v>4969</v>
      </c>
      <c r="C6554" t="s">
        <v>1498</v>
      </c>
      <c r="D6554" t="s">
        <v>23</v>
      </c>
      <c r="E6554" t="s">
        <v>18</v>
      </c>
    </row>
    <row r="6555" spans="1:5" x14ac:dyDescent="0.25">
      <c r="A6555">
        <v>126584</v>
      </c>
      <c r="B6555" t="s">
        <v>980</v>
      </c>
      <c r="C6555" t="s">
        <v>6</v>
      </c>
      <c r="D6555" t="s">
        <v>10</v>
      </c>
      <c r="E6555" t="s">
        <v>16</v>
      </c>
    </row>
    <row r="6556" spans="1:5" x14ac:dyDescent="0.25">
      <c r="A6556">
        <v>126585</v>
      </c>
      <c r="B6556" t="s">
        <v>8231</v>
      </c>
      <c r="C6556" t="s">
        <v>6774</v>
      </c>
      <c r="D6556" t="s">
        <v>10</v>
      </c>
      <c r="E6556" t="s">
        <v>18</v>
      </c>
    </row>
    <row r="6557" spans="1:5" x14ac:dyDescent="0.25">
      <c r="A6557">
        <v>126586</v>
      </c>
      <c r="B6557" t="s">
        <v>8232</v>
      </c>
      <c r="C6557" t="s">
        <v>6774</v>
      </c>
      <c r="D6557" t="s">
        <v>10</v>
      </c>
      <c r="E6557" t="s">
        <v>16</v>
      </c>
    </row>
    <row r="6558" spans="1:5" x14ac:dyDescent="0.25">
      <c r="A6558">
        <v>126587</v>
      </c>
      <c r="B6558" t="s">
        <v>4970</v>
      </c>
      <c r="C6558" t="s">
        <v>1498</v>
      </c>
      <c r="D6558" t="s">
        <v>7</v>
      </c>
      <c r="E6558" t="s">
        <v>16</v>
      </c>
    </row>
    <row r="6559" spans="1:5" x14ac:dyDescent="0.25">
      <c r="A6559">
        <v>126588</v>
      </c>
      <c r="B6559" t="s">
        <v>8233</v>
      </c>
      <c r="C6559" t="s">
        <v>6774</v>
      </c>
      <c r="D6559" t="s">
        <v>10</v>
      </c>
      <c r="E6559" t="s">
        <v>11</v>
      </c>
    </row>
    <row r="6560" spans="1:5" x14ac:dyDescent="0.25">
      <c r="A6560">
        <v>126589</v>
      </c>
      <c r="B6560" t="s">
        <v>4971</v>
      </c>
      <c r="C6560" t="s">
        <v>1498</v>
      </c>
      <c r="D6560" t="s">
        <v>10</v>
      </c>
      <c r="E6560" t="s">
        <v>16</v>
      </c>
    </row>
    <row r="6561" spans="1:5" x14ac:dyDescent="0.25">
      <c r="A6561">
        <v>126590</v>
      </c>
      <c r="B6561" t="s">
        <v>981</v>
      </c>
      <c r="C6561" t="s">
        <v>6</v>
      </c>
      <c r="D6561" t="s">
        <v>10</v>
      </c>
      <c r="E6561" t="s">
        <v>16</v>
      </c>
    </row>
    <row r="6562" spans="1:5" x14ac:dyDescent="0.25">
      <c r="A6562">
        <v>126591</v>
      </c>
      <c r="B6562" t="s">
        <v>9450</v>
      </c>
      <c r="C6562" t="s">
        <v>9343</v>
      </c>
      <c r="D6562" t="s">
        <v>10</v>
      </c>
      <c r="E6562" t="s">
        <v>16</v>
      </c>
    </row>
    <row r="6563" spans="1:5" x14ac:dyDescent="0.25">
      <c r="A6563">
        <v>126592</v>
      </c>
      <c r="B6563" t="s">
        <v>8234</v>
      </c>
      <c r="C6563" t="s">
        <v>6774</v>
      </c>
      <c r="D6563" t="s">
        <v>10</v>
      </c>
      <c r="E6563" t="s">
        <v>11</v>
      </c>
    </row>
    <row r="6564" spans="1:5" x14ac:dyDescent="0.25">
      <c r="A6564">
        <v>126593</v>
      </c>
      <c r="B6564" t="s">
        <v>4972</v>
      </c>
      <c r="C6564" t="s">
        <v>1498</v>
      </c>
      <c r="D6564" t="s">
        <v>10</v>
      </c>
      <c r="E6564" t="s">
        <v>18</v>
      </c>
    </row>
    <row r="6565" spans="1:5" x14ac:dyDescent="0.25">
      <c r="A6565">
        <v>126594</v>
      </c>
      <c r="B6565" t="s">
        <v>8822</v>
      </c>
      <c r="C6565" t="s">
        <v>9343</v>
      </c>
      <c r="D6565" t="s">
        <v>10</v>
      </c>
      <c r="E6565" t="s">
        <v>11</v>
      </c>
    </row>
    <row r="6566" spans="1:5" x14ac:dyDescent="0.25">
      <c r="A6566">
        <v>126595</v>
      </c>
      <c r="B6566" t="s">
        <v>982</v>
      </c>
      <c r="C6566" t="s">
        <v>6</v>
      </c>
      <c r="D6566" t="s">
        <v>10</v>
      </c>
      <c r="E6566" t="s">
        <v>50</v>
      </c>
    </row>
    <row r="6567" spans="1:5" x14ac:dyDescent="0.25">
      <c r="A6567">
        <v>126596</v>
      </c>
      <c r="B6567" t="s">
        <v>983</v>
      </c>
      <c r="C6567" t="s">
        <v>6</v>
      </c>
      <c r="D6567" t="s">
        <v>10</v>
      </c>
      <c r="E6567" t="s">
        <v>18</v>
      </c>
    </row>
    <row r="6568" spans="1:5" x14ac:dyDescent="0.25">
      <c r="A6568">
        <v>126597</v>
      </c>
      <c r="B6568" t="s">
        <v>984</v>
      </c>
      <c r="C6568" t="s">
        <v>6</v>
      </c>
      <c r="D6568" t="s">
        <v>10</v>
      </c>
      <c r="E6568" t="s">
        <v>18</v>
      </c>
    </row>
    <row r="6569" spans="1:5" x14ac:dyDescent="0.25">
      <c r="A6569">
        <v>126598</v>
      </c>
      <c r="B6569" t="s">
        <v>985</v>
      </c>
      <c r="C6569" t="s">
        <v>6</v>
      </c>
      <c r="D6569" t="s">
        <v>7</v>
      </c>
      <c r="E6569" t="s">
        <v>16</v>
      </c>
    </row>
    <row r="6570" spans="1:5" x14ac:dyDescent="0.25">
      <c r="A6570">
        <v>126599</v>
      </c>
      <c r="B6570" t="s">
        <v>8235</v>
      </c>
      <c r="C6570" t="s">
        <v>6774</v>
      </c>
      <c r="D6570" t="s">
        <v>7</v>
      </c>
      <c r="E6570" t="s">
        <v>35</v>
      </c>
    </row>
    <row r="6571" spans="1:5" x14ac:dyDescent="0.25">
      <c r="A6571">
        <v>126600</v>
      </c>
      <c r="B6571" t="s">
        <v>986</v>
      </c>
      <c r="C6571" t="s">
        <v>6</v>
      </c>
      <c r="D6571" t="s">
        <v>7</v>
      </c>
      <c r="E6571" t="s">
        <v>35</v>
      </c>
    </row>
    <row r="6572" spans="1:5" x14ac:dyDescent="0.25">
      <c r="A6572">
        <v>126601</v>
      </c>
      <c r="B6572" t="s">
        <v>4973</v>
      </c>
      <c r="C6572" t="s">
        <v>1498</v>
      </c>
      <c r="D6572" t="s">
        <v>7</v>
      </c>
      <c r="E6572" t="s">
        <v>8</v>
      </c>
    </row>
    <row r="6573" spans="1:5" x14ac:dyDescent="0.25">
      <c r="A6573">
        <v>126602</v>
      </c>
      <c r="B6573" t="s">
        <v>987</v>
      </c>
      <c r="C6573" t="s">
        <v>6</v>
      </c>
      <c r="D6573" t="s">
        <v>10</v>
      </c>
      <c r="E6573" t="s">
        <v>35</v>
      </c>
    </row>
    <row r="6574" spans="1:5" x14ac:dyDescent="0.25">
      <c r="A6574">
        <v>126603</v>
      </c>
      <c r="B6574" t="s">
        <v>988</v>
      </c>
      <c r="C6574" t="s">
        <v>6</v>
      </c>
      <c r="D6574" t="s">
        <v>10</v>
      </c>
      <c r="E6574" t="s">
        <v>35</v>
      </c>
    </row>
    <row r="6575" spans="1:5" x14ac:dyDescent="0.25">
      <c r="A6575">
        <v>126604</v>
      </c>
      <c r="B6575" t="s">
        <v>989</v>
      </c>
      <c r="C6575" t="s">
        <v>6</v>
      </c>
      <c r="D6575" t="s">
        <v>10</v>
      </c>
      <c r="E6575" t="s">
        <v>16</v>
      </c>
    </row>
    <row r="6576" spans="1:5" x14ac:dyDescent="0.25">
      <c r="A6576">
        <v>126605</v>
      </c>
      <c r="B6576" t="s">
        <v>4159</v>
      </c>
      <c r="C6576" t="s">
        <v>1498</v>
      </c>
      <c r="D6576" t="s">
        <v>10</v>
      </c>
      <c r="E6576" t="s">
        <v>16</v>
      </c>
    </row>
    <row r="6577" spans="1:5" x14ac:dyDescent="0.25">
      <c r="A6577">
        <v>126606</v>
      </c>
      <c r="B6577" t="s">
        <v>8236</v>
      </c>
      <c r="C6577" t="s">
        <v>6774</v>
      </c>
      <c r="D6577" t="s">
        <v>10</v>
      </c>
      <c r="E6577" t="s">
        <v>16</v>
      </c>
    </row>
    <row r="6578" spans="1:5" x14ac:dyDescent="0.25">
      <c r="A6578">
        <v>126607</v>
      </c>
      <c r="B6578" t="s">
        <v>990</v>
      </c>
      <c r="C6578" t="s">
        <v>6</v>
      </c>
      <c r="D6578" t="s">
        <v>7</v>
      </c>
      <c r="E6578" t="s">
        <v>16</v>
      </c>
    </row>
    <row r="6579" spans="1:5" x14ac:dyDescent="0.25">
      <c r="A6579">
        <v>126608</v>
      </c>
      <c r="B6579" t="s">
        <v>4974</v>
      </c>
      <c r="C6579" t="s">
        <v>1498</v>
      </c>
      <c r="D6579" t="s">
        <v>7</v>
      </c>
      <c r="E6579" t="s">
        <v>25</v>
      </c>
    </row>
    <row r="6580" spans="1:5" x14ac:dyDescent="0.25">
      <c r="A6580">
        <v>126609</v>
      </c>
      <c r="B6580" t="s">
        <v>8237</v>
      </c>
      <c r="C6580" t="s">
        <v>6774</v>
      </c>
      <c r="D6580" t="s">
        <v>10</v>
      </c>
      <c r="E6580" t="s">
        <v>11</v>
      </c>
    </row>
    <row r="6581" spans="1:5" x14ac:dyDescent="0.25">
      <c r="A6581">
        <v>126610</v>
      </c>
      <c r="B6581" t="s">
        <v>4975</v>
      </c>
      <c r="C6581" t="s">
        <v>1498</v>
      </c>
      <c r="D6581" t="s">
        <v>10</v>
      </c>
      <c r="E6581" t="s">
        <v>18</v>
      </c>
    </row>
    <row r="6582" spans="1:5" x14ac:dyDescent="0.25">
      <c r="A6582">
        <v>126611</v>
      </c>
      <c r="B6582" t="s">
        <v>9218</v>
      </c>
      <c r="C6582" t="s">
        <v>8950</v>
      </c>
      <c r="D6582" t="s">
        <v>7</v>
      </c>
      <c r="E6582" t="s">
        <v>16</v>
      </c>
    </row>
    <row r="6583" spans="1:5" x14ac:dyDescent="0.25">
      <c r="A6583">
        <v>126612</v>
      </c>
      <c r="B6583" t="s">
        <v>4976</v>
      </c>
      <c r="C6583" t="s">
        <v>1498</v>
      </c>
      <c r="D6583" t="s">
        <v>23</v>
      </c>
      <c r="E6583" t="s">
        <v>16</v>
      </c>
    </row>
    <row r="6584" spans="1:5" x14ac:dyDescent="0.25">
      <c r="A6584">
        <v>126613</v>
      </c>
      <c r="B6584" t="s">
        <v>4977</v>
      </c>
      <c r="C6584" t="s">
        <v>1498</v>
      </c>
      <c r="D6584" t="s">
        <v>10</v>
      </c>
      <c r="E6584" t="s">
        <v>25</v>
      </c>
    </row>
    <row r="6585" spans="1:5" x14ac:dyDescent="0.25">
      <c r="A6585">
        <v>126614</v>
      </c>
      <c r="B6585" t="s">
        <v>208</v>
      </c>
      <c r="C6585" t="s">
        <v>1498</v>
      </c>
      <c r="D6585" t="s">
        <v>23</v>
      </c>
      <c r="E6585" t="s">
        <v>13</v>
      </c>
    </row>
    <row r="6586" spans="1:5" x14ac:dyDescent="0.25">
      <c r="A6586">
        <v>126615</v>
      </c>
      <c r="B6586" t="s">
        <v>4978</v>
      </c>
      <c r="C6586" t="s">
        <v>1498</v>
      </c>
      <c r="D6586" t="s">
        <v>23</v>
      </c>
      <c r="E6586" t="s">
        <v>18</v>
      </c>
    </row>
    <row r="6587" spans="1:5" x14ac:dyDescent="0.25">
      <c r="A6587">
        <v>126616</v>
      </c>
      <c r="B6587" t="s">
        <v>4979</v>
      </c>
      <c r="C6587" t="s">
        <v>1498</v>
      </c>
      <c r="D6587" t="s">
        <v>10</v>
      </c>
      <c r="E6587" t="s">
        <v>16</v>
      </c>
    </row>
    <row r="6588" spans="1:5" x14ac:dyDescent="0.25">
      <c r="A6588">
        <v>126617</v>
      </c>
      <c r="B6588" t="s">
        <v>4980</v>
      </c>
      <c r="C6588" t="s">
        <v>1498</v>
      </c>
      <c r="D6588" t="s">
        <v>10</v>
      </c>
      <c r="E6588" t="s">
        <v>18</v>
      </c>
    </row>
    <row r="6589" spans="1:5" x14ac:dyDescent="0.25">
      <c r="A6589">
        <v>126618</v>
      </c>
      <c r="B6589" t="s">
        <v>4981</v>
      </c>
      <c r="C6589" t="s">
        <v>1498</v>
      </c>
      <c r="D6589" t="s">
        <v>10</v>
      </c>
      <c r="E6589" t="s">
        <v>11</v>
      </c>
    </row>
    <row r="6590" spans="1:5" x14ac:dyDescent="0.25">
      <c r="A6590">
        <v>126619</v>
      </c>
      <c r="B6590" t="s">
        <v>4982</v>
      </c>
      <c r="C6590" t="s">
        <v>1498</v>
      </c>
      <c r="D6590" t="s">
        <v>10</v>
      </c>
      <c r="E6590" t="s">
        <v>35</v>
      </c>
    </row>
    <row r="6591" spans="1:5" x14ac:dyDescent="0.25">
      <c r="A6591">
        <v>126620</v>
      </c>
      <c r="B6591" t="s">
        <v>991</v>
      </c>
      <c r="C6591" t="s">
        <v>6</v>
      </c>
      <c r="D6591" t="s">
        <v>10</v>
      </c>
      <c r="E6591" t="s">
        <v>16</v>
      </c>
    </row>
    <row r="6592" spans="1:5" x14ac:dyDescent="0.25">
      <c r="A6592">
        <v>126621</v>
      </c>
      <c r="B6592" t="s">
        <v>8238</v>
      </c>
      <c r="C6592" t="s">
        <v>6774</v>
      </c>
      <c r="D6592" t="s">
        <v>10</v>
      </c>
      <c r="E6592" t="s">
        <v>18</v>
      </c>
    </row>
    <row r="6593" spans="1:5" x14ac:dyDescent="0.25">
      <c r="A6593">
        <v>126622</v>
      </c>
      <c r="B6593" t="s">
        <v>992</v>
      </c>
      <c r="C6593" t="s">
        <v>6</v>
      </c>
      <c r="D6593" t="s">
        <v>7</v>
      </c>
      <c r="E6593" t="s">
        <v>8</v>
      </c>
    </row>
    <row r="6594" spans="1:5" x14ac:dyDescent="0.25">
      <c r="A6594">
        <v>126623</v>
      </c>
      <c r="B6594" t="s">
        <v>8239</v>
      </c>
      <c r="C6594" t="s">
        <v>6774</v>
      </c>
      <c r="D6594" t="s">
        <v>7</v>
      </c>
      <c r="E6594" t="s">
        <v>11</v>
      </c>
    </row>
    <row r="6595" spans="1:5" x14ac:dyDescent="0.25">
      <c r="A6595">
        <v>126624</v>
      </c>
      <c r="B6595" t="s">
        <v>4983</v>
      </c>
      <c r="C6595" t="s">
        <v>1498</v>
      </c>
      <c r="D6595" t="s">
        <v>7</v>
      </c>
      <c r="E6595" t="s">
        <v>18</v>
      </c>
    </row>
    <row r="6596" spans="1:5" x14ac:dyDescent="0.25">
      <c r="A6596">
        <v>126625</v>
      </c>
      <c r="B6596" t="s">
        <v>993</v>
      </c>
      <c r="C6596" t="s">
        <v>6</v>
      </c>
      <c r="D6596" t="s">
        <v>10</v>
      </c>
      <c r="E6596" t="s">
        <v>16</v>
      </c>
    </row>
    <row r="6597" spans="1:5" x14ac:dyDescent="0.25">
      <c r="A6597">
        <v>126626</v>
      </c>
      <c r="B6597" t="s">
        <v>994</v>
      </c>
      <c r="C6597" t="s">
        <v>6</v>
      </c>
      <c r="D6597" t="s">
        <v>10</v>
      </c>
      <c r="E6597" t="s">
        <v>11</v>
      </c>
    </row>
    <row r="6598" spans="1:5" x14ac:dyDescent="0.25">
      <c r="A6598">
        <v>126627</v>
      </c>
      <c r="B6598" t="s">
        <v>4984</v>
      </c>
      <c r="C6598" t="s">
        <v>1498</v>
      </c>
      <c r="D6598" t="s">
        <v>23</v>
      </c>
      <c r="E6598" t="s">
        <v>50</v>
      </c>
    </row>
    <row r="6599" spans="1:5" x14ac:dyDescent="0.25">
      <c r="A6599">
        <v>126628</v>
      </c>
      <c r="B6599" t="s">
        <v>4985</v>
      </c>
      <c r="C6599" t="s">
        <v>1498</v>
      </c>
      <c r="D6599" t="s">
        <v>7</v>
      </c>
      <c r="E6599" t="s">
        <v>35</v>
      </c>
    </row>
    <row r="6600" spans="1:5" x14ac:dyDescent="0.25">
      <c r="A6600">
        <v>126629</v>
      </c>
      <c r="B6600" t="s">
        <v>8240</v>
      </c>
      <c r="C6600" t="s">
        <v>6774</v>
      </c>
      <c r="D6600" t="s">
        <v>10</v>
      </c>
      <c r="E6600" t="s">
        <v>11</v>
      </c>
    </row>
    <row r="6601" spans="1:5" x14ac:dyDescent="0.25">
      <c r="A6601">
        <v>126630</v>
      </c>
      <c r="B6601" t="s">
        <v>4986</v>
      </c>
      <c r="C6601" t="s">
        <v>1498</v>
      </c>
      <c r="D6601" t="s">
        <v>10</v>
      </c>
      <c r="E6601" t="s">
        <v>18</v>
      </c>
    </row>
    <row r="6602" spans="1:5" x14ac:dyDescent="0.25">
      <c r="A6602">
        <v>126631</v>
      </c>
      <c r="B6602" t="s">
        <v>995</v>
      </c>
      <c r="C6602" t="s">
        <v>6</v>
      </c>
      <c r="D6602" t="s">
        <v>10</v>
      </c>
      <c r="E6602" t="s">
        <v>64</v>
      </c>
    </row>
    <row r="6603" spans="1:5" x14ac:dyDescent="0.25">
      <c r="A6603">
        <v>126632</v>
      </c>
      <c r="B6603" t="s">
        <v>9219</v>
      </c>
      <c r="C6603" t="s">
        <v>8950</v>
      </c>
      <c r="D6603" t="s">
        <v>10</v>
      </c>
      <c r="E6603" t="s">
        <v>11</v>
      </c>
    </row>
    <row r="6604" spans="1:5" x14ac:dyDescent="0.25">
      <c r="A6604">
        <v>126633</v>
      </c>
      <c r="B6604" t="s">
        <v>4987</v>
      </c>
      <c r="C6604" t="s">
        <v>1498</v>
      </c>
      <c r="D6604" t="s">
        <v>10</v>
      </c>
      <c r="E6604" t="s">
        <v>13</v>
      </c>
    </row>
    <row r="6605" spans="1:5" x14ac:dyDescent="0.25">
      <c r="A6605">
        <v>126634</v>
      </c>
      <c r="B6605" t="s">
        <v>610</v>
      </c>
      <c r="C6605" t="s">
        <v>1498</v>
      </c>
      <c r="D6605" t="s">
        <v>7</v>
      </c>
      <c r="E6605" t="s">
        <v>11</v>
      </c>
    </row>
    <row r="6606" spans="1:5" x14ac:dyDescent="0.25">
      <c r="A6606">
        <v>126635</v>
      </c>
      <c r="B6606" t="s">
        <v>4988</v>
      </c>
      <c r="C6606" t="s">
        <v>1498</v>
      </c>
      <c r="D6606" t="s">
        <v>10</v>
      </c>
      <c r="E6606" t="s">
        <v>16</v>
      </c>
    </row>
    <row r="6607" spans="1:5" x14ac:dyDescent="0.25">
      <c r="A6607">
        <v>126636</v>
      </c>
      <c r="B6607" t="s">
        <v>4989</v>
      </c>
      <c r="C6607" t="s">
        <v>1498</v>
      </c>
      <c r="D6607" t="s">
        <v>7</v>
      </c>
      <c r="E6607" t="s">
        <v>13</v>
      </c>
    </row>
    <row r="6608" spans="1:5" x14ac:dyDescent="0.25">
      <c r="A6608">
        <v>126637</v>
      </c>
      <c r="B6608" t="s">
        <v>4990</v>
      </c>
      <c r="C6608" t="s">
        <v>1498</v>
      </c>
      <c r="D6608" t="s">
        <v>10</v>
      </c>
      <c r="E6608" t="s">
        <v>16</v>
      </c>
    </row>
    <row r="6609" spans="1:5" x14ac:dyDescent="0.25">
      <c r="A6609">
        <v>126638</v>
      </c>
      <c r="B6609" t="s">
        <v>4991</v>
      </c>
      <c r="C6609" t="s">
        <v>1498</v>
      </c>
      <c r="D6609" t="s">
        <v>10</v>
      </c>
      <c r="E6609" t="s">
        <v>18</v>
      </c>
    </row>
    <row r="6610" spans="1:5" x14ac:dyDescent="0.25">
      <c r="A6610">
        <v>126639</v>
      </c>
      <c r="B6610" t="s">
        <v>8241</v>
      </c>
      <c r="C6610" t="s">
        <v>6774</v>
      </c>
      <c r="D6610" t="s">
        <v>10</v>
      </c>
      <c r="E6610" t="s">
        <v>11</v>
      </c>
    </row>
    <row r="6611" spans="1:5" x14ac:dyDescent="0.25">
      <c r="A6611">
        <v>126640</v>
      </c>
      <c r="B6611" t="s">
        <v>4992</v>
      </c>
      <c r="C6611" t="s">
        <v>1498</v>
      </c>
      <c r="D6611" t="s">
        <v>10</v>
      </c>
      <c r="E6611" t="s">
        <v>18</v>
      </c>
    </row>
    <row r="6612" spans="1:5" x14ac:dyDescent="0.25">
      <c r="A6612">
        <v>126641</v>
      </c>
      <c r="B6612" t="s">
        <v>9451</v>
      </c>
      <c r="C6612" t="s">
        <v>9343</v>
      </c>
      <c r="D6612" t="s">
        <v>7</v>
      </c>
      <c r="E6612" t="s">
        <v>18</v>
      </c>
    </row>
    <row r="6613" spans="1:5" x14ac:dyDescent="0.25">
      <c r="A6613">
        <v>126642</v>
      </c>
      <c r="B6613" t="s">
        <v>996</v>
      </c>
      <c r="C6613" t="s">
        <v>6</v>
      </c>
      <c r="D6613" t="s">
        <v>7</v>
      </c>
      <c r="E6613" t="s">
        <v>16</v>
      </c>
    </row>
    <row r="6614" spans="1:5" x14ac:dyDescent="0.25">
      <c r="A6614">
        <v>126643</v>
      </c>
      <c r="B6614" t="s">
        <v>4993</v>
      </c>
      <c r="C6614" t="s">
        <v>1498</v>
      </c>
      <c r="D6614" t="s">
        <v>23</v>
      </c>
      <c r="E6614" t="s">
        <v>25</v>
      </c>
    </row>
    <row r="6615" spans="1:5" x14ac:dyDescent="0.25">
      <c r="A6615">
        <v>126644</v>
      </c>
      <c r="B6615" t="s">
        <v>8242</v>
      </c>
      <c r="C6615" t="s">
        <v>6774</v>
      </c>
      <c r="D6615" t="s">
        <v>10</v>
      </c>
      <c r="E6615" t="s">
        <v>16</v>
      </c>
    </row>
    <row r="6616" spans="1:5" x14ac:dyDescent="0.25">
      <c r="A6616">
        <v>126645</v>
      </c>
      <c r="B6616" t="s">
        <v>8243</v>
      </c>
      <c r="C6616" t="s">
        <v>6774</v>
      </c>
      <c r="D6616" t="s">
        <v>10</v>
      </c>
      <c r="E6616" t="s">
        <v>16</v>
      </c>
    </row>
    <row r="6617" spans="1:5" x14ac:dyDescent="0.25">
      <c r="A6617">
        <v>126646</v>
      </c>
      <c r="B6617" t="s">
        <v>4994</v>
      </c>
      <c r="C6617" t="s">
        <v>1498</v>
      </c>
      <c r="D6617" t="s">
        <v>10</v>
      </c>
      <c r="E6617" t="s">
        <v>18</v>
      </c>
    </row>
    <row r="6618" spans="1:5" x14ac:dyDescent="0.25">
      <c r="A6618">
        <v>126647</v>
      </c>
      <c r="B6618" t="s">
        <v>4995</v>
      </c>
      <c r="C6618" t="s">
        <v>1498</v>
      </c>
      <c r="D6618" t="s">
        <v>10</v>
      </c>
      <c r="E6618" t="s">
        <v>8</v>
      </c>
    </row>
    <row r="6619" spans="1:5" x14ac:dyDescent="0.25">
      <c r="A6619">
        <v>126648</v>
      </c>
      <c r="B6619" t="s">
        <v>997</v>
      </c>
      <c r="C6619" t="s">
        <v>6</v>
      </c>
      <c r="D6619" t="s">
        <v>10</v>
      </c>
      <c r="E6619" t="s">
        <v>50</v>
      </c>
    </row>
    <row r="6620" spans="1:5" x14ac:dyDescent="0.25">
      <c r="A6620">
        <v>126649</v>
      </c>
      <c r="B6620" t="s">
        <v>998</v>
      </c>
      <c r="C6620" t="s">
        <v>6</v>
      </c>
      <c r="D6620" t="s">
        <v>7</v>
      </c>
      <c r="E6620" t="s">
        <v>82</v>
      </c>
    </row>
    <row r="6621" spans="1:5" x14ac:dyDescent="0.25">
      <c r="A6621">
        <v>126650</v>
      </c>
      <c r="B6621" t="s">
        <v>927</v>
      </c>
      <c r="C6621" t="s">
        <v>1498</v>
      </c>
      <c r="D6621" t="s">
        <v>7</v>
      </c>
      <c r="E6621" t="s">
        <v>16</v>
      </c>
    </row>
    <row r="6622" spans="1:5" x14ac:dyDescent="0.25">
      <c r="A6622">
        <v>126651</v>
      </c>
      <c r="B6622" t="s">
        <v>5988</v>
      </c>
      <c r="C6622" t="s">
        <v>6774</v>
      </c>
      <c r="D6622" t="s">
        <v>10</v>
      </c>
      <c r="E6622" t="s">
        <v>16</v>
      </c>
    </row>
    <row r="6623" spans="1:5" x14ac:dyDescent="0.25">
      <c r="A6623">
        <v>126652</v>
      </c>
      <c r="B6623" t="s">
        <v>4996</v>
      </c>
      <c r="C6623" t="s">
        <v>1498</v>
      </c>
      <c r="D6623" t="s">
        <v>10</v>
      </c>
      <c r="E6623" t="s">
        <v>18</v>
      </c>
    </row>
    <row r="6624" spans="1:5" x14ac:dyDescent="0.25">
      <c r="A6624">
        <v>126653</v>
      </c>
      <c r="B6624" t="s">
        <v>8244</v>
      </c>
      <c r="C6624" t="s">
        <v>6774</v>
      </c>
      <c r="D6624" t="s">
        <v>7</v>
      </c>
      <c r="E6624" t="s">
        <v>11</v>
      </c>
    </row>
    <row r="6625" spans="1:5" x14ac:dyDescent="0.25">
      <c r="A6625">
        <v>126654</v>
      </c>
      <c r="B6625" t="s">
        <v>999</v>
      </c>
      <c r="C6625" t="s">
        <v>6</v>
      </c>
      <c r="D6625" t="s">
        <v>7</v>
      </c>
      <c r="E6625" t="s">
        <v>16</v>
      </c>
    </row>
    <row r="6626" spans="1:5" x14ac:dyDescent="0.25">
      <c r="A6626">
        <v>126655</v>
      </c>
      <c r="B6626" t="s">
        <v>9220</v>
      </c>
      <c r="C6626" t="s">
        <v>8950</v>
      </c>
      <c r="D6626" t="s">
        <v>23</v>
      </c>
      <c r="E6626" t="s">
        <v>13</v>
      </c>
    </row>
    <row r="6627" spans="1:5" x14ac:dyDescent="0.25">
      <c r="A6627">
        <v>126656</v>
      </c>
      <c r="B6627" t="s">
        <v>4997</v>
      </c>
      <c r="C6627" t="s">
        <v>1498</v>
      </c>
      <c r="D6627" t="s">
        <v>23</v>
      </c>
      <c r="E6627" t="s">
        <v>18</v>
      </c>
    </row>
    <row r="6628" spans="1:5" x14ac:dyDescent="0.25">
      <c r="A6628">
        <v>126657</v>
      </c>
      <c r="B6628" t="s">
        <v>4998</v>
      </c>
      <c r="C6628" t="s">
        <v>1498</v>
      </c>
      <c r="D6628" t="s">
        <v>7</v>
      </c>
      <c r="E6628" t="s">
        <v>11</v>
      </c>
    </row>
    <row r="6629" spans="1:5" x14ac:dyDescent="0.25">
      <c r="A6629">
        <v>126658</v>
      </c>
      <c r="B6629" t="s">
        <v>4999</v>
      </c>
      <c r="C6629" t="s">
        <v>1498</v>
      </c>
      <c r="D6629" t="s">
        <v>10</v>
      </c>
      <c r="E6629" t="s">
        <v>16</v>
      </c>
    </row>
    <row r="6630" spans="1:5" x14ac:dyDescent="0.25">
      <c r="A6630">
        <v>126659</v>
      </c>
      <c r="B6630" t="s">
        <v>5000</v>
      </c>
      <c r="C6630" t="s">
        <v>1498</v>
      </c>
      <c r="D6630" t="s">
        <v>7</v>
      </c>
      <c r="E6630" t="s">
        <v>25</v>
      </c>
    </row>
    <row r="6631" spans="1:5" x14ac:dyDescent="0.25">
      <c r="A6631">
        <v>126660</v>
      </c>
      <c r="B6631" t="s">
        <v>5001</v>
      </c>
      <c r="C6631" t="s">
        <v>1498</v>
      </c>
      <c r="D6631" t="s">
        <v>7</v>
      </c>
      <c r="E6631" t="s">
        <v>16</v>
      </c>
    </row>
    <row r="6632" spans="1:5" x14ac:dyDescent="0.25">
      <c r="A6632">
        <v>126661</v>
      </c>
      <c r="B6632" t="s">
        <v>5002</v>
      </c>
      <c r="C6632" t="s">
        <v>1498</v>
      </c>
      <c r="D6632" t="s">
        <v>7</v>
      </c>
      <c r="E6632" t="s">
        <v>16</v>
      </c>
    </row>
    <row r="6633" spans="1:5" x14ac:dyDescent="0.25">
      <c r="A6633">
        <v>126662</v>
      </c>
      <c r="B6633" t="s">
        <v>1689</v>
      </c>
      <c r="C6633" t="s">
        <v>1498</v>
      </c>
      <c r="D6633" t="s">
        <v>7</v>
      </c>
      <c r="E6633" t="s">
        <v>8</v>
      </c>
    </row>
    <row r="6634" spans="1:5" x14ac:dyDescent="0.25">
      <c r="A6634">
        <v>126663</v>
      </c>
      <c r="B6634" t="s">
        <v>5003</v>
      </c>
      <c r="C6634" t="s">
        <v>1498</v>
      </c>
      <c r="D6634" t="s">
        <v>7</v>
      </c>
      <c r="E6634" t="s">
        <v>25</v>
      </c>
    </row>
    <row r="6635" spans="1:5" x14ac:dyDescent="0.25">
      <c r="A6635">
        <v>126664</v>
      </c>
      <c r="B6635" t="s">
        <v>5004</v>
      </c>
      <c r="C6635" t="s">
        <v>1498</v>
      </c>
      <c r="D6635" t="s">
        <v>10</v>
      </c>
      <c r="E6635" t="s">
        <v>8</v>
      </c>
    </row>
    <row r="6636" spans="1:5" x14ac:dyDescent="0.25">
      <c r="A6636">
        <v>126665</v>
      </c>
      <c r="B6636" t="s">
        <v>5005</v>
      </c>
      <c r="C6636" t="s">
        <v>1498</v>
      </c>
      <c r="D6636" t="s">
        <v>10</v>
      </c>
      <c r="E6636" t="s">
        <v>8</v>
      </c>
    </row>
    <row r="6637" spans="1:5" x14ac:dyDescent="0.25">
      <c r="A6637">
        <v>126666</v>
      </c>
      <c r="B6637" t="s">
        <v>1000</v>
      </c>
      <c r="C6637" t="s">
        <v>6</v>
      </c>
      <c r="D6637" t="s">
        <v>10</v>
      </c>
      <c r="E6637" t="s">
        <v>25</v>
      </c>
    </row>
    <row r="6638" spans="1:5" x14ac:dyDescent="0.25">
      <c r="A6638">
        <v>126667</v>
      </c>
      <c r="B6638" t="s">
        <v>8245</v>
      </c>
      <c r="C6638" t="s">
        <v>6774</v>
      </c>
      <c r="D6638" t="s">
        <v>10</v>
      </c>
      <c r="E6638" t="s">
        <v>18</v>
      </c>
    </row>
    <row r="6639" spans="1:5" x14ac:dyDescent="0.25">
      <c r="A6639">
        <v>126668</v>
      </c>
      <c r="B6639" t="s">
        <v>1001</v>
      </c>
      <c r="C6639" t="s">
        <v>6</v>
      </c>
      <c r="D6639" t="s">
        <v>10</v>
      </c>
      <c r="E6639" t="s">
        <v>16</v>
      </c>
    </row>
    <row r="6640" spans="1:5" x14ac:dyDescent="0.25">
      <c r="A6640">
        <v>126669</v>
      </c>
      <c r="B6640" t="s">
        <v>6593</v>
      </c>
      <c r="C6640" t="s">
        <v>6774</v>
      </c>
      <c r="D6640" t="s">
        <v>10</v>
      </c>
      <c r="E6640" t="s">
        <v>25</v>
      </c>
    </row>
    <row r="6641" spans="1:5" x14ac:dyDescent="0.25">
      <c r="A6641">
        <v>126670</v>
      </c>
      <c r="B6641" t="s">
        <v>3440</v>
      </c>
      <c r="C6641" t="s">
        <v>1498</v>
      </c>
      <c r="D6641" t="s">
        <v>10</v>
      </c>
      <c r="E6641" t="s">
        <v>50</v>
      </c>
    </row>
    <row r="6642" spans="1:5" x14ac:dyDescent="0.25">
      <c r="A6642">
        <v>126671</v>
      </c>
      <c r="B6642" t="s">
        <v>8246</v>
      </c>
      <c r="C6642" t="s">
        <v>6774</v>
      </c>
      <c r="D6642" t="s">
        <v>7</v>
      </c>
      <c r="E6642" t="s">
        <v>16</v>
      </c>
    </row>
    <row r="6643" spans="1:5" x14ac:dyDescent="0.25">
      <c r="A6643">
        <v>126672</v>
      </c>
      <c r="B6643" t="s">
        <v>9452</v>
      </c>
      <c r="C6643" t="s">
        <v>9343</v>
      </c>
      <c r="D6643" t="s">
        <v>7</v>
      </c>
      <c r="E6643" t="s">
        <v>16</v>
      </c>
    </row>
    <row r="6644" spans="1:5" x14ac:dyDescent="0.25">
      <c r="A6644">
        <v>126673</v>
      </c>
      <c r="B6644" t="s">
        <v>1002</v>
      </c>
      <c r="C6644" t="s">
        <v>6</v>
      </c>
      <c r="D6644" t="s">
        <v>10</v>
      </c>
      <c r="E6644" t="s">
        <v>25</v>
      </c>
    </row>
    <row r="6645" spans="1:5" x14ac:dyDescent="0.25">
      <c r="A6645">
        <v>126674</v>
      </c>
      <c r="B6645" t="s">
        <v>1003</v>
      </c>
      <c r="C6645" t="s">
        <v>6</v>
      </c>
      <c r="D6645" t="s">
        <v>10</v>
      </c>
      <c r="E6645" t="s">
        <v>50</v>
      </c>
    </row>
    <row r="6646" spans="1:5" x14ac:dyDescent="0.25">
      <c r="A6646">
        <v>126675</v>
      </c>
      <c r="B6646" t="s">
        <v>8247</v>
      </c>
      <c r="C6646" t="s">
        <v>6774</v>
      </c>
      <c r="D6646" t="s">
        <v>10</v>
      </c>
      <c r="E6646" t="s">
        <v>18</v>
      </c>
    </row>
    <row r="6647" spans="1:5" x14ac:dyDescent="0.25">
      <c r="A6647">
        <v>126676</v>
      </c>
      <c r="B6647" t="s">
        <v>4139</v>
      </c>
      <c r="C6647" t="s">
        <v>6774</v>
      </c>
      <c r="D6647" t="s">
        <v>10</v>
      </c>
      <c r="E6647" t="s">
        <v>11</v>
      </c>
    </row>
    <row r="6648" spans="1:5" x14ac:dyDescent="0.25">
      <c r="A6648">
        <v>126677</v>
      </c>
      <c r="B6648" t="s">
        <v>5006</v>
      </c>
      <c r="C6648" t="s">
        <v>1498</v>
      </c>
      <c r="D6648" t="s">
        <v>10</v>
      </c>
      <c r="E6648" t="s">
        <v>18</v>
      </c>
    </row>
    <row r="6649" spans="1:5" x14ac:dyDescent="0.25">
      <c r="A6649">
        <v>126678</v>
      </c>
      <c r="B6649" t="s">
        <v>5007</v>
      </c>
      <c r="C6649" t="s">
        <v>1498</v>
      </c>
      <c r="D6649" t="s">
        <v>10</v>
      </c>
      <c r="E6649" t="s">
        <v>18</v>
      </c>
    </row>
    <row r="6650" spans="1:5" x14ac:dyDescent="0.25">
      <c r="A6650">
        <v>126679</v>
      </c>
      <c r="B6650" t="s">
        <v>5008</v>
      </c>
      <c r="C6650" t="s">
        <v>1498</v>
      </c>
      <c r="D6650" t="s">
        <v>23</v>
      </c>
      <c r="E6650" t="s">
        <v>11</v>
      </c>
    </row>
    <row r="6651" spans="1:5" x14ac:dyDescent="0.25">
      <c r="A6651">
        <v>126680</v>
      </c>
      <c r="B6651" t="s">
        <v>5009</v>
      </c>
      <c r="C6651" t="s">
        <v>1498</v>
      </c>
      <c r="D6651" t="s">
        <v>10</v>
      </c>
      <c r="E6651" t="s">
        <v>16</v>
      </c>
    </row>
    <row r="6652" spans="1:5" x14ac:dyDescent="0.25">
      <c r="A6652">
        <v>126681</v>
      </c>
      <c r="B6652" t="s">
        <v>5010</v>
      </c>
      <c r="C6652" t="s">
        <v>1498</v>
      </c>
      <c r="D6652" t="s">
        <v>10</v>
      </c>
      <c r="E6652" t="s">
        <v>18</v>
      </c>
    </row>
    <row r="6653" spans="1:5" x14ac:dyDescent="0.25">
      <c r="A6653">
        <v>126682</v>
      </c>
      <c r="B6653" t="s">
        <v>9221</v>
      </c>
      <c r="C6653" t="s">
        <v>8950</v>
      </c>
      <c r="D6653" t="s">
        <v>10</v>
      </c>
      <c r="E6653" t="s">
        <v>11</v>
      </c>
    </row>
    <row r="6654" spans="1:5" x14ac:dyDescent="0.25">
      <c r="A6654">
        <v>126683</v>
      </c>
      <c r="B6654" t="s">
        <v>5011</v>
      </c>
      <c r="C6654" t="s">
        <v>1498</v>
      </c>
      <c r="D6654" t="s">
        <v>7</v>
      </c>
      <c r="E6654" t="s">
        <v>18</v>
      </c>
    </row>
    <row r="6655" spans="1:5" x14ac:dyDescent="0.25">
      <c r="A6655">
        <v>126684</v>
      </c>
      <c r="B6655" t="s">
        <v>9453</v>
      </c>
      <c r="C6655" t="s">
        <v>9343</v>
      </c>
      <c r="D6655" t="s">
        <v>10</v>
      </c>
      <c r="E6655" t="s">
        <v>16</v>
      </c>
    </row>
    <row r="6656" spans="1:5" x14ac:dyDescent="0.25">
      <c r="A6656">
        <v>126685</v>
      </c>
      <c r="B6656" t="s">
        <v>5012</v>
      </c>
      <c r="C6656" t="s">
        <v>1498</v>
      </c>
      <c r="D6656" t="s">
        <v>10</v>
      </c>
      <c r="E6656" t="s">
        <v>11</v>
      </c>
    </row>
    <row r="6657" spans="1:5" x14ac:dyDescent="0.25">
      <c r="A6657">
        <v>126686</v>
      </c>
      <c r="B6657" t="s">
        <v>5013</v>
      </c>
      <c r="C6657" t="s">
        <v>1498</v>
      </c>
      <c r="D6657" t="s">
        <v>10</v>
      </c>
      <c r="E6657" t="s">
        <v>18</v>
      </c>
    </row>
    <row r="6658" spans="1:5" x14ac:dyDescent="0.25">
      <c r="A6658">
        <v>126687</v>
      </c>
      <c r="B6658" t="s">
        <v>5014</v>
      </c>
      <c r="C6658" t="s">
        <v>1498</v>
      </c>
      <c r="D6658" t="s">
        <v>23</v>
      </c>
      <c r="E6658" t="s">
        <v>16</v>
      </c>
    </row>
    <row r="6659" spans="1:5" x14ac:dyDescent="0.25">
      <c r="A6659">
        <v>126688</v>
      </c>
      <c r="B6659" t="s">
        <v>5015</v>
      </c>
      <c r="C6659" t="s">
        <v>1498</v>
      </c>
      <c r="D6659" t="s">
        <v>10</v>
      </c>
      <c r="E6659" t="s">
        <v>16</v>
      </c>
    </row>
    <row r="6660" spans="1:5" x14ac:dyDescent="0.25">
      <c r="A6660">
        <v>126689</v>
      </c>
      <c r="B6660" t="s">
        <v>5016</v>
      </c>
      <c r="C6660" t="s">
        <v>1498</v>
      </c>
      <c r="D6660" t="s">
        <v>10</v>
      </c>
      <c r="E6660" t="s">
        <v>64</v>
      </c>
    </row>
    <row r="6661" spans="1:5" x14ac:dyDescent="0.25">
      <c r="A6661">
        <v>126690</v>
      </c>
      <c r="B6661" t="s">
        <v>5017</v>
      </c>
      <c r="C6661" t="s">
        <v>1498</v>
      </c>
      <c r="D6661" t="s">
        <v>7</v>
      </c>
      <c r="E6661" t="s">
        <v>11</v>
      </c>
    </row>
    <row r="6662" spans="1:5" x14ac:dyDescent="0.25">
      <c r="A6662">
        <v>126691</v>
      </c>
      <c r="B6662" t="s">
        <v>5018</v>
      </c>
      <c r="C6662" t="s">
        <v>1498</v>
      </c>
      <c r="D6662" t="s">
        <v>7</v>
      </c>
      <c r="E6662" t="s">
        <v>8</v>
      </c>
    </row>
    <row r="6663" spans="1:5" x14ac:dyDescent="0.25">
      <c r="A6663">
        <v>126692</v>
      </c>
      <c r="B6663" t="s">
        <v>1004</v>
      </c>
      <c r="C6663" t="s">
        <v>6</v>
      </c>
      <c r="D6663" t="s">
        <v>23</v>
      </c>
      <c r="E6663" t="s">
        <v>16</v>
      </c>
    </row>
    <row r="6664" spans="1:5" x14ac:dyDescent="0.25">
      <c r="A6664">
        <v>126693</v>
      </c>
      <c r="B6664" t="s">
        <v>1005</v>
      </c>
      <c r="C6664" t="s">
        <v>6</v>
      </c>
      <c r="D6664" t="s">
        <v>10</v>
      </c>
      <c r="E6664" t="s">
        <v>13</v>
      </c>
    </row>
    <row r="6665" spans="1:5" x14ac:dyDescent="0.25">
      <c r="A6665">
        <v>126694</v>
      </c>
      <c r="B6665" t="s">
        <v>3148</v>
      </c>
      <c r="C6665" t="s">
        <v>1498</v>
      </c>
      <c r="D6665" t="s">
        <v>10</v>
      </c>
      <c r="E6665" t="s">
        <v>18</v>
      </c>
    </row>
    <row r="6666" spans="1:5" x14ac:dyDescent="0.25">
      <c r="A6666">
        <v>126695</v>
      </c>
      <c r="B6666" t="s">
        <v>5019</v>
      </c>
      <c r="C6666" t="s">
        <v>1498</v>
      </c>
      <c r="D6666" t="s">
        <v>23</v>
      </c>
      <c r="E6666" t="s">
        <v>13</v>
      </c>
    </row>
    <row r="6667" spans="1:5" x14ac:dyDescent="0.25">
      <c r="A6667">
        <v>126696</v>
      </c>
      <c r="B6667" t="s">
        <v>1006</v>
      </c>
      <c r="C6667" t="s">
        <v>6</v>
      </c>
      <c r="D6667" t="s">
        <v>7</v>
      </c>
      <c r="E6667" t="s">
        <v>16</v>
      </c>
    </row>
    <row r="6668" spans="1:5" x14ac:dyDescent="0.25">
      <c r="A6668">
        <v>126697</v>
      </c>
      <c r="B6668" t="s">
        <v>5020</v>
      </c>
      <c r="C6668" t="s">
        <v>1498</v>
      </c>
      <c r="D6668" t="s">
        <v>10</v>
      </c>
      <c r="E6668" t="s">
        <v>16</v>
      </c>
    </row>
    <row r="6669" spans="1:5" x14ac:dyDescent="0.25">
      <c r="A6669">
        <v>126698</v>
      </c>
      <c r="B6669" t="s">
        <v>5021</v>
      </c>
      <c r="C6669" t="s">
        <v>1498</v>
      </c>
      <c r="D6669" t="s">
        <v>23</v>
      </c>
      <c r="E6669" t="s">
        <v>18</v>
      </c>
    </row>
    <row r="6670" spans="1:5" x14ac:dyDescent="0.25">
      <c r="A6670">
        <v>126699</v>
      </c>
      <c r="B6670" t="s">
        <v>5022</v>
      </c>
      <c r="C6670" t="s">
        <v>1498</v>
      </c>
      <c r="D6670" t="s">
        <v>7</v>
      </c>
      <c r="E6670" t="s">
        <v>25</v>
      </c>
    </row>
    <row r="6671" spans="1:5" x14ac:dyDescent="0.25">
      <c r="A6671">
        <v>126700</v>
      </c>
      <c r="B6671" t="s">
        <v>5023</v>
      </c>
      <c r="C6671" t="s">
        <v>1498</v>
      </c>
      <c r="D6671" t="s">
        <v>10</v>
      </c>
      <c r="E6671" t="s">
        <v>16</v>
      </c>
    </row>
    <row r="6672" spans="1:5" x14ac:dyDescent="0.25">
      <c r="A6672">
        <v>126701</v>
      </c>
      <c r="B6672" t="s">
        <v>4784</v>
      </c>
      <c r="C6672" t="s">
        <v>6774</v>
      </c>
      <c r="D6672" t="s">
        <v>10</v>
      </c>
      <c r="E6672" t="s">
        <v>18</v>
      </c>
    </row>
    <row r="6673" spans="1:5" x14ac:dyDescent="0.25">
      <c r="A6673">
        <v>126702</v>
      </c>
      <c r="B6673" t="s">
        <v>5024</v>
      </c>
      <c r="C6673" t="s">
        <v>1498</v>
      </c>
      <c r="D6673" t="s">
        <v>10</v>
      </c>
      <c r="E6673" t="s">
        <v>16</v>
      </c>
    </row>
    <row r="6674" spans="1:5" x14ac:dyDescent="0.25">
      <c r="A6674">
        <v>126703</v>
      </c>
      <c r="B6674" t="s">
        <v>1007</v>
      </c>
      <c r="C6674" t="s">
        <v>6</v>
      </c>
      <c r="D6674" t="s">
        <v>7</v>
      </c>
      <c r="E6674" t="s">
        <v>11</v>
      </c>
    </row>
    <row r="6675" spans="1:5" x14ac:dyDescent="0.25">
      <c r="A6675">
        <v>126704</v>
      </c>
      <c r="B6675" t="s">
        <v>1008</v>
      </c>
      <c r="C6675" t="s">
        <v>6</v>
      </c>
      <c r="D6675" t="s">
        <v>7</v>
      </c>
      <c r="E6675" t="s">
        <v>13</v>
      </c>
    </row>
    <row r="6676" spans="1:5" x14ac:dyDescent="0.25">
      <c r="A6676">
        <v>126705</v>
      </c>
      <c r="B6676" t="s">
        <v>1009</v>
      </c>
      <c r="C6676" t="s">
        <v>6</v>
      </c>
      <c r="D6676" t="s">
        <v>10</v>
      </c>
      <c r="E6676" t="s">
        <v>16</v>
      </c>
    </row>
    <row r="6677" spans="1:5" x14ac:dyDescent="0.25">
      <c r="A6677">
        <v>126706</v>
      </c>
      <c r="B6677" t="s">
        <v>5025</v>
      </c>
      <c r="C6677" t="s">
        <v>1498</v>
      </c>
      <c r="D6677" t="s">
        <v>10</v>
      </c>
      <c r="E6677" t="s">
        <v>11</v>
      </c>
    </row>
    <row r="6678" spans="1:5" x14ac:dyDescent="0.25">
      <c r="A6678">
        <v>126707</v>
      </c>
      <c r="B6678" t="s">
        <v>5026</v>
      </c>
      <c r="C6678" t="s">
        <v>1498</v>
      </c>
      <c r="D6678" t="s">
        <v>10</v>
      </c>
      <c r="E6678" t="s">
        <v>35</v>
      </c>
    </row>
    <row r="6679" spans="1:5" x14ac:dyDescent="0.25">
      <c r="A6679">
        <v>126708</v>
      </c>
      <c r="B6679" t="s">
        <v>5027</v>
      </c>
      <c r="C6679" t="s">
        <v>1498</v>
      </c>
      <c r="D6679" t="s">
        <v>10</v>
      </c>
      <c r="E6679" t="s">
        <v>25</v>
      </c>
    </row>
    <row r="6680" spans="1:5" x14ac:dyDescent="0.25">
      <c r="A6680">
        <v>126709</v>
      </c>
      <c r="B6680" t="s">
        <v>5028</v>
      </c>
      <c r="C6680" t="s">
        <v>1498</v>
      </c>
      <c r="D6680" t="s">
        <v>10</v>
      </c>
      <c r="E6680" t="s">
        <v>25</v>
      </c>
    </row>
    <row r="6681" spans="1:5" x14ac:dyDescent="0.25">
      <c r="A6681">
        <v>126710</v>
      </c>
      <c r="B6681" t="s">
        <v>5029</v>
      </c>
      <c r="C6681" t="s">
        <v>1498</v>
      </c>
      <c r="D6681" t="s">
        <v>10</v>
      </c>
      <c r="E6681" t="s">
        <v>11</v>
      </c>
    </row>
    <row r="6682" spans="1:5" x14ac:dyDescent="0.25">
      <c r="A6682">
        <v>126711</v>
      </c>
      <c r="B6682" t="s">
        <v>5030</v>
      </c>
      <c r="C6682" t="s">
        <v>1498</v>
      </c>
      <c r="D6682" t="s">
        <v>10</v>
      </c>
      <c r="E6682" t="s">
        <v>50</v>
      </c>
    </row>
    <row r="6683" spans="1:5" x14ac:dyDescent="0.25">
      <c r="A6683">
        <v>126712</v>
      </c>
      <c r="B6683" t="s">
        <v>5031</v>
      </c>
      <c r="C6683" t="s">
        <v>1498</v>
      </c>
      <c r="D6683" t="s">
        <v>10</v>
      </c>
      <c r="E6683" t="s">
        <v>11</v>
      </c>
    </row>
    <row r="6684" spans="1:5" x14ac:dyDescent="0.25">
      <c r="A6684">
        <v>126713</v>
      </c>
      <c r="B6684" t="s">
        <v>8248</v>
      </c>
      <c r="C6684" t="s">
        <v>6774</v>
      </c>
      <c r="D6684" t="s">
        <v>10</v>
      </c>
      <c r="E6684" t="s">
        <v>64</v>
      </c>
    </row>
    <row r="6685" spans="1:5" x14ac:dyDescent="0.25">
      <c r="A6685">
        <v>126714</v>
      </c>
      <c r="B6685" t="s">
        <v>8249</v>
      </c>
      <c r="C6685" t="s">
        <v>6774</v>
      </c>
      <c r="D6685" t="s">
        <v>10</v>
      </c>
      <c r="E6685" t="s">
        <v>16</v>
      </c>
    </row>
    <row r="6686" spans="1:5" x14ac:dyDescent="0.25">
      <c r="A6686">
        <v>126715</v>
      </c>
      <c r="B6686" t="s">
        <v>1010</v>
      </c>
      <c r="C6686" t="s">
        <v>6</v>
      </c>
      <c r="D6686" t="s">
        <v>10</v>
      </c>
      <c r="E6686" t="s">
        <v>25</v>
      </c>
    </row>
    <row r="6687" spans="1:5" x14ac:dyDescent="0.25">
      <c r="A6687">
        <v>126716</v>
      </c>
      <c r="B6687" t="s">
        <v>5032</v>
      </c>
      <c r="C6687" t="s">
        <v>1498</v>
      </c>
      <c r="D6687" t="s">
        <v>7</v>
      </c>
      <c r="E6687" t="s">
        <v>16</v>
      </c>
    </row>
    <row r="6688" spans="1:5" x14ac:dyDescent="0.25">
      <c r="A6688">
        <v>126717</v>
      </c>
      <c r="B6688" t="s">
        <v>5033</v>
      </c>
      <c r="C6688" t="s">
        <v>1498</v>
      </c>
      <c r="D6688" t="s">
        <v>7</v>
      </c>
      <c r="E6688" t="s">
        <v>16</v>
      </c>
    </row>
    <row r="6689" spans="1:5" x14ac:dyDescent="0.25">
      <c r="A6689">
        <v>126718</v>
      </c>
      <c r="B6689" t="s">
        <v>1011</v>
      </c>
      <c r="C6689" t="s">
        <v>6</v>
      </c>
      <c r="D6689" t="s">
        <v>10</v>
      </c>
      <c r="E6689" t="s">
        <v>64</v>
      </c>
    </row>
    <row r="6690" spans="1:5" x14ac:dyDescent="0.25">
      <c r="A6690">
        <v>126719</v>
      </c>
      <c r="B6690" t="s">
        <v>8250</v>
      </c>
      <c r="C6690" t="s">
        <v>6774</v>
      </c>
      <c r="D6690" t="s">
        <v>10</v>
      </c>
      <c r="E6690" t="s">
        <v>11</v>
      </c>
    </row>
    <row r="6691" spans="1:5" x14ac:dyDescent="0.25">
      <c r="A6691">
        <v>126720</v>
      </c>
      <c r="B6691" t="s">
        <v>5034</v>
      </c>
      <c r="C6691" t="s">
        <v>1498</v>
      </c>
      <c r="D6691" t="s">
        <v>10</v>
      </c>
      <c r="E6691" t="s">
        <v>64</v>
      </c>
    </row>
    <row r="6692" spans="1:5" x14ac:dyDescent="0.25">
      <c r="A6692">
        <v>126721</v>
      </c>
      <c r="B6692" t="s">
        <v>5035</v>
      </c>
      <c r="C6692" t="s">
        <v>1498</v>
      </c>
      <c r="D6692" t="s">
        <v>7</v>
      </c>
      <c r="E6692" t="s">
        <v>25</v>
      </c>
    </row>
    <row r="6693" spans="1:5" x14ac:dyDescent="0.25">
      <c r="A6693">
        <v>126722</v>
      </c>
      <c r="B6693" t="s">
        <v>9222</v>
      </c>
      <c r="C6693" t="s">
        <v>8950</v>
      </c>
      <c r="D6693" t="s">
        <v>10</v>
      </c>
      <c r="E6693" t="s">
        <v>11</v>
      </c>
    </row>
    <row r="6694" spans="1:5" x14ac:dyDescent="0.25">
      <c r="A6694">
        <v>126723</v>
      </c>
      <c r="B6694" t="s">
        <v>5036</v>
      </c>
      <c r="C6694" t="s">
        <v>1498</v>
      </c>
      <c r="D6694" t="s">
        <v>10</v>
      </c>
      <c r="E6694" t="s">
        <v>25</v>
      </c>
    </row>
    <row r="6695" spans="1:5" x14ac:dyDescent="0.25">
      <c r="A6695">
        <v>126724</v>
      </c>
      <c r="B6695" t="s">
        <v>9223</v>
      </c>
      <c r="C6695" t="s">
        <v>8950</v>
      </c>
      <c r="D6695" t="s">
        <v>10</v>
      </c>
      <c r="E6695" t="s">
        <v>16</v>
      </c>
    </row>
    <row r="6696" spans="1:5" x14ac:dyDescent="0.25">
      <c r="A6696">
        <v>126725</v>
      </c>
      <c r="B6696" t="s">
        <v>78</v>
      </c>
      <c r="C6696" t="s">
        <v>1498</v>
      </c>
      <c r="D6696" t="s">
        <v>10</v>
      </c>
      <c r="E6696" t="s">
        <v>16</v>
      </c>
    </row>
    <row r="6697" spans="1:5" x14ac:dyDescent="0.25">
      <c r="A6697">
        <v>126726</v>
      </c>
      <c r="B6697" t="s">
        <v>8251</v>
      </c>
      <c r="C6697" t="s">
        <v>6774</v>
      </c>
      <c r="D6697" t="s">
        <v>7</v>
      </c>
      <c r="E6697" t="s">
        <v>16</v>
      </c>
    </row>
    <row r="6698" spans="1:5" x14ac:dyDescent="0.25">
      <c r="A6698">
        <v>126727</v>
      </c>
      <c r="B6698" t="s">
        <v>5037</v>
      </c>
      <c r="C6698" t="s">
        <v>1498</v>
      </c>
      <c r="D6698" t="s">
        <v>7</v>
      </c>
      <c r="E6698" t="s">
        <v>16</v>
      </c>
    </row>
    <row r="6699" spans="1:5" x14ac:dyDescent="0.25">
      <c r="A6699">
        <v>126728</v>
      </c>
      <c r="B6699" t="s">
        <v>5038</v>
      </c>
      <c r="C6699" t="s">
        <v>1498</v>
      </c>
      <c r="D6699" t="s">
        <v>10</v>
      </c>
      <c r="E6699" t="s">
        <v>18</v>
      </c>
    </row>
    <row r="6700" spans="1:5" x14ac:dyDescent="0.25">
      <c r="A6700">
        <v>126729</v>
      </c>
      <c r="B6700" t="s">
        <v>8252</v>
      </c>
      <c r="C6700" t="s">
        <v>6774</v>
      </c>
      <c r="D6700" t="s">
        <v>10</v>
      </c>
      <c r="E6700" t="s">
        <v>25</v>
      </c>
    </row>
    <row r="6701" spans="1:5" x14ac:dyDescent="0.25">
      <c r="A6701">
        <v>126730</v>
      </c>
      <c r="B6701" t="s">
        <v>973</v>
      </c>
      <c r="C6701" t="s">
        <v>6774</v>
      </c>
      <c r="D6701" t="s">
        <v>10</v>
      </c>
      <c r="E6701" t="s">
        <v>18</v>
      </c>
    </row>
    <row r="6702" spans="1:5" x14ac:dyDescent="0.25">
      <c r="A6702">
        <v>126731</v>
      </c>
      <c r="B6702" t="s">
        <v>5039</v>
      </c>
      <c r="C6702" t="s">
        <v>1498</v>
      </c>
      <c r="D6702" t="s">
        <v>10</v>
      </c>
      <c r="E6702" t="s">
        <v>16</v>
      </c>
    </row>
    <row r="6703" spans="1:5" x14ac:dyDescent="0.25">
      <c r="A6703">
        <v>126732</v>
      </c>
      <c r="B6703" t="s">
        <v>1012</v>
      </c>
      <c r="C6703" t="s">
        <v>6</v>
      </c>
      <c r="D6703" t="s">
        <v>7</v>
      </c>
      <c r="E6703" t="s">
        <v>16</v>
      </c>
    </row>
    <row r="6704" spans="1:5" x14ac:dyDescent="0.25">
      <c r="A6704">
        <v>126733</v>
      </c>
      <c r="B6704" t="s">
        <v>1013</v>
      </c>
      <c r="C6704" t="s">
        <v>6</v>
      </c>
      <c r="D6704" t="s">
        <v>23</v>
      </c>
      <c r="E6704" t="s">
        <v>13</v>
      </c>
    </row>
    <row r="6705" spans="1:5" x14ac:dyDescent="0.25">
      <c r="A6705">
        <v>126734</v>
      </c>
      <c r="B6705" t="s">
        <v>5040</v>
      </c>
      <c r="C6705" t="s">
        <v>1498</v>
      </c>
      <c r="D6705" t="s">
        <v>10</v>
      </c>
      <c r="E6705" t="s">
        <v>16</v>
      </c>
    </row>
    <row r="6706" spans="1:5" x14ac:dyDescent="0.25">
      <c r="A6706">
        <v>126735</v>
      </c>
      <c r="B6706" t="s">
        <v>8253</v>
      </c>
      <c r="C6706" t="s">
        <v>6774</v>
      </c>
      <c r="D6706" t="s">
        <v>10</v>
      </c>
      <c r="E6706" t="s">
        <v>11</v>
      </c>
    </row>
    <row r="6707" spans="1:5" x14ac:dyDescent="0.25">
      <c r="A6707">
        <v>126736</v>
      </c>
      <c r="B6707" t="s">
        <v>9224</v>
      </c>
      <c r="C6707" t="s">
        <v>8950</v>
      </c>
      <c r="D6707" t="s">
        <v>10</v>
      </c>
      <c r="E6707" t="s">
        <v>13</v>
      </c>
    </row>
    <row r="6708" spans="1:5" x14ac:dyDescent="0.25">
      <c r="A6708">
        <v>126737</v>
      </c>
      <c r="B6708" t="s">
        <v>1014</v>
      </c>
      <c r="C6708" t="s">
        <v>6</v>
      </c>
      <c r="D6708" t="s">
        <v>10</v>
      </c>
      <c r="E6708" t="s">
        <v>16</v>
      </c>
    </row>
    <row r="6709" spans="1:5" x14ac:dyDescent="0.25">
      <c r="A6709">
        <v>126738</v>
      </c>
      <c r="B6709" t="s">
        <v>5041</v>
      </c>
      <c r="C6709" t="s">
        <v>1498</v>
      </c>
      <c r="D6709" t="s">
        <v>10</v>
      </c>
      <c r="E6709" t="s">
        <v>25</v>
      </c>
    </row>
    <row r="6710" spans="1:5" x14ac:dyDescent="0.25">
      <c r="A6710">
        <v>126739</v>
      </c>
      <c r="B6710" t="s">
        <v>8254</v>
      </c>
      <c r="C6710" t="s">
        <v>6774</v>
      </c>
      <c r="D6710" t="s">
        <v>10</v>
      </c>
      <c r="E6710" t="s">
        <v>13</v>
      </c>
    </row>
    <row r="6711" spans="1:5" x14ac:dyDescent="0.25">
      <c r="A6711">
        <v>126740</v>
      </c>
      <c r="B6711" t="s">
        <v>5042</v>
      </c>
      <c r="C6711" t="s">
        <v>1498</v>
      </c>
      <c r="D6711" t="s">
        <v>7</v>
      </c>
      <c r="E6711" t="s">
        <v>64</v>
      </c>
    </row>
    <row r="6712" spans="1:5" x14ac:dyDescent="0.25">
      <c r="A6712">
        <v>126741</v>
      </c>
      <c r="B6712" t="s">
        <v>1015</v>
      </c>
      <c r="C6712" t="s">
        <v>6</v>
      </c>
      <c r="D6712" t="s">
        <v>7</v>
      </c>
      <c r="E6712" t="s">
        <v>11</v>
      </c>
    </row>
    <row r="6713" spans="1:5" x14ac:dyDescent="0.25">
      <c r="A6713">
        <v>126742</v>
      </c>
      <c r="B6713" t="s">
        <v>9225</v>
      </c>
      <c r="C6713" t="s">
        <v>8950</v>
      </c>
      <c r="D6713" t="s">
        <v>10</v>
      </c>
      <c r="E6713" t="s">
        <v>11</v>
      </c>
    </row>
    <row r="6714" spans="1:5" x14ac:dyDescent="0.25">
      <c r="A6714">
        <v>126743</v>
      </c>
      <c r="B6714" t="s">
        <v>1016</v>
      </c>
      <c r="C6714" t="s">
        <v>6</v>
      </c>
      <c r="D6714" t="s">
        <v>10</v>
      </c>
      <c r="E6714" t="s">
        <v>18</v>
      </c>
    </row>
    <row r="6715" spans="1:5" x14ac:dyDescent="0.25">
      <c r="A6715">
        <v>126744</v>
      </c>
      <c r="B6715" t="s">
        <v>1684</v>
      </c>
      <c r="C6715" t="s">
        <v>1498</v>
      </c>
      <c r="D6715" t="s">
        <v>10</v>
      </c>
      <c r="E6715" t="s">
        <v>13</v>
      </c>
    </row>
    <row r="6716" spans="1:5" x14ac:dyDescent="0.25">
      <c r="A6716">
        <v>126745</v>
      </c>
      <c r="B6716" t="s">
        <v>5043</v>
      </c>
      <c r="C6716" t="s">
        <v>1498</v>
      </c>
      <c r="D6716" t="s">
        <v>10</v>
      </c>
      <c r="E6716" t="s">
        <v>13</v>
      </c>
    </row>
    <row r="6717" spans="1:5" x14ac:dyDescent="0.25">
      <c r="A6717">
        <v>126746</v>
      </c>
      <c r="B6717" t="s">
        <v>5044</v>
      </c>
      <c r="C6717" t="s">
        <v>1498</v>
      </c>
      <c r="D6717" t="s">
        <v>10</v>
      </c>
      <c r="E6717" t="s">
        <v>16</v>
      </c>
    </row>
    <row r="6718" spans="1:5" x14ac:dyDescent="0.25">
      <c r="A6718">
        <v>126747</v>
      </c>
      <c r="B6718" t="s">
        <v>5045</v>
      </c>
      <c r="C6718" t="s">
        <v>1498</v>
      </c>
      <c r="D6718" t="s">
        <v>10</v>
      </c>
      <c r="E6718" t="s">
        <v>50</v>
      </c>
    </row>
    <row r="6719" spans="1:5" x14ac:dyDescent="0.25">
      <c r="A6719">
        <v>126748</v>
      </c>
      <c r="B6719" t="s">
        <v>8255</v>
      </c>
      <c r="C6719" t="s">
        <v>6774</v>
      </c>
      <c r="D6719" t="s">
        <v>10</v>
      </c>
      <c r="E6719" t="s">
        <v>16</v>
      </c>
    </row>
    <row r="6720" spans="1:5" x14ac:dyDescent="0.25">
      <c r="A6720">
        <v>126749</v>
      </c>
      <c r="B6720" t="s">
        <v>1017</v>
      </c>
      <c r="C6720" t="s">
        <v>6</v>
      </c>
      <c r="D6720" t="s">
        <v>10</v>
      </c>
      <c r="E6720" t="s">
        <v>16</v>
      </c>
    </row>
    <row r="6721" spans="1:5" x14ac:dyDescent="0.25">
      <c r="A6721">
        <v>126750</v>
      </c>
      <c r="B6721" t="s">
        <v>8256</v>
      </c>
      <c r="C6721" t="s">
        <v>6774</v>
      </c>
      <c r="D6721" t="s">
        <v>10</v>
      </c>
      <c r="E6721" t="s">
        <v>8</v>
      </c>
    </row>
    <row r="6722" spans="1:5" x14ac:dyDescent="0.25">
      <c r="A6722">
        <v>126751</v>
      </c>
      <c r="B6722" t="s">
        <v>8257</v>
      </c>
      <c r="C6722" t="s">
        <v>6774</v>
      </c>
      <c r="D6722" t="s">
        <v>7</v>
      </c>
      <c r="E6722" t="s">
        <v>25</v>
      </c>
    </row>
    <row r="6723" spans="1:5" x14ac:dyDescent="0.25">
      <c r="A6723">
        <v>126752</v>
      </c>
      <c r="B6723" t="s">
        <v>5046</v>
      </c>
      <c r="C6723" t="s">
        <v>1498</v>
      </c>
      <c r="D6723" t="s">
        <v>7</v>
      </c>
      <c r="E6723" t="s">
        <v>13</v>
      </c>
    </row>
    <row r="6724" spans="1:5" x14ac:dyDescent="0.25">
      <c r="A6724">
        <v>126753</v>
      </c>
      <c r="B6724" t="s">
        <v>5047</v>
      </c>
      <c r="C6724" t="s">
        <v>1498</v>
      </c>
      <c r="D6724" t="s">
        <v>10</v>
      </c>
      <c r="E6724" t="s">
        <v>18</v>
      </c>
    </row>
    <row r="6725" spans="1:5" x14ac:dyDescent="0.25">
      <c r="A6725">
        <v>126754</v>
      </c>
      <c r="B6725" t="s">
        <v>5048</v>
      </c>
      <c r="C6725" t="s">
        <v>1498</v>
      </c>
      <c r="D6725" t="s">
        <v>23</v>
      </c>
      <c r="E6725" t="s">
        <v>11</v>
      </c>
    </row>
    <row r="6726" spans="1:5" x14ac:dyDescent="0.25">
      <c r="A6726">
        <v>126755</v>
      </c>
      <c r="B6726" t="s">
        <v>8258</v>
      </c>
      <c r="C6726" t="s">
        <v>6774</v>
      </c>
      <c r="D6726" t="s">
        <v>7</v>
      </c>
      <c r="E6726" t="s">
        <v>64</v>
      </c>
    </row>
    <row r="6727" spans="1:5" x14ac:dyDescent="0.25">
      <c r="A6727">
        <v>126756</v>
      </c>
      <c r="B6727" t="s">
        <v>5049</v>
      </c>
      <c r="C6727" t="s">
        <v>1498</v>
      </c>
      <c r="D6727" t="s">
        <v>7</v>
      </c>
      <c r="E6727" t="s">
        <v>11</v>
      </c>
    </row>
    <row r="6728" spans="1:5" x14ac:dyDescent="0.25">
      <c r="A6728">
        <v>126757</v>
      </c>
      <c r="B6728" t="s">
        <v>5050</v>
      </c>
      <c r="C6728" t="s">
        <v>1498</v>
      </c>
      <c r="D6728" t="s">
        <v>7</v>
      </c>
      <c r="E6728" t="s">
        <v>18</v>
      </c>
    </row>
    <row r="6729" spans="1:5" x14ac:dyDescent="0.25">
      <c r="A6729">
        <v>126758</v>
      </c>
      <c r="B6729" t="s">
        <v>8259</v>
      </c>
      <c r="C6729" t="s">
        <v>6774</v>
      </c>
      <c r="D6729" t="s">
        <v>10</v>
      </c>
      <c r="E6729" t="s">
        <v>13</v>
      </c>
    </row>
    <row r="6730" spans="1:5" x14ac:dyDescent="0.25">
      <c r="A6730">
        <v>126759</v>
      </c>
      <c r="B6730" t="s">
        <v>1018</v>
      </c>
      <c r="C6730" t="s">
        <v>6</v>
      </c>
      <c r="D6730" t="s">
        <v>23</v>
      </c>
      <c r="E6730" t="s">
        <v>8</v>
      </c>
    </row>
    <row r="6731" spans="1:5" x14ac:dyDescent="0.25">
      <c r="A6731">
        <v>126760</v>
      </c>
      <c r="B6731" t="s">
        <v>9226</v>
      </c>
      <c r="C6731" t="s">
        <v>8950</v>
      </c>
      <c r="D6731" t="s">
        <v>7</v>
      </c>
      <c r="E6731" t="s">
        <v>11</v>
      </c>
    </row>
    <row r="6732" spans="1:5" x14ac:dyDescent="0.25">
      <c r="A6732">
        <v>126761</v>
      </c>
      <c r="B6732" t="s">
        <v>5051</v>
      </c>
      <c r="C6732" t="s">
        <v>1498</v>
      </c>
      <c r="D6732" t="s">
        <v>7</v>
      </c>
      <c r="E6732" t="s">
        <v>16</v>
      </c>
    </row>
    <row r="6733" spans="1:5" x14ac:dyDescent="0.25">
      <c r="A6733">
        <v>126762</v>
      </c>
      <c r="B6733" t="s">
        <v>1019</v>
      </c>
      <c r="C6733" t="s">
        <v>6</v>
      </c>
      <c r="D6733" t="s">
        <v>10</v>
      </c>
      <c r="E6733" t="s">
        <v>25</v>
      </c>
    </row>
    <row r="6734" spans="1:5" x14ac:dyDescent="0.25">
      <c r="A6734">
        <v>126763</v>
      </c>
      <c r="B6734" t="s">
        <v>9227</v>
      </c>
      <c r="C6734" t="s">
        <v>8950</v>
      </c>
      <c r="D6734" t="s">
        <v>10</v>
      </c>
      <c r="E6734" t="s">
        <v>64</v>
      </c>
    </row>
    <row r="6735" spans="1:5" x14ac:dyDescent="0.25">
      <c r="A6735">
        <v>126764</v>
      </c>
      <c r="B6735" t="s">
        <v>5052</v>
      </c>
      <c r="C6735" t="s">
        <v>1498</v>
      </c>
      <c r="D6735" t="s">
        <v>10</v>
      </c>
      <c r="E6735" t="s">
        <v>82</v>
      </c>
    </row>
    <row r="6736" spans="1:5" x14ac:dyDescent="0.25">
      <c r="A6736">
        <v>126765</v>
      </c>
      <c r="B6736" t="s">
        <v>5053</v>
      </c>
      <c r="C6736" t="s">
        <v>1498</v>
      </c>
      <c r="D6736" t="s">
        <v>10</v>
      </c>
      <c r="E6736" t="s">
        <v>25</v>
      </c>
    </row>
    <row r="6737" spans="1:5" x14ac:dyDescent="0.25">
      <c r="A6737">
        <v>126766</v>
      </c>
      <c r="B6737" t="s">
        <v>5054</v>
      </c>
      <c r="C6737" t="s">
        <v>1498</v>
      </c>
      <c r="D6737" t="s">
        <v>10</v>
      </c>
      <c r="E6737" t="s">
        <v>16</v>
      </c>
    </row>
    <row r="6738" spans="1:5" x14ac:dyDescent="0.25">
      <c r="A6738">
        <v>126767</v>
      </c>
      <c r="B6738" t="s">
        <v>5055</v>
      </c>
      <c r="C6738" t="s">
        <v>1498</v>
      </c>
      <c r="D6738" t="s">
        <v>10</v>
      </c>
      <c r="E6738" t="s">
        <v>16</v>
      </c>
    </row>
    <row r="6739" spans="1:5" x14ac:dyDescent="0.25">
      <c r="A6739">
        <v>126768</v>
      </c>
      <c r="B6739" t="s">
        <v>8260</v>
      </c>
      <c r="C6739" t="s">
        <v>6774</v>
      </c>
      <c r="D6739" t="s">
        <v>7</v>
      </c>
      <c r="E6739" t="s">
        <v>11</v>
      </c>
    </row>
    <row r="6740" spans="1:5" x14ac:dyDescent="0.25">
      <c r="A6740">
        <v>126769</v>
      </c>
      <c r="B6740" t="s">
        <v>8261</v>
      </c>
      <c r="C6740" t="s">
        <v>6774</v>
      </c>
      <c r="D6740" t="s">
        <v>10</v>
      </c>
      <c r="E6740" t="s">
        <v>82</v>
      </c>
    </row>
    <row r="6741" spans="1:5" x14ac:dyDescent="0.25">
      <c r="A6741">
        <v>126770</v>
      </c>
      <c r="B6741" t="s">
        <v>9454</v>
      </c>
      <c r="C6741" t="s">
        <v>9343</v>
      </c>
      <c r="D6741" t="s">
        <v>10</v>
      </c>
      <c r="E6741" t="s">
        <v>18</v>
      </c>
    </row>
    <row r="6742" spans="1:5" x14ac:dyDescent="0.25">
      <c r="A6742">
        <v>126771</v>
      </c>
      <c r="B6742" t="s">
        <v>1020</v>
      </c>
      <c r="C6742" t="s">
        <v>6</v>
      </c>
      <c r="D6742" t="s">
        <v>7</v>
      </c>
      <c r="E6742" t="s">
        <v>8</v>
      </c>
    </row>
    <row r="6743" spans="1:5" x14ac:dyDescent="0.25">
      <c r="A6743">
        <v>126772</v>
      </c>
      <c r="B6743" t="s">
        <v>5056</v>
      </c>
      <c r="C6743" t="s">
        <v>1498</v>
      </c>
      <c r="D6743" t="s">
        <v>10</v>
      </c>
      <c r="E6743" t="s">
        <v>25</v>
      </c>
    </row>
    <row r="6744" spans="1:5" x14ac:dyDescent="0.25">
      <c r="A6744">
        <v>126773</v>
      </c>
      <c r="B6744" t="s">
        <v>8262</v>
      </c>
      <c r="C6744" t="s">
        <v>6774</v>
      </c>
      <c r="D6744" t="s">
        <v>7</v>
      </c>
      <c r="E6744" t="s">
        <v>18</v>
      </c>
    </row>
    <row r="6745" spans="1:5" x14ac:dyDescent="0.25">
      <c r="A6745">
        <v>126774</v>
      </c>
      <c r="B6745" t="s">
        <v>5057</v>
      </c>
      <c r="C6745" t="s">
        <v>1498</v>
      </c>
      <c r="D6745" t="s">
        <v>10</v>
      </c>
      <c r="E6745" t="s">
        <v>50</v>
      </c>
    </row>
    <row r="6746" spans="1:5" x14ac:dyDescent="0.25">
      <c r="A6746">
        <v>126775</v>
      </c>
      <c r="B6746" t="s">
        <v>5058</v>
      </c>
      <c r="C6746" t="s">
        <v>1498</v>
      </c>
      <c r="D6746" t="s">
        <v>7</v>
      </c>
      <c r="E6746" t="s">
        <v>35</v>
      </c>
    </row>
    <row r="6747" spans="1:5" x14ac:dyDescent="0.25">
      <c r="A6747">
        <v>126776</v>
      </c>
      <c r="B6747" t="s">
        <v>5059</v>
      </c>
      <c r="C6747" t="s">
        <v>1498</v>
      </c>
      <c r="D6747" t="s">
        <v>7</v>
      </c>
      <c r="E6747" t="s">
        <v>25</v>
      </c>
    </row>
    <row r="6748" spans="1:5" x14ac:dyDescent="0.25">
      <c r="A6748">
        <v>126777</v>
      </c>
      <c r="B6748" t="s">
        <v>5060</v>
      </c>
      <c r="C6748" t="s">
        <v>1498</v>
      </c>
      <c r="D6748" t="s">
        <v>10</v>
      </c>
      <c r="E6748" t="s">
        <v>16</v>
      </c>
    </row>
    <row r="6749" spans="1:5" x14ac:dyDescent="0.25">
      <c r="A6749">
        <v>126778</v>
      </c>
      <c r="B6749" t="s">
        <v>1021</v>
      </c>
      <c r="C6749" t="s">
        <v>6</v>
      </c>
      <c r="D6749" t="s">
        <v>10</v>
      </c>
      <c r="E6749" t="s">
        <v>16</v>
      </c>
    </row>
    <row r="6750" spans="1:5" x14ac:dyDescent="0.25">
      <c r="A6750">
        <v>126779</v>
      </c>
      <c r="B6750" t="s">
        <v>8263</v>
      </c>
      <c r="C6750" t="s">
        <v>6774</v>
      </c>
      <c r="D6750" t="s">
        <v>10</v>
      </c>
      <c r="E6750" t="s">
        <v>18</v>
      </c>
    </row>
    <row r="6751" spans="1:5" x14ac:dyDescent="0.25">
      <c r="A6751">
        <v>126780</v>
      </c>
      <c r="B6751" t="s">
        <v>8264</v>
      </c>
      <c r="C6751" t="s">
        <v>6774</v>
      </c>
      <c r="D6751" t="s">
        <v>7</v>
      </c>
      <c r="E6751" t="s">
        <v>82</v>
      </c>
    </row>
    <row r="6752" spans="1:5" x14ac:dyDescent="0.25">
      <c r="A6752">
        <v>126781</v>
      </c>
      <c r="B6752" t="s">
        <v>1022</v>
      </c>
      <c r="C6752" t="s">
        <v>6</v>
      </c>
      <c r="D6752" t="s">
        <v>10</v>
      </c>
      <c r="E6752" t="s">
        <v>35</v>
      </c>
    </row>
    <row r="6753" spans="1:5" x14ac:dyDescent="0.25">
      <c r="A6753">
        <v>126782</v>
      </c>
      <c r="B6753" t="s">
        <v>5061</v>
      </c>
      <c r="C6753" t="s">
        <v>1498</v>
      </c>
      <c r="D6753" t="s">
        <v>10</v>
      </c>
      <c r="E6753" t="s">
        <v>25</v>
      </c>
    </row>
    <row r="6754" spans="1:5" x14ac:dyDescent="0.25">
      <c r="A6754">
        <v>126783</v>
      </c>
      <c r="B6754" t="s">
        <v>8265</v>
      </c>
      <c r="C6754" t="s">
        <v>6774</v>
      </c>
      <c r="D6754" t="s">
        <v>10</v>
      </c>
      <c r="E6754" t="s">
        <v>16</v>
      </c>
    </row>
    <row r="6755" spans="1:5" x14ac:dyDescent="0.25">
      <c r="A6755">
        <v>126784</v>
      </c>
      <c r="B6755" t="s">
        <v>5062</v>
      </c>
      <c r="C6755" t="s">
        <v>1498</v>
      </c>
      <c r="D6755" t="s">
        <v>7</v>
      </c>
      <c r="E6755" t="s">
        <v>18</v>
      </c>
    </row>
    <row r="6756" spans="1:5" x14ac:dyDescent="0.25">
      <c r="A6756">
        <v>126785</v>
      </c>
      <c r="B6756" t="s">
        <v>5063</v>
      </c>
      <c r="C6756" t="s">
        <v>1498</v>
      </c>
      <c r="D6756" t="s">
        <v>7</v>
      </c>
      <c r="E6756" t="s">
        <v>16</v>
      </c>
    </row>
    <row r="6757" spans="1:5" x14ac:dyDescent="0.25">
      <c r="A6757">
        <v>126786</v>
      </c>
      <c r="B6757" t="s">
        <v>5064</v>
      </c>
      <c r="C6757" t="s">
        <v>1498</v>
      </c>
      <c r="D6757" t="s">
        <v>10</v>
      </c>
      <c r="E6757" t="s">
        <v>16</v>
      </c>
    </row>
    <row r="6758" spans="1:5" x14ac:dyDescent="0.25">
      <c r="A6758">
        <v>126787</v>
      </c>
      <c r="B6758" t="s">
        <v>5065</v>
      </c>
      <c r="C6758" t="s">
        <v>1498</v>
      </c>
      <c r="D6758" t="s">
        <v>10</v>
      </c>
      <c r="E6758" t="s">
        <v>50</v>
      </c>
    </row>
    <row r="6759" spans="1:5" x14ac:dyDescent="0.25">
      <c r="A6759">
        <v>126788</v>
      </c>
      <c r="B6759" t="s">
        <v>5066</v>
      </c>
      <c r="C6759" t="s">
        <v>1498</v>
      </c>
      <c r="D6759" t="s">
        <v>10</v>
      </c>
      <c r="E6759" t="s">
        <v>18</v>
      </c>
    </row>
    <row r="6760" spans="1:5" x14ac:dyDescent="0.25">
      <c r="A6760">
        <v>126789</v>
      </c>
      <c r="B6760" t="s">
        <v>9455</v>
      </c>
      <c r="C6760" t="s">
        <v>9343</v>
      </c>
      <c r="D6760" t="s">
        <v>7</v>
      </c>
      <c r="E6760" t="s">
        <v>13</v>
      </c>
    </row>
    <row r="6761" spans="1:5" x14ac:dyDescent="0.25">
      <c r="A6761">
        <v>126790</v>
      </c>
      <c r="B6761" t="s">
        <v>5067</v>
      </c>
      <c r="C6761" t="s">
        <v>1498</v>
      </c>
      <c r="D6761" t="s">
        <v>10</v>
      </c>
      <c r="E6761" t="s">
        <v>11</v>
      </c>
    </row>
    <row r="6762" spans="1:5" x14ac:dyDescent="0.25">
      <c r="A6762">
        <v>126791</v>
      </c>
      <c r="B6762" t="s">
        <v>9456</v>
      </c>
      <c r="C6762" t="s">
        <v>9343</v>
      </c>
      <c r="D6762" t="s">
        <v>10</v>
      </c>
      <c r="E6762" t="s">
        <v>16</v>
      </c>
    </row>
    <row r="6763" spans="1:5" x14ac:dyDescent="0.25">
      <c r="A6763">
        <v>126792</v>
      </c>
      <c r="B6763" t="s">
        <v>5068</v>
      </c>
      <c r="C6763" t="s">
        <v>1498</v>
      </c>
      <c r="D6763" t="s">
        <v>7</v>
      </c>
      <c r="E6763" t="s">
        <v>16</v>
      </c>
    </row>
    <row r="6764" spans="1:5" x14ac:dyDescent="0.25">
      <c r="A6764">
        <v>126793</v>
      </c>
      <c r="B6764" t="s">
        <v>5069</v>
      </c>
      <c r="C6764" t="s">
        <v>1498</v>
      </c>
      <c r="D6764" t="s">
        <v>10</v>
      </c>
      <c r="E6764" t="s">
        <v>13</v>
      </c>
    </row>
    <row r="6765" spans="1:5" x14ac:dyDescent="0.25">
      <c r="A6765">
        <v>126794</v>
      </c>
      <c r="B6765" t="s">
        <v>5070</v>
      </c>
      <c r="C6765" t="s">
        <v>1498</v>
      </c>
      <c r="D6765" t="s">
        <v>10</v>
      </c>
      <c r="E6765" t="s">
        <v>8</v>
      </c>
    </row>
    <row r="6766" spans="1:5" x14ac:dyDescent="0.25">
      <c r="A6766">
        <v>126795</v>
      </c>
      <c r="B6766" t="s">
        <v>5071</v>
      </c>
      <c r="C6766" t="s">
        <v>1498</v>
      </c>
      <c r="D6766" t="s">
        <v>7</v>
      </c>
      <c r="E6766" t="s">
        <v>35</v>
      </c>
    </row>
    <row r="6767" spans="1:5" x14ac:dyDescent="0.25">
      <c r="A6767">
        <v>126796</v>
      </c>
      <c r="B6767" t="s">
        <v>1023</v>
      </c>
      <c r="C6767" t="s">
        <v>6</v>
      </c>
      <c r="D6767" t="s">
        <v>7</v>
      </c>
      <c r="E6767" t="s">
        <v>82</v>
      </c>
    </row>
    <row r="6768" spans="1:5" x14ac:dyDescent="0.25">
      <c r="A6768">
        <v>126797</v>
      </c>
      <c r="B6768" t="s">
        <v>8266</v>
      </c>
      <c r="C6768" t="s">
        <v>6774</v>
      </c>
      <c r="D6768" t="s">
        <v>10</v>
      </c>
      <c r="E6768" t="s">
        <v>18</v>
      </c>
    </row>
    <row r="6769" spans="1:5" x14ac:dyDescent="0.25">
      <c r="A6769">
        <v>126798</v>
      </c>
      <c r="B6769" t="s">
        <v>5072</v>
      </c>
      <c r="C6769" t="s">
        <v>1498</v>
      </c>
      <c r="D6769" t="s">
        <v>10</v>
      </c>
      <c r="E6769" t="s">
        <v>11</v>
      </c>
    </row>
    <row r="6770" spans="1:5" x14ac:dyDescent="0.25">
      <c r="A6770">
        <v>126799</v>
      </c>
      <c r="B6770" t="s">
        <v>4797</v>
      </c>
      <c r="C6770" t="s">
        <v>6774</v>
      </c>
      <c r="D6770" t="s">
        <v>7</v>
      </c>
      <c r="E6770" t="s">
        <v>35</v>
      </c>
    </row>
    <row r="6771" spans="1:5" x14ac:dyDescent="0.25">
      <c r="A6771">
        <v>126800</v>
      </c>
      <c r="B6771" t="s">
        <v>5073</v>
      </c>
      <c r="C6771" t="s">
        <v>1498</v>
      </c>
      <c r="D6771" t="s">
        <v>10</v>
      </c>
      <c r="E6771" t="s">
        <v>16</v>
      </c>
    </row>
    <row r="6772" spans="1:5" x14ac:dyDescent="0.25">
      <c r="A6772">
        <v>126801</v>
      </c>
      <c r="B6772" t="s">
        <v>5074</v>
      </c>
      <c r="C6772" t="s">
        <v>1498</v>
      </c>
      <c r="D6772" t="s">
        <v>7</v>
      </c>
      <c r="E6772" t="s">
        <v>16</v>
      </c>
    </row>
    <row r="6773" spans="1:5" x14ac:dyDescent="0.25">
      <c r="A6773">
        <v>126802</v>
      </c>
      <c r="B6773" t="s">
        <v>1024</v>
      </c>
      <c r="C6773" t="s">
        <v>6</v>
      </c>
      <c r="D6773" t="s">
        <v>7</v>
      </c>
      <c r="E6773" t="s">
        <v>8</v>
      </c>
    </row>
    <row r="6774" spans="1:5" x14ac:dyDescent="0.25">
      <c r="A6774">
        <v>126803</v>
      </c>
      <c r="B6774" t="s">
        <v>1025</v>
      </c>
      <c r="C6774" t="s">
        <v>6</v>
      </c>
      <c r="D6774" t="s">
        <v>7</v>
      </c>
      <c r="E6774" t="s">
        <v>16</v>
      </c>
    </row>
    <row r="6775" spans="1:5" x14ac:dyDescent="0.25">
      <c r="A6775">
        <v>126804</v>
      </c>
      <c r="B6775" t="s">
        <v>5075</v>
      </c>
      <c r="C6775" t="s">
        <v>1498</v>
      </c>
      <c r="D6775" t="s">
        <v>10</v>
      </c>
      <c r="E6775" t="s">
        <v>8</v>
      </c>
    </row>
    <row r="6776" spans="1:5" x14ac:dyDescent="0.25">
      <c r="A6776">
        <v>126805</v>
      </c>
      <c r="B6776" t="s">
        <v>5076</v>
      </c>
      <c r="C6776" t="s">
        <v>1498</v>
      </c>
      <c r="D6776" t="s">
        <v>7</v>
      </c>
      <c r="E6776" t="s">
        <v>18</v>
      </c>
    </row>
    <row r="6777" spans="1:5" x14ac:dyDescent="0.25">
      <c r="A6777">
        <v>126806</v>
      </c>
      <c r="B6777" t="s">
        <v>5077</v>
      </c>
      <c r="C6777" t="s">
        <v>1498</v>
      </c>
      <c r="D6777" t="s">
        <v>10</v>
      </c>
      <c r="E6777" t="s">
        <v>11</v>
      </c>
    </row>
    <row r="6778" spans="1:5" x14ac:dyDescent="0.25">
      <c r="A6778">
        <v>126807</v>
      </c>
      <c r="B6778" t="s">
        <v>1026</v>
      </c>
      <c r="C6778" t="s">
        <v>6</v>
      </c>
      <c r="D6778" t="s">
        <v>10</v>
      </c>
      <c r="E6778" t="s">
        <v>50</v>
      </c>
    </row>
    <row r="6779" spans="1:5" x14ac:dyDescent="0.25">
      <c r="A6779">
        <v>126808</v>
      </c>
      <c r="B6779" t="s">
        <v>8267</v>
      </c>
      <c r="C6779" t="s">
        <v>6774</v>
      </c>
      <c r="D6779" t="s">
        <v>10</v>
      </c>
      <c r="E6779" t="s">
        <v>8</v>
      </c>
    </row>
    <row r="6780" spans="1:5" x14ac:dyDescent="0.25">
      <c r="A6780">
        <v>126809</v>
      </c>
      <c r="B6780" t="s">
        <v>5078</v>
      </c>
      <c r="C6780" t="s">
        <v>1498</v>
      </c>
      <c r="D6780" t="s">
        <v>10</v>
      </c>
      <c r="E6780" t="s">
        <v>50</v>
      </c>
    </row>
    <row r="6781" spans="1:5" x14ac:dyDescent="0.25">
      <c r="A6781">
        <v>126810</v>
      </c>
      <c r="B6781" t="s">
        <v>8268</v>
      </c>
      <c r="C6781" t="s">
        <v>6774</v>
      </c>
      <c r="D6781" t="s">
        <v>7</v>
      </c>
      <c r="E6781" t="s">
        <v>16</v>
      </c>
    </row>
    <row r="6782" spans="1:5" x14ac:dyDescent="0.25">
      <c r="A6782">
        <v>126811</v>
      </c>
      <c r="B6782" t="s">
        <v>8269</v>
      </c>
      <c r="C6782" t="s">
        <v>6774</v>
      </c>
      <c r="D6782" t="s">
        <v>10</v>
      </c>
      <c r="E6782" t="s">
        <v>13</v>
      </c>
    </row>
    <row r="6783" spans="1:5" x14ac:dyDescent="0.25">
      <c r="A6783">
        <v>126812</v>
      </c>
      <c r="B6783" t="s">
        <v>5079</v>
      </c>
      <c r="C6783" t="s">
        <v>1498</v>
      </c>
      <c r="D6783" t="s">
        <v>7</v>
      </c>
      <c r="E6783" t="s">
        <v>18</v>
      </c>
    </row>
    <row r="6784" spans="1:5" x14ac:dyDescent="0.25">
      <c r="A6784">
        <v>126813</v>
      </c>
      <c r="B6784" t="s">
        <v>4789</v>
      </c>
      <c r="C6784" t="s">
        <v>6774</v>
      </c>
      <c r="D6784" t="s">
        <v>23</v>
      </c>
      <c r="E6784" t="s">
        <v>11</v>
      </c>
    </row>
    <row r="6785" spans="1:5" x14ac:dyDescent="0.25">
      <c r="A6785">
        <v>126814</v>
      </c>
      <c r="B6785" t="s">
        <v>1027</v>
      </c>
      <c r="C6785" t="s">
        <v>6</v>
      </c>
      <c r="D6785" t="s">
        <v>10</v>
      </c>
      <c r="E6785" t="s">
        <v>25</v>
      </c>
    </row>
    <row r="6786" spans="1:5" x14ac:dyDescent="0.25">
      <c r="A6786">
        <v>126815</v>
      </c>
      <c r="B6786" t="s">
        <v>5080</v>
      </c>
      <c r="C6786" t="s">
        <v>1498</v>
      </c>
      <c r="D6786" t="s">
        <v>23</v>
      </c>
      <c r="E6786" t="s">
        <v>13</v>
      </c>
    </row>
    <row r="6787" spans="1:5" x14ac:dyDescent="0.25">
      <c r="A6787">
        <v>126816</v>
      </c>
      <c r="B6787" t="s">
        <v>5081</v>
      </c>
      <c r="C6787" t="s">
        <v>1498</v>
      </c>
      <c r="D6787" t="s">
        <v>7</v>
      </c>
      <c r="E6787" t="s">
        <v>18</v>
      </c>
    </row>
    <row r="6788" spans="1:5" x14ac:dyDescent="0.25">
      <c r="A6788">
        <v>126817</v>
      </c>
      <c r="B6788" t="s">
        <v>1172</v>
      </c>
      <c r="C6788" t="s">
        <v>8950</v>
      </c>
      <c r="D6788" t="s">
        <v>10</v>
      </c>
      <c r="E6788" t="s">
        <v>25</v>
      </c>
    </row>
    <row r="6789" spans="1:5" x14ac:dyDescent="0.25">
      <c r="A6789">
        <v>126818</v>
      </c>
      <c r="B6789" t="s">
        <v>9228</v>
      </c>
      <c r="C6789" t="s">
        <v>8950</v>
      </c>
      <c r="D6789" t="s">
        <v>10</v>
      </c>
      <c r="E6789" t="s">
        <v>11</v>
      </c>
    </row>
    <row r="6790" spans="1:5" x14ac:dyDescent="0.25">
      <c r="A6790">
        <v>126819</v>
      </c>
      <c r="B6790" t="s">
        <v>5082</v>
      </c>
      <c r="C6790" t="s">
        <v>1498</v>
      </c>
      <c r="D6790" t="s">
        <v>7</v>
      </c>
      <c r="E6790" t="s">
        <v>16</v>
      </c>
    </row>
    <row r="6791" spans="1:5" x14ac:dyDescent="0.25">
      <c r="A6791">
        <v>126820</v>
      </c>
      <c r="B6791" t="s">
        <v>9229</v>
      </c>
      <c r="C6791" t="s">
        <v>8950</v>
      </c>
      <c r="D6791" t="s">
        <v>7</v>
      </c>
      <c r="E6791" t="s">
        <v>13</v>
      </c>
    </row>
    <row r="6792" spans="1:5" x14ac:dyDescent="0.25">
      <c r="A6792">
        <v>126821</v>
      </c>
      <c r="B6792" t="s">
        <v>5083</v>
      </c>
      <c r="C6792" t="s">
        <v>1498</v>
      </c>
      <c r="D6792" t="s">
        <v>10</v>
      </c>
      <c r="E6792" t="s">
        <v>16</v>
      </c>
    </row>
    <row r="6793" spans="1:5" x14ac:dyDescent="0.25">
      <c r="A6793">
        <v>126822</v>
      </c>
      <c r="B6793" t="s">
        <v>5084</v>
      </c>
      <c r="C6793" t="s">
        <v>1498</v>
      </c>
      <c r="D6793" t="s">
        <v>7</v>
      </c>
      <c r="E6793" t="s">
        <v>25</v>
      </c>
    </row>
    <row r="6794" spans="1:5" x14ac:dyDescent="0.25">
      <c r="A6794">
        <v>126823</v>
      </c>
      <c r="B6794" t="s">
        <v>8270</v>
      </c>
      <c r="C6794" t="s">
        <v>6774</v>
      </c>
      <c r="D6794" t="s">
        <v>7</v>
      </c>
      <c r="E6794" t="s">
        <v>11</v>
      </c>
    </row>
    <row r="6795" spans="1:5" x14ac:dyDescent="0.25">
      <c r="A6795">
        <v>126824</v>
      </c>
      <c r="B6795" t="s">
        <v>8271</v>
      </c>
      <c r="C6795" t="s">
        <v>6774</v>
      </c>
      <c r="D6795" t="s">
        <v>7</v>
      </c>
      <c r="E6795" t="s">
        <v>11</v>
      </c>
    </row>
    <row r="6796" spans="1:5" x14ac:dyDescent="0.25">
      <c r="A6796">
        <v>126825</v>
      </c>
      <c r="B6796" t="s">
        <v>1028</v>
      </c>
      <c r="C6796" t="s">
        <v>6</v>
      </c>
      <c r="D6796" t="s">
        <v>10</v>
      </c>
      <c r="E6796" t="s">
        <v>64</v>
      </c>
    </row>
    <row r="6797" spans="1:5" x14ac:dyDescent="0.25">
      <c r="A6797">
        <v>126826</v>
      </c>
      <c r="B6797" t="s">
        <v>5085</v>
      </c>
      <c r="C6797" t="s">
        <v>1498</v>
      </c>
      <c r="D6797" t="s">
        <v>23</v>
      </c>
      <c r="E6797" t="s">
        <v>50</v>
      </c>
    </row>
    <row r="6798" spans="1:5" x14ac:dyDescent="0.25">
      <c r="A6798">
        <v>126827</v>
      </c>
      <c r="B6798" t="s">
        <v>8272</v>
      </c>
      <c r="C6798" t="s">
        <v>6774</v>
      </c>
      <c r="D6798" t="s">
        <v>10</v>
      </c>
      <c r="E6798" t="s">
        <v>16</v>
      </c>
    </row>
    <row r="6799" spans="1:5" x14ac:dyDescent="0.25">
      <c r="A6799">
        <v>126828</v>
      </c>
      <c r="B6799" t="s">
        <v>5086</v>
      </c>
      <c r="C6799" t="s">
        <v>1498</v>
      </c>
      <c r="D6799" t="s">
        <v>10</v>
      </c>
      <c r="E6799" t="s">
        <v>16</v>
      </c>
    </row>
    <row r="6800" spans="1:5" x14ac:dyDescent="0.25">
      <c r="A6800">
        <v>126829</v>
      </c>
      <c r="B6800" t="s">
        <v>8273</v>
      </c>
      <c r="C6800" t="s">
        <v>6774</v>
      </c>
      <c r="D6800" t="s">
        <v>10</v>
      </c>
      <c r="E6800" t="s">
        <v>18</v>
      </c>
    </row>
    <row r="6801" spans="1:5" x14ac:dyDescent="0.25">
      <c r="A6801">
        <v>126830</v>
      </c>
      <c r="B6801" t="s">
        <v>5087</v>
      </c>
      <c r="C6801" t="s">
        <v>1498</v>
      </c>
      <c r="D6801" t="s">
        <v>10</v>
      </c>
      <c r="E6801" t="s">
        <v>18</v>
      </c>
    </row>
    <row r="6802" spans="1:5" x14ac:dyDescent="0.25">
      <c r="A6802">
        <v>126831</v>
      </c>
      <c r="B6802" t="s">
        <v>5088</v>
      </c>
      <c r="C6802" t="s">
        <v>1498</v>
      </c>
      <c r="D6802" t="s">
        <v>10</v>
      </c>
      <c r="E6802" t="s">
        <v>18</v>
      </c>
    </row>
    <row r="6803" spans="1:5" x14ac:dyDescent="0.25">
      <c r="A6803">
        <v>126832</v>
      </c>
      <c r="B6803" t="s">
        <v>5089</v>
      </c>
      <c r="C6803" t="s">
        <v>1498</v>
      </c>
      <c r="D6803" t="s">
        <v>23</v>
      </c>
      <c r="E6803" t="s">
        <v>25</v>
      </c>
    </row>
    <row r="6804" spans="1:5" x14ac:dyDescent="0.25">
      <c r="A6804">
        <v>126833</v>
      </c>
      <c r="B6804" t="s">
        <v>5090</v>
      </c>
      <c r="C6804" t="s">
        <v>1498</v>
      </c>
      <c r="D6804" t="s">
        <v>7</v>
      </c>
      <c r="E6804" t="s">
        <v>16</v>
      </c>
    </row>
    <row r="6805" spans="1:5" x14ac:dyDescent="0.25">
      <c r="A6805">
        <v>126834</v>
      </c>
      <c r="B6805" t="s">
        <v>1029</v>
      </c>
      <c r="C6805" t="s">
        <v>6</v>
      </c>
      <c r="D6805" t="s">
        <v>7</v>
      </c>
      <c r="E6805" t="s">
        <v>25</v>
      </c>
    </row>
    <row r="6806" spans="1:5" x14ac:dyDescent="0.25">
      <c r="A6806">
        <v>126835</v>
      </c>
      <c r="B6806" t="s">
        <v>5091</v>
      </c>
      <c r="C6806" t="s">
        <v>1498</v>
      </c>
      <c r="D6806" t="s">
        <v>10</v>
      </c>
      <c r="E6806" t="s">
        <v>13</v>
      </c>
    </row>
    <row r="6807" spans="1:5" x14ac:dyDescent="0.25">
      <c r="A6807">
        <v>126836</v>
      </c>
      <c r="B6807" t="s">
        <v>5092</v>
      </c>
      <c r="C6807" t="s">
        <v>1498</v>
      </c>
      <c r="D6807" t="s">
        <v>7</v>
      </c>
      <c r="E6807" t="s">
        <v>16</v>
      </c>
    </row>
    <row r="6808" spans="1:5" x14ac:dyDescent="0.25">
      <c r="A6808">
        <v>126837</v>
      </c>
      <c r="B6808" t="s">
        <v>5093</v>
      </c>
      <c r="C6808" t="s">
        <v>1498</v>
      </c>
      <c r="D6808" t="s">
        <v>7</v>
      </c>
      <c r="E6808" t="s">
        <v>18</v>
      </c>
    </row>
    <row r="6809" spans="1:5" x14ac:dyDescent="0.25">
      <c r="A6809">
        <v>126838</v>
      </c>
      <c r="B6809" t="s">
        <v>5094</v>
      </c>
      <c r="C6809" t="s">
        <v>1498</v>
      </c>
      <c r="D6809" t="s">
        <v>7</v>
      </c>
      <c r="E6809" t="s">
        <v>25</v>
      </c>
    </row>
    <row r="6810" spans="1:5" x14ac:dyDescent="0.25">
      <c r="A6810">
        <v>126839</v>
      </c>
      <c r="B6810" t="s">
        <v>5095</v>
      </c>
      <c r="C6810" t="s">
        <v>1498</v>
      </c>
      <c r="D6810" t="s">
        <v>7</v>
      </c>
      <c r="E6810" t="s">
        <v>35</v>
      </c>
    </row>
    <row r="6811" spans="1:5" x14ac:dyDescent="0.25">
      <c r="A6811">
        <v>126840</v>
      </c>
      <c r="B6811" t="s">
        <v>5096</v>
      </c>
      <c r="C6811" t="s">
        <v>1498</v>
      </c>
      <c r="D6811" t="s">
        <v>10</v>
      </c>
      <c r="E6811" t="s">
        <v>13</v>
      </c>
    </row>
    <row r="6812" spans="1:5" x14ac:dyDescent="0.25">
      <c r="A6812">
        <v>126841</v>
      </c>
      <c r="B6812" t="s">
        <v>5097</v>
      </c>
      <c r="C6812" t="s">
        <v>1498</v>
      </c>
      <c r="D6812" t="s">
        <v>7</v>
      </c>
      <c r="E6812" t="s">
        <v>25</v>
      </c>
    </row>
    <row r="6813" spans="1:5" x14ac:dyDescent="0.25">
      <c r="A6813">
        <v>126842</v>
      </c>
      <c r="B6813" t="s">
        <v>8274</v>
      </c>
      <c r="C6813" t="s">
        <v>6774</v>
      </c>
      <c r="D6813" t="s">
        <v>10</v>
      </c>
      <c r="E6813" t="s">
        <v>16</v>
      </c>
    </row>
    <row r="6814" spans="1:5" x14ac:dyDescent="0.25">
      <c r="A6814">
        <v>126843</v>
      </c>
      <c r="B6814" t="s">
        <v>5098</v>
      </c>
      <c r="C6814" t="s">
        <v>1498</v>
      </c>
      <c r="D6814" t="s">
        <v>10</v>
      </c>
      <c r="E6814" t="s">
        <v>16</v>
      </c>
    </row>
    <row r="6815" spans="1:5" x14ac:dyDescent="0.25">
      <c r="A6815">
        <v>126844</v>
      </c>
      <c r="B6815" t="s">
        <v>8275</v>
      </c>
      <c r="C6815" t="s">
        <v>6774</v>
      </c>
      <c r="D6815" t="s">
        <v>7</v>
      </c>
      <c r="E6815" t="s">
        <v>11</v>
      </c>
    </row>
    <row r="6816" spans="1:5" x14ac:dyDescent="0.25">
      <c r="A6816">
        <v>126845</v>
      </c>
      <c r="B6816" t="s">
        <v>5099</v>
      </c>
      <c r="C6816" t="s">
        <v>1498</v>
      </c>
      <c r="D6816" t="s">
        <v>10</v>
      </c>
      <c r="E6816" t="s">
        <v>11</v>
      </c>
    </row>
    <row r="6817" spans="1:5" x14ac:dyDescent="0.25">
      <c r="A6817">
        <v>126846</v>
      </c>
      <c r="B6817" t="s">
        <v>5100</v>
      </c>
      <c r="C6817" t="s">
        <v>1498</v>
      </c>
      <c r="D6817" t="s">
        <v>10</v>
      </c>
      <c r="E6817" t="s">
        <v>18</v>
      </c>
    </row>
    <row r="6818" spans="1:5" x14ac:dyDescent="0.25">
      <c r="A6818">
        <v>126847</v>
      </c>
      <c r="B6818" t="s">
        <v>5101</v>
      </c>
      <c r="C6818" t="s">
        <v>1498</v>
      </c>
      <c r="D6818" t="s">
        <v>10</v>
      </c>
      <c r="E6818" t="s">
        <v>50</v>
      </c>
    </row>
    <row r="6819" spans="1:5" x14ac:dyDescent="0.25">
      <c r="A6819">
        <v>126848</v>
      </c>
      <c r="B6819" t="s">
        <v>5102</v>
      </c>
      <c r="C6819" t="s">
        <v>1498</v>
      </c>
      <c r="D6819" t="s">
        <v>7</v>
      </c>
      <c r="E6819" t="s">
        <v>18</v>
      </c>
    </row>
    <row r="6820" spans="1:5" x14ac:dyDescent="0.25">
      <c r="A6820">
        <v>126849</v>
      </c>
      <c r="B6820" t="s">
        <v>1030</v>
      </c>
      <c r="C6820" t="s">
        <v>6</v>
      </c>
      <c r="D6820" t="s">
        <v>10</v>
      </c>
      <c r="E6820" t="s">
        <v>16</v>
      </c>
    </row>
    <row r="6821" spans="1:5" x14ac:dyDescent="0.25">
      <c r="A6821">
        <v>126850</v>
      </c>
      <c r="B6821" t="s">
        <v>8276</v>
      </c>
      <c r="C6821" t="s">
        <v>6774</v>
      </c>
      <c r="D6821" t="s">
        <v>10</v>
      </c>
      <c r="E6821" t="s">
        <v>16</v>
      </c>
    </row>
    <row r="6822" spans="1:5" x14ac:dyDescent="0.25">
      <c r="A6822">
        <v>126851</v>
      </c>
      <c r="B6822" t="s">
        <v>5103</v>
      </c>
      <c r="C6822" t="s">
        <v>1498</v>
      </c>
      <c r="D6822" t="s">
        <v>10</v>
      </c>
      <c r="E6822" t="s">
        <v>18</v>
      </c>
    </row>
    <row r="6823" spans="1:5" x14ac:dyDescent="0.25">
      <c r="A6823">
        <v>126852</v>
      </c>
      <c r="B6823" t="s">
        <v>5104</v>
      </c>
      <c r="C6823" t="s">
        <v>1498</v>
      </c>
      <c r="D6823" t="s">
        <v>10</v>
      </c>
      <c r="E6823" t="s">
        <v>11</v>
      </c>
    </row>
    <row r="6824" spans="1:5" x14ac:dyDescent="0.25">
      <c r="A6824">
        <v>126853</v>
      </c>
      <c r="B6824" t="s">
        <v>8277</v>
      </c>
      <c r="C6824" t="s">
        <v>6774</v>
      </c>
      <c r="D6824" t="s">
        <v>7</v>
      </c>
      <c r="E6824" t="s">
        <v>13</v>
      </c>
    </row>
    <row r="6825" spans="1:5" x14ac:dyDescent="0.25">
      <c r="A6825">
        <v>126854</v>
      </c>
      <c r="B6825" t="s">
        <v>1031</v>
      </c>
      <c r="C6825" t="s">
        <v>6</v>
      </c>
      <c r="D6825" t="s">
        <v>10</v>
      </c>
      <c r="E6825" t="s">
        <v>18</v>
      </c>
    </row>
    <row r="6826" spans="1:5" x14ac:dyDescent="0.25">
      <c r="A6826">
        <v>126855</v>
      </c>
      <c r="B6826" t="s">
        <v>5105</v>
      </c>
      <c r="C6826" t="s">
        <v>1498</v>
      </c>
      <c r="D6826" t="s">
        <v>10</v>
      </c>
      <c r="E6826" t="s">
        <v>25</v>
      </c>
    </row>
    <row r="6827" spans="1:5" x14ac:dyDescent="0.25">
      <c r="A6827">
        <v>126856</v>
      </c>
      <c r="B6827" t="s">
        <v>5106</v>
      </c>
      <c r="C6827" t="s">
        <v>1498</v>
      </c>
      <c r="D6827" t="s">
        <v>23</v>
      </c>
      <c r="E6827" t="s">
        <v>13</v>
      </c>
    </row>
    <row r="6828" spans="1:5" x14ac:dyDescent="0.25">
      <c r="A6828">
        <v>126857</v>
      </c>
      <c r="B6828" t="s">
        <v>8278</v>
      </c>
      <c r="C6828" t="s">
        <v>6774</v>
      </c>
      <c r="D6828" t="s">
        <v>10</v>
      </c>
      <c r="E6828" t="s">
        <v>16</v>
      </c>
    </row>
    <row r="6829" spans="1:5" x14ac:dyDescent="0.25">
      <c r="A6829">
        <v>126858</v>
      </c>
      <c r="B6829" t="s">
        <v>5107</v>
      </c>
      <c r="C6829" t="s">
        <v>1498</v>
      </c>
      <c r="D6829" t="s">
        <v>10</v>
      </c>
      <c r="E6829" t="s">
        <v>35</v>
      </c>
    </row>
    <row r="6830" spans="1:5" x14ac:dyDescent="0.25">
      <c r="A6830">
        <v>126859</v>
      </c>
      <c r="B6830" t="s">
        <v>1025</v>
      </c>
      <c r="C6830" t="s">
        <v>6</v>
      </c>
      <c r="D6830" t="s">
        <v>23</v>
      </c>
      <c r="E6830" t="s">
        <v>16</v>
      </c>
    </row>
    <row r="6831" spans="1:5" x14ac:dyDescent="0.25">
      <c r="A6831">
        <v>126860</v>
      </c>
      <c r="B6831" t="s">
        <v>8279</v>
      </c>
      <c r="C6831" t="s">
        <v>6774</v>
      </c>
      <c r="D6831" t="s">
        <v>7</v>
      </c>
      <c r="E6831" t="s">
        <v>11</v>
      </c>
    </row>
    <row r="6832" spans="1:5" x14ac:dyDescent="0.25">
      <c r="A6832">
        <v>126861</v>
      </c>
      <c r="B6832" t="s">
        <v>9230</v>
      </c>
      <c r="C6832" t="s">
        <v>8950</v>
      </c>
      <c r="D6832" t="s">
        <v>10</v>
      </c>
      <c r="E6832" t="s">
        <v>13</v>
      </c>
    </row>
    <row r="6833" spans="1:5" x14ac:dyDescent="0.25">
      <c r="A6833">
        <v>126862</v>
      </c>
      <c r="B6833" t="s">
        <v>8280</v>
      </c>
      <c r="C6833" t="s">
        <v>6774</v>
      </c>
      <c r="D6833" t="s">
        <v>10</v>
      </c>
      <c r="E6833" t="s">
        <v>35</v>
      </c>
    </row>
    <row r="6834" spans="1:5" x14ac:dyDescent="0.25">
      <c r="A6834">
        <v>126863</v>
      </c>
      <c r="B6834" t="s">
        <v>5108</v>
      </c>
      <c r="C6834" t="s">
        <v>1498</v>
      </c>
      <c r="D6834" t="s">
        <v>10</v>
      </c>
      <c r="E6834" t="s">
        <v>11</v>
      </c>
    </row>
    <row r="6835" spans="1:5" x14ac:dyDescent="0.25">
      <c r="A6835">
        <v>126864</v>
      </c>
      <c r="B6835" t="s">
        <v>5109</v>
      </c>
      <c r="C6835" t="s">
        <v>1498</v>
      </c>
      <c r="D6835" t="s">
        <v>10</v>
      </c>
      <c r="E6835" t="s">
        <v>11</v>
      </c>
    </row>
    <row r="6836" spans="1:5" x14ac:dyDescent="0.25">
      <c r="A6836">
        <v>126865</v>
      </c>
      <c r="B6836" t="s">
        <v>5110</v>
      </c>
      <c r="C6836" t="s">
        <v>1498</v>
      </c>
      <c r="D6836" t="s">
        <v>10</v>
      </c>
      <c r="E6836" t="s">
        <v>16</v>
      </c>
    </row>
    <row r="6837" spans="1:5" x14ac:dyDescent="0.25">
      <c r="A6837">
        <v>126866</v>
      </c>
      <c r="B6837" t="s">
        <v>1032</v>
      </c>
      <c r="C6837" t="s">
        <v>6</v>
      </c>
      <c r="D6837" t="s">
        <v>7</v>
      </c>
      <c r="E6837" t="s">
        <v>18</v>
      </c>
    </row>
    <row r="6838" spans="1:5" x14ac:dyDescent="0.25">
      <c r="A6838">
        <v>126867</v>
      </c>
      <c r="B6838" t="s">
        <v>5111</v>
      </c>
      <c r="C6838" t="s">
        <v>1498</v>
      </c>
      <c r="D6838" t="s">
        <v>7</v>
      </c>
      <c r="E6838" t="s">
        <v>16</v>
      </c>
    </row>
    <row r="6839" spans="1:5" x14ac:dyDescent="0.25">
      <c r="A6839">
        <v>126868</v>
      </c>
      <c r="B6839" t="s">
        <v>5112</v>
      </c>
      <c r="C6839" t="s">
        <v>1498</v>
      </c>
      <c r="D6839" t="s">
        <v>10</v>
      </c>
      <c r="E6839" t="s">
        <v>18</v>
      </c>
    </row>
    <row r="6840" spans="1:5" x14ac:dyDescent="0.25">
      <c r="A6840">
        <v>126869</v>
      </c>
      <c r="B6840" t="s">
        <v>5113</v>
      </c>
      <c r="C6840" t="s">
        <v>1498</v>
      </c>
      <c r="D6840" t="s">
        <v>10</v>
      </c>
      <c r="E6840" t="s">
        <v>16</v>
      </c>
    </row>
    <row r="6841" spans="1:5" x14ac:dyDescent="0.25">
      <c r="A6841">
        <v>126870</v>
      </c>
      <c r="B6841" t="s">
        <v>2901</v>
      </c>
      <c r="C6841" t="s">
        <v>6774</v>
      </c>
      <c r="D6841" t="s">
        <v>10</v>
      </c>
      <c r="E6841" t="s">
        <v>35</v>
      </c>
    </row>
    <row r="6842" spans="1:5" x14ac:dyDescent="0.25">
      <c r="A6842">
        <v>126871</v>
      </c>
      <c r="B6842" t="s">
        <v>8281</v>
      </c>
      <c r="C6842" t="s">
        <v>6774</v>
      </c>
      <c r="D6842" t="s">
        <v>10</v>
      </c>
      <c r="E6842" t="s">
        <v>11</v>
      </c>
    </row>
    <row r="6843" spans="1:5" x14ac:dyDescent="0.25">
      <c r="A6843">
        <v>126872</v>
      </c>
      <c r="B6843" t="s">
        <v>5114</v>
      </c>
      <c r="C6843" t="s">
        <v>1498</v>
      </c>
      <c r="D6843" t="s">
        <v>23</v>
      </c>
      <c r="E6843" t="s">
        <v>50</v>
      </c>
    </row>
    <row r="6844" spans="1:5" x14ac:dyDescent="0.25">
      <c r="A6844">
        <v>126873</v>
      </c>
      <c r="B6844" t="s">
        <v>8282</v>
      </c>
      <c r="C6844" t="s">
        <v>6774</v>
      </c>
      <c r="D6844" t="s">
        <v>10</v>
      </c>
      <c r="E6844" t="s">
        <v>13</v>
      </c>
    </row>
    <row r="6845" spans="1:5" x14ac:dyDescent="0.25">
      <c r="A6845">
        <v>126874</v>
      </c>
      <c r="B6845" t="s">
        <v>8283</v>
      </c>
      <c r="C6845" t="s">
        <v>6774</v>
      </c>
      <c r="D6845" t="s">
        <v>10</v>
      </c>
      <c r="E6845" t="s">
        <v>18</v>
      </c>
    </row>
    <row r="6846" spans="1:5" x14ac:dyDescent="0.25">
      <c r="A6846">
        <v>126875</v>
      </c>
      <c r="B6846" t="s">
        <v>5115</v>
      </c>
      <c r="C6846" t="s">
        <v>1498</v>
      </c>
      <c r="D6846" t="s">
        <v>7</v>
      </c>
      <c r="E6846" t="s">
        <v>16</v>
      </c>
    </row>
    <row r="6847" spans="1:5" x14ac:dyDescent="0.25">
      <c r="A6847">
        <v>126876</v>
      </c>
      <c r="B6847" t="s">
        <v>5116</v>
      </c>
      <c r="C6847" t="s">
        <v>1498</v>
      </c>
      <c r="D6847" t="s">
        <v>10</v>
      </c>
      <c r="E6847" t="s">
        <v>50</v>
      </c>
    </row>
    <row r="6848" spans="1:5" x14ac:dyDescent="0.25">
      <c r="A6848">
        <v>126877</v>
      </c>
      <c r="B6848" t="s">
        <v>8284</v>
      </c>
      <c r="C6848" t="s">
        <v>6774</v>
      </c>
      <c r="D6848" t="s">
        <v>7</v>
      </c>
      <c r="E6848" t="s">
        <v>11</v>
      </c>
    </row>
    <row r="6849" spans="1:5" x14ac:dyDescent="0.25">
      <c r="A6849">
        <v>126878</v>
      </c>
      <c r="B6849" t="s">
        <v>5117</v>
      </c>
      <c r="C6849" t="s">
        <v>1498</v>
      </c>
      <c r="D6849" t="s">
        <v>10</v>
      </c>
      <c r="E6849" t="s">
        <v>11</v>
      </c>
    </row>
    <row r="6850" spans="1:5" x14ac:dyDescent="0.25">
      <c r="A6850">
        <v>126879</v>
      </c>
      <c r="B6850" t="s">
        <v>5118</v>
      </c>
      <c r="C6850" t="s">
        <v>1498</v>
      </c>
      <c r="D6850" t="s">
        <v>10</v>
      </c>
      <c r="E6850" t="s">
        <v>13</v>
      </c>
    </row>
    <row r="6851" spans="1:5" x14ac:dyDescent="0.25">
      <c r="A6851">
        <v>126880</v>
      </c>
      <c r="B6851" t="s">
        <v>5119</v>
      </c>
      <c r="C6851" t="s">
        <v>1498</v>
      </c>
      <c r="D6851" t="s">
        <v>10</v>
      </c>
      <c r="E6851" t="s">
        <v>64</v>
      </c>
    </row>
    <row r="6852" spans="1:5" x14ac:dyDescent="0.25">
      <c r="A6852">
        <v>126881</v>
      </c>
      <c r="B6852" t="s">
        <v>1033</v>
      </c>
      <c r="C6852" t="s">
        <v>6</v>
      </c>
      <c r="D6852" t="s">
        <v>10</v>
      </c>
      <c r="E6852" t="s">
        <v>11</v>
      </c>
    </row>
    <row r="6853" spans="1:5" x14ac:dyDescent="0.25">
      <c r="A6853">
        <v>126882</v>
      </c>
      <c r="B6853" t="s">
        <v>5120</v>
      </c>
      <c r="C6853" t="s">
        <v>1498</v>
      </c>
      <c r="D6853" t="s">
        <v>10</v>
      </c>
      <c r="E6853" t="s">
        <v>16</v>
      </c>
    </row>
    <row r="6854" spans="1:5" x14ac:dyDescent="0.25">
      <c r="A6854">
        <v>126883</v>
      </c>
      <c r="B6854" t="s">
        <v>5121</v>
      </c>
      <c r="C6854" t="s">
        <v>1498</v>
      </c>
      <c r="D6854" t="s">
        <v>10</v>
      </c>
      <c r="E6854" t="s">
        <v>82</v>
      </c>
    </row>
    <row r="6855" spans="1:5" x14ac:dyDescent="0.25">
      <c r="A6855">
        <v>126884</v>
      </c>
      <c r="B6855" t="s">
        <v>5122</v>
      </c>
      <c r="C6855" t="s">
        <v>1498</v>
      </c>
      <c r="D6855" t="s">
        <v>10</v>
      </c>
      <c r="E6855" t="s">
        <v>16</v>
      </c>
    </row>
    <row r="6856" spans="1:5" x14ac:dyDescent="0.25">
      <c r="A6856">
        <v>126885</v>
      </c>
      <c r="B6856" t="s">
        <v>5123</v>
      </c>
      <c r="C6856" t="s">
        <v>1498</v>
      </c>
      <c r="D6856" t="s">
        <v>10</v>
      </c>
      <c r="E6856" t="s">
        <v>11</v>
      </c>
    </row>
    <row r="6857" spans="1:5" x14ac:dyDescent="0.25">
      <c r="A6857">
        <v>126886</v>
      </c>
      <c r="B6857" t="s">
        <v>1870</v>
      </c>
      <c r="C6857" t="s">
        <v>6774</v>
      </c>
      <c r="D6857" t="s">
        <v>10</v>
      </c>
      <c r="E6857" t="s">
        <v>18</v>
      </c>
    </row>
    <row r="6858" spans="1:5" x14ac:dyDescent="0.25">
      <c r="A6858">
        <v>126887</v>
      </c>
      <c r="B6858" t="s">
        <v>5124</v>
      </c>
      <c r="C6858" t="s">
        <v>1498</v>
      </c>
      <c r="D6858" t="s">
        <v>23</v>
      </c>
      <c r="E6858" t="s">
        <v>18</v>
      </c>
    </row>
    <row r="6859" spans="1:5" x14ac:dyDescent="0.25">
      <c r="A6859">
        <v>126888</v>
      </c>
      <c r="B6859" t="s">
        <v>5125</v>
      </c>
      <c r="C6859" t="s">
        <v>1498</v>
      </c>
      <c r="D6859" t="s">
        <v>7</v>
      </c>
      <c r="E6859" t="s">
        <v>16</v>
      </c>
    </row>
    <row r="6860" spans="1:5" x14ac:dyDescent="0.25">
      <c r="A6860">
        <v>126889</v>
      </c>
      <c r="B6860" t="s">
        <v>5126</v>
      </c>
      <c r="C6860" t="s">
        <v>1498</v>
      </c>
      <c r="D6860" t="s">
        <v>10</v>
      </c>
      <c r="E6860" t="s">
        <v>16</v>
      </c>
    </row>
    <row r="6861" spans="1:5" x14ac:dyDescent="0.25">
      <c r="A6861">
        <v>126890</v>
      </c>
      <c r="B6861" t="s">
        <v>1034</v>
      </c>
      <c r="C6861" t="s">
        <v>6</v>
      </c>
      <c r="D6861" t="s">
        <v>7</v>
      </c>
      <c r="E6861" t="s">
        <v>16</v>
      </c>
    </row>
    <row r="6862" spans="1:5" x14ac:dyDescent="0.25">
      <c r="A6862">
        <v>126891</v>
      </c>
      <c r="B6862" t="s">
        <v>5127</v>
      </c>
      <c r="C6862" t="s">
        <v>1498</v>
      </c>
      <c r="D6862" t="s">
        <v>10</v>
      </c>
      <c r="E6862" t="s">
        <v>16</v>
      </c>
    </row>
    <row r="6863" spans="1:5" x14ac:dyDescent="0.25">
      <c r="A6863">
        <v>126892</v>
      </c>
      <c r="B6863" t="s">
        <v>5128</v>
      </c>
      <c r="C6863" t="s">
        <v>1498</v>
      </c>
      <c r="D6863" t="s">
        <v>7</v>
      </c>
      <c r="E6863" t="s">
        <v>16</v>
      </c>
    </row>
    <row r="6864" spans="1:5" x14ac:dyDescent="0.25">
      <c r="A6864">
        <v>126893</v>
      </c>
      <c r="B6864" t="s">
        <v>5129</v>
      </c>
      <c r="C6864" t="s">
        <v>1498</v>
      </c>
      <c r="D6864" t="s">
        <v>7</v>
      </c>
      <c r="E6864" t="s">
        <v>64</v>
      </c>
    </row>
    <row r="6865" spans="1:5" x14ac:dyDescent="0.25">
      <c r="A6865">
        <v>126894</v>
      </c>
      <c r="B6865" t="s">
        <v>5130</v>
      </c>
      <c r="C6865" t="s">
        <v>1498</v>
      </c>
      <c r="D6865" t="s">
        <v>7</v>
      </c>
      <c r="E6865" t="s">
        <v>11</v>
      </c>
    </row>
    <row r="6866" spans="1:5" x14ac:dyDescent="0.25">
      <c r="A6866">
        <v>126895</v>
      </c>
      <c r="B6866" t="s">
        <v>8285</v>
      </c>
      <c r="C6866" t="s">
        <v>6774</v>
      </c>
      <c r="D6866" t="s">
        <v>10</v>
      </c>
      <c r="E6866" t="s">
        <v>8</v>
      </c>
    </row>
    <row r="6867" spans="1:5" x14ac:dyDescent="0.25">
      <c r="A6867">
        <v>126896</v>
      </c>
      <c r="B6867" t="s">
        <v>2483</v>
      </c>
      <c r="C6867" t="s">
        <v>1498</v>
      </c>
      <c r="D6867" t="s">
        <v>10</v>
      </c>
      <c r="E6867" t="s">
        <v>16</v>
      </c>
    </row>
    <row r="6868" spans="1:5" x14ac:dyDescent="0.25">
      <c r="A6868">
        <v>126897</v>
      </c>
      <c r="B6868" t="s">
        <v>5131</v>
      </c>
      <c r="C6868" t="s">
        <v>1498</v>
      </c>
      <c r="D6868" t="s">
        <v>10</v>
      </c>
      <c r="E6868" t="s">
        <v>11</v>
      </c>
    </row>
    <row r="6869" spans="1:5" x14ac:dyDescent="0.25">
      <c r="A6869">
        <v>126898</v>
      </c>
      <c r="B6869" t="s">
        <v>5132</v>
      </c>
      <c r="C6869" t="s">
        <v>1498</v>
      </c>
      <c r="D6869" t="s">
        <v>10</v>
      </c>
      <c r="E6869" t="s">
        <v>13</v>
      </c>
    </row>
    <row r="6870" spans="1:5" x14ac:dyDescent="0.25">
      <c r="A6870">
        <v>126899</v>
      </c>
      <c r="B6870" t="s">
        <v>5133</v>
      </c>
      <c r="C6870" t="s">
        <v>1498</v>
      </c>
      <c r="D6870" t="s">
        <v>10</v>
      </c>
      <c r="E6870" t="s">
        <v>25</v>
      </c>
    </row>
    <row r="6871" spans="1:5" x14ac:dyDescent="0.25">
      <c r="A6871">
        <v>126900</v>
      </c>
      <c r="B6871" t="s">
        <v>5134</v>
      </c>
      <c r="C6871" t="s">
        <v>1498</v>
      </c>
      <c r="D6871" t="s">
        <v>10</v>
      </c>
      <c r="E6871" t="s">
        <v>64</v>
      </c>
    </row>
    <row r="6872" spans="1:5" x14ac:dyDescent="0.25">
      <c r="A6872">
        <v>126901</v>
      </c>
      <c r="B6872" t="s">
        <v>5135</v>
      </c>
      <c r="C6872" t="s">
        <v>1498</v>
      </c>
      <c r="D6872" t="s">
        <v>7</v>
      </c>
      <c r="E6872" t="s">
        <v>18</v>
      </c>
    </row>
    <row r="6873" spans="1:5" x14ac:dyDescent="0.25">
      <c r="A6873">
        <v>126902</v>
      </c>
      <c r="B6873" t="s">
        <v>8286</v>
      </c>
      <c r="C6873" t="s">
        <v>6774</v>
      </c>
      <c r="D6873" t="s">
        <v>23</v>
      </c>
      <c r="E6873" t="s">
        <v>11</v>
      </c>
    </row>
    <row r="6874" spans="1:5" x14ac:dyDescent="0.25">
      <c r="A6874">
        <v>126903</v>
      </c>
      <c r="B6874" t="s">
        <v>5136</v>
      </c>
      <c r="C6874" t="s">
        <v>1498</v>
      </c>
      <c r="D6874" t="s">
        <v>7</v>
      </c>
      <c r="E6874" t="s">
        <v>8</v>
      </c>
    </row>
    <row r="6875" spans="1:5" x14ac:dyDescent="0.25">
      <c r="A6875">
        <v>126904</v>
      </c>
      <c r="B6875" t="s">
        <v>5137</v>
      </c>
      <c r="C6875" t="s">
        <v>1498</v>
      </c>
      <c r="D6875" t="s">
        <v>7</v>
      </c>
      <c r="E6875" t="s">
        <v>35</v>
      </c>
    </row>
    <row r="6876" spans="1:5" x14ac:dyDescent="0.25">
      <c r="A6876">
        <v>126905</v>
      </c>
      <c r="B6876" t="s">
        <v>5138</v>
      </c>
      <c r="C6876" t="s">
        <v>1498</v>
      </c>
      <c r="D6876" t="s">
        <v>7</v>
      </c>
      <c r="E6876" t="s">
        <v>16</v>
      </c>
    </row>
    <row r="6877" spans="1:5" x14ac:dyDescent="0.25">
      <c r="A6877">
        <v>126906</v>
      </c>
      <c r="B6877" t="s">
        <v>1035</v>
      </c>
      <c r="C6877" t="s">
        <v>6</v>
      </c>
      <c r="D6877" t="s">
        <v>23</v>
      </c>
      <c r="E6877" t="s">
        <v>16</v>
      </c>
    </row>
    <row r="6878" spans="1:5" x14ac:dyDescent="0.25">
      <c r="A6878">
        <v>126907</v>
      </c>
      <c r="B6878" t="s">
        <v>5529</v>
      </c>
      <c r="C6878" t="s">
        <v>6774</v>
      </c>
      <c r="D6878" t="s">
        <v>7</v>
      </c>
      <c r="E6878" t="s">
        <v>11</v>
      </c>
    </row>
    <row r="6879" spans="1:5" x14ac:dyDescent="0.25">
      <c r="A6879">
        <v>126908</v>
      </c>
      <c r="B6879" t="s">
        <v>5139</v>
      </c>
      <c r="C6879" t="s">
        <v>1498</v>
      </c>
      <c r="D6879" t="s">
        <v>10</v>
      </c>
      <c r="E6879" t="s">
        <v>16</v>
      </c>
    </row>
    <row r="6880" spans="1:5" x14ac:dyDescent="0.25">
      <c r="A6880">
        <v>126909</v>
      </c>
      <c r="B6880" t="s">
        <v>5140</v>
      </c>
      <c r="C6880" t="s">
        <v>1498</v>
      </c>
      <c r="D6880" t="s">
        <v>10</v>
      </c>
      <c r="E6880" t="s">
        <v>16</v>
      </c>
    </row>
    <row r="6881" spans="1:5" x14ac:dyDescent="0.25">
      <c r="A6881">
        <v>126910</v>
      </c>
      <c r="B6881" t="s">
        <v>8287</v>
      </c>
      <c r="C6881" t="s">
        <v>6774</v>
      </c>
      <c r="D6881" t="s">
        <v>7</v>
      </c>
      <c r="E6881" t="s">
        <v>16</v>
      </c>
    </row>
    <row r="6882" spans="1:5" x14ac:dyDescent="0.25">
      <c r="A6882">
        <v>126911</v>
      </c>
      <c r="B6882" t="s">
        <v>5141</v>
      </c>
      <c r="C6882" t="s">
        <v>1498</v>
      </c>
      <c r="D6882" t="s">
        <v>10</v>
      </c>
      <c r="E6882" t="s">
        <v>25</v>
      </c>
    </row>
    <row r="6883" spans="1:5" x14ac:dyDescent="0.25">
      <c r="A6883">
        <v>126912</v>
      </c>
      <c r="B6883" t="s">
        <v>5142</v>
      </c>
      <c r="C6883" t="s">
        <v>1498</v>
      </c>
      <c r="D6883" t="s">
        <v>10</v>
      </c>
      <c r="E6883" t="s">
        <v>16</v>
      </c>
    </row>
    <row r="6884" spans="1:5" x14ac:dyDescent="0.25">
      <c r="A6884">
        <v>126913</v>
      </c>
      <c r="B6884" t="s">
        <v>4623</v>
      </c>
      <c r="C6884" t="s">
        <v>1498</v>
      </c>
      <c r="D6884" t="s">
        <v>10</v>
      </c>
      <c r="E6884" t="s">
        <v>13</v>
      </c>
    </row>
    <row r="6885" spans="1:5" x14ac:dyDescent="0.25">
      <c r="A6885">
        <v>126914</v>
      </c>
      <c r="B6885" t="s">
        <v>8288</v>
      </c>
      <c r="C6885" t="s">
        <v>6774</v>
      </c>
      <c r="D6885" t="s">
        <v>10</v>
      </c>
      <c r="E6885" t="s">
        <v>64</v>
      </c>
    </row>
    <row r="6886" spans="1:5" x14ac:dyDescent="0.25">
      <c r="A6886">
        <v>126915</v>
      </c>
      <c r="B6886" t="s">
        <v>5025</v>
      </c>
      <c r="C6886" t="s">
        <v>1498</v>
      </c>
      <c r="D6886" t="s">
        <v>7</v>
      </c>
      <c r="E6886" t="s">
        <v>16</v>
      </c>
    </row>
    <row r="6887" spans="1:5" x14ac:dyDescent="0.25">
      <c r="A6887">
        <v>126916</v>
      </c>
      <c r="B6887" t="s">
        <v>8289</v>
      </c>
      <c r="C6887" t="s">
        <v>6774</v>
      </c>
      <c r="D6887" t="s">
        <v>7</v>
      </c>
      <c r="E6887" t="s">
        <v>11</v>
      </c>
    </row>
    <row r="6888" spans="1:5" x14ac:dyDescent="0.25">
      <c r="A6888">
        <v>126917</v>
      </c>
      <c r="B6888" t="s">
        <v>5143</v>
      </c>
      <c r="C6888" t="s">
        <v>1498</v>
      </c>
      <c r="D6888" t="s">
        <v>10</v>
      </c>
      <c r="E6888" t="s">
        <v>8</v>
      </c>
    </row>
    <row r="6889" spans="1:5" x14ac:dyDescent="0.25">
      <c r="A6889">
        <v>126918</v>
      </c>
      <c r="B6889" t="s">
        <v>1036</v>
      </c>
      <c r="C6889" t="s">
        <v>6</v>
      </c>
      <c r="D6889" t="s">
        <v>10</v>
      </c>
      <c r="E6889" t="s">
        <v>11</v>
      </c>
    </row>
    <row r="6890" spans="1:5" x14ac:dyDescent="0.25">
      <c r="A6890">
        <v>126919</v>
      </c>
      <c r="B6890" t="s">
        <v>5144</v>
      </c>
      <c r="C6890" t="s">
        <v>1498</v>
      </c>
      <c r="D6890" t="s">
        <v>10</v>
      </c>
      <c r="E6890" t="s">
        <v>13</v>
      </c>
    </row>
    <row r="6891" spans="1:5" x14ac:dyDescent="0.25">
      <c r="A6891">
        <v>126920</v>
      </c>
      <c r="B6891" t="s">
        <v>5145</v>
      </c>
      <c r="C6891" t="s">
        <v>1498</v>
      </c>
      <c r="D6891" t="s">
        <v>7</v>
      </c>
      <c r="E6891" t="s">
        <v>11</v>
      </c>
    </row>
    <row r="6892" spans="1:5" x14ac:dyDescent="0.25">
      <c r="A6892">
        <v>126921</v>
      </c>
      <c r="B6892" t="s">
        <v>5146</v>
      </c>
      <c r="C6892" t="s">
        <v>1498</v>
      </c>
      <c r="D6892" t="s">
        <v>10</v>
      </c>
      <c r="E6892" t="s">
        <v>18</v>
      </c>
    </row>
    <row r="6893" spans="1:5" x14ac:dyDescent="0.25">
      <c r="A6893">
        <v>126922</v>
      </c>
      <c r="B6893" t="s">
        <v>8290</v>
      </c>
      <c r="C6893" t="s">
        <v>6774</v>
      </c>
      <c r="D6893" t="s">
        <v>10</v>
      </c>
      <c r="E6893" t="s">
        <v>35</v>
      </c>
    </row>
    <row r="6894" spans="1:5" x14ac:dyDescent="0.25">
      <c r="A6894">
        <v>126923</v>
      </c>
      <c r="B6894" t="s">
        <v>5147</v>
      </c>
      <c r="C6894" t="s">
        <v>1498</v>
      </c>
      <c r="D6894" t="s">
        <v>10</v>
      </c>
      <c r="E6894" t="s">
        <v>64</v>
      </c>
    </row>
    <row r="6895" spans="1:5" x14ac:dyDescent="0.25">
      <c r="A6895">
        <v>126924</v>
      </c>
      <c r="B6895" t="s">
        <v>5148</v>
      </c>
      <c r="C6895" t="s">
        <v>1498</v>
      </c>
      <c r="D6895" t="s">
        <v>10</v>
      </c>
      <c r="E6895" t="s">
        <v>8</v>
      </c>
    </row>
    <row r="6896" spans="1:5" x14ac:dyDescent="0.25">
      <c r="A6896">
        <v>126925</v>
      </c>
      <c r="B6896" t="s">
        <v>1037</v>
      </c>
      <c r="C6896" t="s">
        <v>6</v>
      </c>
      <c r="D6896" t="s">
        <v>10</v>
      </c>
      <c r="E6896" t="s">
        <v>13</v>
      </c>
    </row>
    <row r="6897" spans="1:5" x14ac:dyDescent="0.25">
      <c r="A6897">
        <v>126926</v>
      </c>
      <c r="B6897" t="s">
        <v>5149</v>
      </c>
      <c r="C6897" t="s">
        <v>1498</v>
      </c>
      <c r="D6897" t="s">
        <v>7</v>
      </c>
      <c r="E6897" t="s">
        <v>11</v>
      </c>
    </row>
    <row r="6898" spans="1:5" x14ac:dyDescent="0.25">
      <c r="A6898">
        <v>126927</v>
      </c>
      <c r="B6898" t="s">
        <v>8291</v>
      </c>
      <c r="C6898" t="s">
        <v>6774</v>
      </c>
      <c r="D6898" t="s">
        <v>10</v>
      </c>
      <c r="E6898" t="s">
        <v>18</v>
      </c>
    </row>
    <row r="6899" spans="1:5" x14ac:dyDescent="0.25">
      <c r="A6899">
        <v>126928</v>
      </c>
      <c r="B6899" t="s">
        <v>5150</v>
      </c>
      <c r="C6899" t="s">
        <v>1498</v>
      </c>
      <c r="D6899" t="s">
        <v>10</v>
      </c>
      <c r="E6899" t="s">
        <v>50</v>
      </c>
    </row>
    <row r="6900" spans="1:5" x14ac:dyDescent="0.25">
      <c r="A6900">
        <v>126929</v>
      </c>
      <c r="B6900" t="s">
        <v>1038</v>
      </c>
      <c r="C6900" t="s">
        <v>6</v>
      </c>
      <c r="D6900" t="s">
        <v>10</v>
      </c>
      <c r="E6900" t="s">
        <v>16</v>
      </c>
    </row>
    <row r="6901" spans="1:5" x14ac:dyDescent="0.25">
      <c r="A6901">
        <v>126930</v>
      </c>
      <c r="B6901" t="s">
        <v>8292</v>
      </c>
      <c r="C6901" t="s">
        <v>6774</v>
      </c>
      <c r="D6901" t="s">
        <v>7</v>
      </c>
      <c r="E6901" t="s">
        <v>13</v>
      </c>
    </row>
    <row r="6902" spans="1:5" x14ac:dyDescent="0.25">
      <c r="A6902">
        <v>126931</v>
      </c>
      <c r="B6902" t="s">
        <v>5151</v>
      </c>
      <c r="C6902" t="s">
        <v>1498</v>
      </c>
      <c r="D6902" t="s">
        <v>10</v>
      </c>
      <c r="E6902" t="s">
        <v>11</v>
      </c>
    </row>
    <row r="6903" spans="1:5" x14ac:dyDescent="0.25">
      <c r="A6903">
        <v>126932</v>
      </c>
      <c r="B6903" t="s">
        <v>5152</v>
      </c>
      <c r="C6903" t="s">
        <v>1498</v>
      </c>
      <c r="D6903" t="s">
        <v>10</v>
      </c>
      <c r="E6903" t="s">
        <v>16</v>
      </c>
    </row>
    <row r="6904" spans="1:5" x14ac:dyDescent="0.25">
      <c r="A6904">
        <v>126933</v>
      </c>
      <c r="B6904" t="s">
        <v>8293</v>
      </c>
      <c r="C6904" t="s">
        <v>6774</v>
      </c>
      <c r="D6904" t="s">
        <v>7</v>
      </c>
      <c r="E6904" t="s">
        <v>35</v>
      </c>
    </row>
    <row r="6905" spans="1:5" x14ac:dyDescent="0.25">
      <c r="A6905">
        <v>126934</v>
      </c>
      <c r="B6905" t="s">
        <v>5153</v>
      </c>
      <c r="C6905" t="s">
        <v>1498</v>
      </c>
      <c r="D6905" t="s">
        <v>10</v>
      </c>
      <c r="E6905" t="s">
        <v>16</v>
      </c>
    </row>
    <row r="6906" spans="1:5" x14ac:dyDescent="0.25">
      <c r="A6906">
        <v>126935</v>
      </c>
      <c r="B6906" t="s">
        <v>1039</v>
      </c>
      <c r="C6906" t="s">
        <v>6</v>
      </c>
      <c r="D6906" t="s">
        <v>10</v>
      </c>
      <c r="E6906" t="s">
        <v>16</v>
      </c>
    </row>
    <row r="6907" spans="1:5" x14ac:dyDescent="0.25">
      <c r="A6907">
        <v>126936</v>
      </c>
      <c r="B6907" t="s">
        <v>5154</v>
      </c>
      <c r="C6907" t="s">
        <v>1498</v>
      </c>
      <c r="D6907" t="s">
        <v>10</v>
      </c>
      <c r="E6907" t="s">
        <v>13</v>
      </c>
    </row>
    <row r="6908" spans="1:5" x14ac:dyDescent="0.25">
      <c r="A6908">
        <v>126937</v>
      </c>
      <c r="B6908" t="s">
        <v>5155</v>
      </c>
      <c r="C6908" t="s">
        <v>1498</v>
      </c>
      <c r="D6908" t="s">
        <v>7</v>
      </c>
      <c r="E6908" t="s">
        <v>8</v>
      </c>
    </row>
    <row r="6909" spans="1:5" x14ac:dyDescent="0.25">
      <c r="A6909">
        <v>126938</v>
      </c>
      <c r="B6909" t="s">
        <v>1040</v>
      </c>
      <c r="C6909" t="s">
        <v>6</v>
      </c>
      <c r="D6909" t="s">
        <v>7</v>
      </c>
      <c r="E6909" t="s">
        <v>16</v>
      </c>
    </row>
    <row r="6910" spans="1:5" x14ac:dyDescent="0.25">
      <c r="A6910">
        <v>126939</v>
      </c>
      <c r="B6910" t="s">
        <v>8294</v>
      </c>
      <c r="C6910" t="s">
        <v>6774</v>
      </c>
      <c r="D6910" t="s">
        <v>7</v>
      </c>
      <c r="E6910" t="s">
        <v>11</v>
      </c>
    </row>
    <row r="6911" spans="1:5" x14ac:dyDescent="0.25">
      <c r="A6911">
        <v>126940</v>
      </c>
      <c r="B6911" t="s">
        <v>5156</v>
      </c>
      <c r="C6911" t="s">
        <v>1498</v>
      </c>
      <c r="D6911" t="s">
        <v>10</v>
      </c>
      <c r="E6911" t="s">
        <v>25</v>
      </c>
    </row>
    <row r="6912" spans="1:5" x14ac:dyDescent="0.25">
      <c r="A6912">
        <v>126941</v>
      </c>
      <c r="B6912" t="s">
        <v>8295</v>
      </c>
      <c r="C6912" t="s">
        <v>6774</v>
      </c>
      <c r="D6912" t="s">
        <v>10</v>
      </c>
      <c r="E6912" t="s">
        <v>25</v>
      </c>
    </row>
    <row r="6913" spans="1:5" x14ac:dyDescent="0.25">
      <c r="A6913">
        <v>126942</v>
      </c>
      <c r="B6913" t="s">
        <v>5157</v>
      </c>
      <c r="C6913" t="s">
        <v>1498</v>
      </c>
      <c r="D6913" t="s">
        <v>10</v>
      </c>
      <c r="E6913" t="s">
        <v>25</v>
      </c>
    </row>
    <row r="6914" spans="1:5" x14ac:dyDescent="0.25">
      <c r="A6914">
        <v>126943</v>
      </c>
      <c r="B6914" t="s">
        <v>5158</v>
      </c>
      <c r="C6914" t="s">
        <v>1498</v>
      </c>
      <c r="D6914" t="s">
        <v>7</v>
      </c>
      <c r="E6914" t="s">
        <v>18</v>
      </c>
    </row>
    <row r="6915" spans="1:5" x14ac:dyDescent="0.25">
      <c r="A6915">
        <v>126944</v>
      </c>
      <c r="B6915" t="s">
        <v>8296</v>
      </c>
      <c r="C6915" t="s">
        <v>6774</v>
      </c>
      <c r="D6915" t="s">
        <v>7</v>
      </c>
      <c r="E6915" t="s">
        <v>18</v>
      </c>
    </row>
    <row r="6916" spans="1:5" x14ac:dyDescent="0.25">
      <c r="A6916">
        <v>126945</v>
      </c>
      <c r="B6916" t="s">
        <v>1041</v>
      </c>
      <c r="C6916" t="s">
        <v>6</v>
      </c>
      <c r="D6916" t="s">
        <v>10</v>
      </c>
      <c r="E6916" t="s">
        <v>13</v>
      </c>
    </row>
    <row r="6917" spans="1:5" x14ac:dyDescent="0.25">
      <c r="A6917">
        <v>126946</v>
      </c>
      <c r="B6917" t="s">
        <v>9231</v>
      </c>
      <c r="C6917" t="s">
        <v>8950</v>
      </c>
      <c r="D6917" t="s">
        <v>7</v>
      </c>
      <c r="E6917" t="s">
        <v>11</v>
      </c>
    </row>
    <row r="6918" spans="1:5" x14ac:dyDescent="0.25">
      <c r="A6918">
        <v>126947</v>
      </c>
      <c r="B6918" t="s">
        <v>5159</v>
      </c>
      <c r="C6918" t="s">
        <v>1498</v>
      </c>
      <c r="D6918" t="s">
        <v>10</v>
      </c>
      <c r="E6918" t="s">
        <v>16</v>
      </c>
    </row>
    <row r="6919" spans="1:5" x14ac:dyDescent="0.25">
      <c r="A6919">
        <v>126948</v>
      </c>
      <c r="B6919" t="s">
        <v>5160</v>
      </c>
      <c r="C6919" t="s">
        <v>1498</v>
      </c>
      <c r="D6919" t="s">
        <v>10</v>
      </c>
      <c r="E6919" t="s">
        <v>35</v>
      </c>
    </row>
    <row r="6920" spans="1:5" x14ac:dyDescent="0.25">
      <c r="A6920">
        <v>126949</v>
      </c>
      <c r="B6920" t="s">
        <v>5161</v>
      </c>
      <c r="C6920" t="s">
        <v>1498</v>
      </c>
      <c r="D6920" t="s">
        <v>7</v>
      </c>
      <c r="E6920" t="s">
        <v>16</v>
      </c>
    </row>
    <row r="6921" spans="1:5" x14ac:dyDescent="0.25">
      <c r="A6921">
        <v>126950</v>
      </c>
      <c r="B6921" t="s">
        <v>5162</v>
      </c>
      <c r="C6921" t="s">
        <v>1498</v>
      </c>
      <c r="D6921" t="s">
        <v>7</v>
      </c>
      <c r="E6921" t="s">
        <v>25</v>
      </c>
    </row>
    <row r="6922" spans="1:5" x14ac:dyDescent="0.25">
      <c r="A6922">
        <v>126951</v>
      </c>
      <c r="B6922" t="s">
        <v>8297</v>
      </c>
      <c r="C6922" t="s">
        <v>6774</v>
      </c>
      <c r="D6922" t="s">
        <v>7</v>
      </c>
      <c r="E6922" t="s">
        <v>64</v>
      </c>
    </row>
    <row r="6923" spans="1:5" x14ac:dyDescent="0.25">
      <c r="A6923">
        <v>126952</v>
      </c>
      <c r="B6923" t="s">
        <v>3014</v>
      </c>
      <c r="C6923" t="s">
        <v>1498</v>
      </c>
      <c r="D6923" t="s">
        <v>7</v>
      </c>
      <c r="E6923" t="s">
        <v>16</v>
      </c>
    </row>
    <row r="6924" spans="1:5" x14ac:dyDescent="0.25">
      <c r="A6924">
        <v>126953</v>
      </c>
      <c r="B6924" t="s">
        <v>8298</v>
      </c>
      <c r="C6924" t="s">
        <v>6774</v>
      </c>
      <c r="D6924" t="s">
        <v>10</v>
      </c>
      <c r="E6924" t="s">
        <v>11</v>
      </c>
    </row>
    <row r="6925" spans="1:5" x14ac:dyDescent="0.25">
      <c r="A6925">
        <v>126954</v>
      </c>
      <c r="B6925" t="s">
        <v>1042</v>
      </c>
      <c r="C6925" t="s">
        <v>6</v>
      </c>
      <c r="D6925" t="s">
        <v>10</v>
      </c>
      <c r="E6925" t="s">
        <v>82</v>
      </c>
    </row>
    <row r="6926" spans="1:5" x14ac:dyDescent="0.25">
      <c r="A6926">
        <v>126955</v>
      </c>
      <c r="B6926" t="s">
        <v>5163</v>
      </c>
      <c r="C6926" t="s">
        <v>1498</v>
      </c>
      <c r="D6926" t="s">
        <v>10</v>
      </c>
      <c r="E6926" t="s">
        <v>11</v>
      </c>
    </row>
    <row r="6927" spans="1:5" x14ac:dyDescent="0.25">
      <c r="A6927">
        <v>126956</v>
      </c>
      <c r="B6927" t="s">
        <v>1043</v>
      </c>
      <c r="C6927" t="s">
        <v>6</v>
      </c>
      <c r="D6927" t="s">
        <v>10</v>
      </c>
      <c r="E6927" t="s">
        <v>25</v>
      </c>
    </row>
    <row r="6928" spans="1:5" x14ac:dyDescent="0.25">
      <c r="A6928">
        <v>126957</v>
      </c>
      <c r="B6928" t="s">
        <v>5164</v>
      </c>
      <c r="C6928" t="s">
        <v>1498</v>
      </c>
      <c r="D6928" t="s">
        <v>10</v>
      </c>
      <c r="E6928" t="s">
        <v>25</v>
      </c>
    </row>
    <row r="6929" spans="1:5" x14ac:dyDescent="0.25">
      <c r="A6929">
        <v>126958</v>
      </c>
      <c r="B6929" t="s">
        <v>5165</v>
      </c>
      <c r="C6929" t="s">
        <v>1498</v>
      </c>
      <c r="D6929" t="s">
        <v>10</v>
      </c>
      <c r="E6929" t="s">
        <v>11</v>
      </c>
    </row>
    <row r="6930" spans="1:5" x14ac:dyDescent="0.25">
      <c r="A6930">
        <v>126959</v>
      </c>
      <c r="B6930" t="s">
        <v>1044</v>
      </c>
      <c r="C6930" t="s">
        <v>6</v>
      </c>
      <c r="D6930" t="s">
        <v>10</v>
      </c>
      <c r="E6930" t="s">
        <v>35</v>
      </c>
    </row>
    <row r="6931" spans="1:5" x14ac:dyDescent="0.25">
      <c r="A6931">
        <v>126960</v>
      </c>
      <c r="B6931" t="s">
        <v>3148</v>
      </c>
      <c r="C6931" t="s">
        <v>8950</v>
      </c>
      <c r="D6931" t="s">
        <v>7</v>
      </c>
      <c r="E6931" t="s">
        <v>18</v>
      </c>
    </row>
    <row r="6932" spans="1:5" x14ac:dyDescent="0.25">
      <c r="A6932">
        <v>126961</v>
      </c>
      <c r="B6932" t="s">
        <v>8299</v>
      </c>
      <c r="C6932" t="s">
        <v>6774</v>
      </c>
      <c r="D6932" t="s">
        <v>10</v>
      </c>
      <c r="E6932" t="s">
        <v>16</v>
      </c>
    </row>
    <row r="6933" spans="1:5" x14ac:dyDescent="0.25">
      <c r="A6933">
        <v>126962</v>
      </c>
      <c r="B6933" t="s">
        <v>5166</v>
      </c>
      <c r="C6933" t="s">
        <v>1498</v>
      </c>
      <c r="D6933" t="s">
        <v>7</v>
      </c>
      <c r="E6933" t="s">
        <v>16</v>
      </c>
    </row>
    <row r="6934" spans="1:5" x14ac:dyDescent="0.25">
      <c r="A6934">
        <v>126963</v>
      </c>
      <c r="B6934" t="s">
        <v>5167</v>
      </c>
      <c r="C6934" t="s">
        <v>1498</v>
      </c>
      <c r="D6934" t="s">
        <v>10</v>
      </c>
      <c r="E6934" t="s">
        <v>16</v>
      </c>
    </row>
    <row r="6935" spans="1:5" x14ac:dyDescent="0.25">
      <c r="A6935">
        <v>126964</v>
      </c>
      <c r="B6935" t="s">
        <v>8300</v>
      </c>
      <c r="C6935" t="s">
        <v>6774</v>
      </c>
      <c r="D6935" t="s">
        <v>10</v>
      </c>
      <c r="E6935" t="s">
        <v>8</v>
      </c>
    </row>
    <row r="6936" spans="1:5" x14ac:dyDescent="0.25">
      <c r="A6936">
        <v>126965</v>
      </c>
      <c r="B6936" t="s">
        <v>1045</v>
      </c>
      <c r="C6936" t="s">
        <v>6</v>
      </c>
      <c r="D6936" t="s">
        <v>23</v>
      </c>
      <c r="E6936" t="s">
        <v>18</v>
      </c>
    </row>
    <row r="6937" spans="1:5" x14ac:dyDescent="0.25">
      <c r="A6937">
        <v>126966</v>
      </c>
      <c r="B6937" t="s">
        <v>9232</v>
      </c>
      <c r="C6937" t="s">
        <v>8950</v>
      </c>
      <c r="D6937" t="s">
        <v>10</v>
      </c>
      <c r="E6937" t="s">
        <v>11</v>
      </c>
    </row>
    <row r="6938" spans="1:5" x14ac:dyDescent="0.25">
      <c r="A6938">
        <v>126967</v>
      </c>
      <c r="B6938" t="s">
        <v>5168</v>
      </c>
      <c r="C6938" t="s">
        <v>1498</v>
      </c>
      <c r="D6938" t="s">
        <v>10</v>
      </c>
      <c r="E6938" t="s">
        <v>64</v>
      </c>
    </row>
    <row r="6939" spans="1:5" x14ac:dyDescent="0.25">
      <c r="A6939">
        <v>126968</v>
      </c>
      <c r="B6939" t="s">
        <v>5169</v>
      </c>
      <c r="C6939" t="s">
        <v>1498</v>
      </c>
      <c r="D6939" t="s">
        <v>10</v>
      </c>
      <c r="E6939" t="s">
        <v>16</v>
      </c>
    </row>
    <row r="6940" spans="1:5" x14ac:dyDescent="0.25">
      <c r="A6940">
        <v>126969</v>
      </c>
      <c r="B6940" t="s">
        <v>5170</v>
      </c>
      <c r="C6940" t="s">
        <v>1498</v>
      </c>
      <c r="D6940" t="s">
        <v>10</v>
      </c>
      <c r="E6940" t="s">
        <v>35</v>
      </c>
    </row>
    <row r="6941" spans="1:5" x14ac:dyDescent="0.25">
      <c r="A6941">
        <v>126970</v>
      </c>
      <c r="B6941" t="s">
        <v>1046</v>
      </c>
      <c r="C6941" t="s">
        <v>6</v>
      </c>
      <c r="D6941" t="s">
        <v>7</v>
      </c>
      <c r="E6941" t="s">
        <v>11</v>
      </c>
    </row>
    <row r="6942" spans="1:5" x14ac:dyDescent="0.25">
      <c r="A6942">
        <v>126971</v>
      </c>
      <c r="B6942" t="s">
        <v>5171</v>
      </c>
      <c r="C6942" t="s">
        <v>1498</v>
      </c>
      <c r="D6942" t="s">
        <v>10</v>
      </c>
      <c r="E6942" t="s">
        <v>16</v>
      </c>
    </row>
    <row r="6943" spans="1:5" x14ac:dyDescent="0.25">
      <c r="A6943">
        <v>126972</v>
      </c>
      <c r="B6943" t="s">
        <v>880</v>
      </c>
      <c r="C6943" t="s">
        <v>6774</v>
      </c>
      <c r="D6943" t="s">
        <v>7</v>
      </c>
      <c r="E6943" t="s">
        <v>35</v>
      </c>
    </row>
    <row r="6944" spans="1:5" x14ac:dyDescent="0.25">
      <c r="A6944">
        <v>126973</v>
      </c>
      <c r="B6944" t="s">
        <v>1047</v>
      </c>
      <c r="C6944" t="s">
        <v>6</v>
      </c>
      <c r="D6944" t="s">
        <v>10</v>
      </c>
      <c r="E6944" t="s">
        <v>16</v>
      </c>
    </row>
    <row r="6945" spans="1:5" x14ac:dyDescent="0.25">
      <c r="A6945">
        <v>126974</v>
      </c>
      <c r="B6945" t="s">
        <v>5172</v>
      </c>
      <c r="C6945" t="s">
        <v>1498</v>
      </c>
      <c r="D6945" t="s">
        <v>7</v>
      </c>
      <c r="E6945" t="s">
        <v>18</v>
      </c>
    </row>
    <row r="6946" spans="1:5" x14ac:dyDescent="0.25">
      <c r="A6946">
        <v>126975</v>
      </c>
      <c r="B6946" t="s">
        <v>5173</v>
      </c>
      <c r="C6946" t="s">
        <v>1498</v>
      </c>
      <c r="D6946" t="s">
        <v>10</v>
      </c>
      <c r="E6946" t="s">
        <v>25</v>
      </c>
    </row>
    <row r="6947" spans="1:5" x14ac:dyDescent="0.25">
      <c r="A6947">
        <v>126976</v>
      </c>
      <c r="B6947" t="s">
        <v>8301</v>
      </c>
      <c r="C6947" t="s">
        <v>6774</v>
      </c>
      <c r="D6947" t="s">
        <v>10</v>
      </c>
      <c r="E6947" t="s">
        <v>16</v>
      </c>
    </row>
    <row r="6948" spans="1:5" x14ac:dyDescent="0.25">
      <c r="A6948">
        <v>126977</v>
      </c>
      <c r="B6948" t="s">
        <v>8302</v>
      </c>
      <c r="C6948" t="s">
        <v>6774</v>
      </c>
      <c r="D6948" t="s">
        <v>10</v>
      </c>
      <c r="E6948" t="s">
        <v>16</v>
      </c>
    </row>
    <row r="6949" spans="1:5" x14ac:dyDescent="0.25">
      <c r="A6949">
        <v>126978</v>
      </c>
      <c r="B6949" t="s">
        <v>5174</v>
      </c>
      <c r="C6949" t="s">
        <v>1498</v>
      </c>
      <c r="D6949" t="s">
        <v>10</v>
      </c>
      <c r="E6949" t="s">
        <v>35</v>
      </c>
    </row>
    <row r="6950" spans="1:5" x14ac:dyDescent="0.25">
      <c r="A6950">
        <v>126979</v>
      </c>
      <c r="B6950" t="s">
        <v>8303</v>
      </c>
      <c r="C6950" t="s">
        <v>6774</v>
      </c>
      <c r="D6950" t="s">
        <v>7</v>
      </c>
      <c r="E6950" t="s">
        <v>16</v>
      </c>
    </row>
    <row r="6951" spans="1:5" x14ac:dyDescent="0.25">
      <c r="A6951">
        <v>126980</v>
      </c>
      <c r="B6951" t="s">
        <v>8304</v>
      </c>
      <c r="C6951" t="s">
        <v>6774</v>
      </c>
      <c r="D6951" t="s">
        <v>23</v>
      </c>
      <c r="E6951" t="s">
        <v>18</v>
      </c>
    </row>
    <row r="6952" spans="1:5" x14ac:dyDescent="0.25">
      <c r="A6952">
        <v>126981</v>
      </c>
      <c r="B6952" t="s">
        <v>5175</v>
      </c>
      <c r="C6952" t="s">
        <v>1498</v>
      </c>
      <c r="D6952" t="s">
        <v>10</v>
      </c>
      <c r="E6952" t="s">
        <v>25</v>
      </c>
    </row>
    <row r="6953" spans="1:5" x14ac:dyDescent="0.25">
      <c r="A6953">
        <v>126982</v>
      </c>
      <c r="B6953" t="s">
        <v>5176</v>
      </c>
      <c r="C6953" t="s">
        <v>1498</v>
      </c>
      <c r="D6953" t="s">
        <v>10</v>
      </c>
      <c r="E6953" t="s">
        <v>16</v>
      </c>
    </row>
    <row r="6954" spans="1:5" x14ac:dyDescent="0.25">
      <c r="A6954">
        <v>126983</v>
      </c>
      <c r="B6954" t="s">
        <v>5177</v>
      </c>
      <c r="C6954" t="s">
        <v>1498</v>
      </c>
      <c r="D6954" t="s">
        <v>10</v>
      </c>
      <c r="E6954" t="s">
        <v>13</v>
      </c>
    </row>
    <row r="6955" spans="1:5" x14ac:dyDescent="0.25">
      <c r="A6955">
        <v>126984</v>
      </c>
      <c r="B6955" t="s">
        <v>1048</v>
      </c>
      <c r="C6955" t="s">
        <v>6</v>
      </c>
      <c r="D6955" t="s">
        <v>10</v>
      </c>
      <c r="E6955" t="s">
        <v>11</v>
      </c>
    </row>
    <row r="6956" spans="1:5" x14ac:dyDescent="0.25">
      <c r="A6956">
        <v>126985</v>
      </c>
      <c r="B6956" t="s">
        <v>1049</v>
      </c>
      <c r="C6956" t="s">
        <v>6</v>
      </c>
      <c r="D6956" t="s">
        <v>23</v>
      </c>
      <c r="E6956" t="s">
        <v>16</v>
      </c>
    </row>
    <row r="6957" spans="1:5" x14ac:dyDescent="0.25">
      <c r="A6957">
        <v>126986</v>
      </c>
      <c r="B6957" t="s">
        <v>1050</v>
      </c>
      <c r="C6957" t="s">
        <v>6</v>
      </c>
      <c r="D6957" t="s">
        <v>10</v>
      </c>
      <c r="E6957" t="s">
        <v>11</v>
      </c>
    </row>
    <row r="6958" spans="1:5" x14ac:dyDescent="0.25">
      <c r="A6958">
        <v>126987</v>
      </c>
      <c r="B6958" t="s">
        <v>1051</v>
      </c>
      <c r="C6958" t="s">
        <v>6</v>
      </c>
      <c r="D6958" t="s">
        <v>10</v>
      </c>
      <c r="E6958" t="s">
        <v>64</v>
      </c>
    </row>
    <row r="6959" spans="1:5" x14ac:dyDescent="0.25">
      <c r="A6959">
        <v>126988</v>
      </c>
      <c r="B6959" t="s">
        <v>1052</v>
      </c>
      <c r="C6959" t="s">
        <v>6</v>
      </c>
      <c r="D6959" t="s">
        <v>10</v>
      </c>
      <c r="E6959" t="s">
        <v>16</v>
      </c>
    </row>
    <row r="6960" spans="1:5" x14ac:dyDescent="0.25">
      <c r="A6960">
        <v>126989</v>
      </c>
      <c r="B6960" t="s">
        <v>5178</v>
      </c>
      <c r="C6960" t="s">
        <v>1498</v>
      </c>
      <c r="D6960" t="s">
        <v>10</v>
      </c>
      <c r="E6960" t="s">
        <v>11</v>
      </c>
    </row>
    <row r="6961" spans="1:5" x14ac:dyDescent="0.25">
      <c r="A6961">
        <v>126990</v>
      </c>
      <c r="B6961" t="s">
        <v>5179</v>
      </c>
      <c r="C6961" t="s">
        <v>1498</v>
      </c>
      <c r="D6961" t="s">
        <v>7</v>
      </c>
      <c r="E6961" t="s">
        <v>16</v>
      </c>
    </row>
    <row r="6962" spans="1:5" x14ac:dyDescent="0.25">
      <c r="A6962">
        <v>126991</v>
      </c>
      <c r="B6962" t="s">
        <v>5180</v>
      </c>
      <c r="C6962" t="s">
        <v>1498</v>
      </c>
      <c r="D6962" t="s">
        <v>10</v>
      </c>
      <c r="E6962" t="s">
        <v>11</v>
      </c>
    </row>
    <row r="6963" spans="1:5" x14ac:dyDescent="0.25">
      <c r="A6963">
        <v>126992</v>
      </c>
      <c r="B6963" t="s">
        <v>5181</v>
      </c>
      <c r="C6963" t="s">
        <v>1498</v>
      </c>
      <c r="D6963" t="s">
        <v>7</v>
      </c>
      <c r="E6963" t="s">
        <v>64</v>
      </c>
    </row>
    <row r="6964" spans="1:5" x14ac:dyDescent="0.25">
      <c r="A6964">
        <v>126993</v>
      </c>
      <c r="B6964" t="s">
        <v>5182</v>
      </c>
      <c r="C6964" t="s">
        <v>1498</v>
      </c>
      <c r="D6964" t="s">
        <v>10</v>
      </c>
      <c r="E6964" t="s">
        <v>13</v>
      </c>
    </row>
    <row r="6965" spans="1:5" x14ac:dyDescent="0.25">
      <c r="A6965">
        <v>126994</v>
      </c>
      <c r="B6965" t="s">
        <v>1053</v>
      </c>
      <c r="C6965" t="s">
        <v>6</v>
      </c>
      <c r="D6965" t="s">
        <v>7</v>
      </c>
      <c r="E6965" t="s">
        <v>25</v>
      </c>
    </row>
    <row r="6966" spans="1:5" x14ac:dyDescent="0.25">
      <c r="A6966">
        <v>126995</v>
      </c>
      <c r="B6966" t="s">
        <v>1054</v>
      </c>
      <c r="C6966" t="s">
        <v>6</v>
      </c>
      <c r="D6966" t="s">
        <v>23</v>
      </c>
      <c r="E6966" t="s">
        <v>16</v>
      </c>
    </row>
    <row r="6967" spans="1:5" x14ac:dyDescent="0.25">
      <c r="A6967">
        <v>126996</v>
      </c>
      <c r="B6967" t="s">
        <v>5183</v>
      </c>
      <c r="C6967" t="s">
        <v>1498</v>
      </c>
      <c r="D6967" t="s">
        <v>10</v>
      </c>
      <c r="E6967" t="s">
        <v>16</v>
      </c>
    </row>
    <row r="6968" spans="1:5" x14ac:dyDescent="0.25">
      <c r="A6968">
        <v>126997</v>
      </c>
      <c r="B6968" t="s">
        <v>5184</v>
      </c>
      <c r="C6968" t="s">
        <v>1498</v>
      </c>
      <c r="D6968" t="s">
        <v>10</v>
      </c>
      <c r="E6968" t="s">
        <v>16</v>
      </c>
    </row>
    <row r="6969" spans="1:5" x14ac:dyDescent="0.25">
      <c r="A6969">
        <v>126998</v>
      </c>
      <c r="B6969" t="s">
        <v>5185</v>
      </c>
      <c r="C6969" t="s">
        <v>1498</v>
      </c>
      <c r="D6969" t="s">
        <v>10</v>
      </c>
      <c r="E6969" t="s">
        <v>11</v>
      </c>
    </row>
    <row r="6970" spans="1:5" x14ac:dyDescent="0.25">
      <c r="A6970">
        <v>126999</v>
      </c>
      <c r="B6970" t="s">
        <v>5186</v>
      </c>
      <c r="C6970" t="s">
        <v>1498</v>
      </c>
      <c r="D6970" t="s">
        <v>10</v>
      </c>
      <c r="E6970" t="s">
        <v>11</v>
      </c>
    </row>
    <row r="6971" spans="1:5" x14ac:dyDescent="0.25">
      <c r="A6971">
        <v>127000</v>
      </c>
      <c r="B6971" t="s">
        <v>5187</v>
      </c>
      <c r="C6971" t="s">
        <v>1498</v>
      </c>
      <c r="D6971" t="s">
        <v>10</v>
      </c>
      <c r="E6971" t="s">
        <v>25</v>
      </c>
    </row>
    <row r="6972" spans="1:5" x14ac:dyDescent="0.25">
      <c r="A6972">
        <v>127001</v>
      </c>
      <c r="B6972" t="s">
        <v>1055</v>
      </c>
      <c r="C6972" t="s">
        <v>6</v>
      </c>
      <c r="D6972" t="s">
        <v>10</v>
      </c>
      <c r="E6972" t="s">
        <v>50</v>
      </c>
    </row>
    <row r="6973" spans="1:5" x14ac:dyDescent="0.25">
      <c r="A6973">
        <v>127002</v>
      </c>
      <c r="B6973" t="s">
        <v>8305</v>
      </c>
      <c r="C6973" t="s">
        <v>6774</v>
      </c>
      <c r="D6973" t="s">
        <v>10</v>
      </c>
      <c r="E6973" t="s">
        <v>25</v>
      </c>
    </row>
    <row r="6974" spans="1:5" x14ac:dyDescent="0.25">
      <c r="A6974">
        <v>127003</v>
      </c>
      <c r="B6974" t="s">
        <v>5188</v>
      </c>
      <c r="C6974" t="s">
        <v>1498</v>
      </c>
      <c r="D6974" t="s">
        <v>10</v>
      </c>
      <c r="E6974" t="s">
        <v>35</v>
      </c>
    </row>
    <row r="6975" spans="1:5" x14ac:dyDescent="0.25">
      <c r="A6975">
        <v>127004</v>
      </c>
      <c r="B6975" t="s">
        <v>5189</v>
      </c>
      <c r="C6975" t="s">
        <v>1498</v>
      </c>
      <c r="D6975" t="s">
        <v>23</v>
      </c>
      <c r="E6975" t="s">
        <v>16</v>
      </c>
    </row>
    <row r="6976" spans="1:5" x14ac:dyDescent="0.25">
      <c r="A6976">
        <v>127005</v>
      </c>
      <c r="B6976" t="s">
        <v>8306</v>
      </c>
      <c r="C6976" t="s">
        <v>6774</v>
      </c>
      <c r="D6976" t="s">
        <v>10</v>
      </c>
      <c r="E6976" t="s">
        <v>13</v>
      </c>
    </row>
    <row r="6977" spans="1:5" x14ac:dyDescent="0.25">
      <c r="A6977">
        <v>127006</v>
      </c>
      <c r="B6977" t="s">
        <v>1056</v>
      </c>
      <c r="C6977" t="s">
        <v>6</v>
      </c>
      <c r="D6977" t="s">
        <v>7</v>
      </c>
      <c r="E6977" t="s">
        <v>25</v>
      </c>
    </row>
    <row r="6978" spans="1:5" x14ac:dyDescent="0.25">
      <c r="A6978">
        <v>127007</v>
      </c>
      <c r="B6978" t="s">
        <v>1658</v>
      </c>
      <c r="C6978" t="s">
        <v>6774</v>
      </c>
      <c r="D6978" t="s">
        <v>7</v>
      </c>
      <c r="E6978" t="s">
        <v>18</v>
      </c>
    </row>
    <row r="6979" spans="1:5" x14ac:dyDescent="0.25">
      <c r="A6979">
        <v>127008</v>
      </c>
      <c r="B6979" t="s">
        <v>5190</v>
      </c>
      <c r="C6979" t="s">
        <v>1498</v>
      </c>
      <c r="D6979" t="s">
        <v>10</v>
      </c>
      <c r="E6979" t="s">
        <v>16</v>
      </c>
    </row>
    <row r="6980" spans="1:5" x14ac:dyDescent="0.25">
      <c r="A6980">
        <v>127009</v>
      </c>
      <c r="B6980" t="s">
        <v>5191</v>
      </c>
      <c r="C6980" t="s">
        <v>1498</v>
      </c>
      <c r="D6980" t="s">
        <v>10</v>
      </c>
      <c r="E6980" t="s">
        <v>35</v>
      </c>
    </row>
    <row r="6981" spans="1:5" x14ac:dyDescent="0.25">
      <c r="A6981">
        <v>127010</v>
      </c>
      <c r="B6981" t="s">
        <v>3104</v>
      </c>
      <c r="C6981" t="s">
        <v>1498</v>
      </c>
      <c r="D6981" t="s">
        <v>7</v>
      </c>
      <c r="E6981" t="s">
        <v>18</v>
      </c>
    </row>
    <row r="6982" spans="1:5" x14ac:dyDescent="0.25">
      <c r="A6982">
        <v>127011</v>
      </c>
      <c r="B6982" t="s">
        <v>1057</v>
      </c>
      <c r="C6982" t="s">
        <v>6</v>
      </c>
      <c r="D6982" t="s">
        <v>10</v>
      </c>
      <c r="E6982" t="s">
        <v>11</v>
      </c>
    </row>
    <row r="6983" spans="1:5" x14ac:dyDescent="0.25">
      <c r="A6983">
        <v>127012</v>
      </c>
      <c r="B6983" t="s">
        <v>5192</v>
      </c>
      <c r="C6983" t="s">
        <v>1498</v>
      </c>
      <c r="D6983" t="s">
        <v>10</v>
      </c>
      <c r="E6983" t="s">
        <v>18</v>
      </c>
    </row>
    <row r="6984" spans="1:5" x14ac:dyDescent="0.25">
      <c r="A6984">
        <v>127013</v>
      </c>
      <c r="B6984" t="s">
        <v>5193</v>
      </c>
      <c r="C6984" t="s">
        <v>1498</v>
      </c>
      <c r="D6984" t="s">
        <v>7</v>
      </c>
      <c r="E6984" t="s">
        <v>25</v>
      </c>
    </row>
    <row r="6985" spans="1:5" x14ac:dyDescent="0.25">
      <c r="A6985">
        <v>127014</v>
      </c>
      <c r="B6985" t="s">
        <v>8307</v>
      </c>
      <c r="C6985" t="s">
        <v>6774</v>
      </c>
      <c r="D6985" t="s">
        <v>10</v>
      </c>
      <c r="E6985" t="s">
        <v>18</v>
      </c>
    </row>
    <row r="6986" spans="1:5" x14ac:dyDescent="0.25">
      <c r="A6986">
        <v>127015</v>
      </c>
      <c r="B6986" t="s">
        <v>8308</v>
      </c>
      <c r="C6986" t="s">
        <v>6774</v>
      </c>
      <c r="D6986" t="s">
        <v>7</v>
      </c>
      <c r="E6986" t="s">
        <v>13</v>
      </c>
    </row>
    <row r="6987" spans="1:5" x14ac:dyDescent="0.25">
      <c r="A6987">
        <v>127016</v>
      </c>
      <c r="B6987" t="s">
        <v>5194</v>
      </c>
      <c r="C6987" t="s">
        <v>1498</v>
      </c>
      <c r="D6987" t="s">
        <v>7</v>
      </c>
      <c r="E6987" t="s">
        <v>13</v>
      </c>
    </row>
    <row r="6988" spans="1:5" x14ac:dyDescent="0.25">
      <c r="A6988">
        <v>127017</v>
      </c>
      <c r="B6988" t="s">
        <v>5195</v>
      </c>
      <c r="C6988" t="s">
        <v>1498</v>
      </c>
      <c r="D6988" t="s">
        <v>23</v>
      </c>
      <c r="E6988" t="s">
        <v>35</v>
      </c>
    </row>
    <row r="6989" spans="1:5" x14ac:dyDescent="0.25">
      <c r="A6989">
        <v>127018</v>
      </c>
      <c r="B6989" t="s">
        <v>5196</v>
      </c>
      <c r="C6989" t="s">
        <v>1498</v>
      </c>
      <c r="D6989" t="s">
        <v>10</v>
      </c>
      <c r="E6989" t="s">
        <v>11</v>
      </c>
    </row>
    <row r="6990" spans="1:5" x14ac:dyDescent="0.25">
      <c r="A6990">
        <v>127019</v>
      </c>
      <c r="B6990" t="s">
        <v>5197</v>
      </c>
      <c r="C6990" t="s">
        <v>1498</v>
      </c>
      <c r="D6990" t="s">
        <v>10</v>
      </c>
      <c r="E6990" t="s">
        <v>25</v>
      </c>
    </row>
    <row r="6991" spans="1:5" x14ac:dyDescent="0.25">
      <c r="A6991">
        <v>127020</v>
      </c>
      <c r="B6991" t="s">
        <v>5198</v>
      </c>
      <c r="C6991" t="s">
        <v>1498</v>
      </c>
      <c r="D6991" t="s">
        <v>7</v>
      </c>
      <c r="E6991" t="s">
        <v>11</v>
      </c>
    </row>
    <row r="6992" spans="1:5" x14ac:dyDescent="0.25">
      <c r="A6992">
        <v>127021</v>
      </c>
      <c r="B6992" t="s">
        <v>8309</v>
      </c>
      <c r="C6992" t="s">
        <v>6774</v>
      </c>
      <c r="D6992" t="s">
        <v>10</v>
      </c>
      <c r="E6992" t="s">
        <v>35</v>
      </c>
    </row>
    <row r="6993" spans="1:5" x14ac:dyDescent="0.25">
      <c r="A6993">
        <v>127022</v>
      </c>
      <c r="B6993" t="s">
        <v>9233</v>
      </c>
      <c r="C6993" t="s">
        <v>8950</v>
      </c>
      <c r="D6993" t="s">
        <v>10</v>
      </c>
      <c r="E6993" t="s">
        <v>25</v>
      </c>
    </row>
    <row r="6994" spans="1:5" x14ac:dyDescent="0.25">
      <c r="A6994">
        <v>127023</v>
      </c>
      <c r="B6994" t="s">
        <v>5199</v>
      </c>
      <c r="C6994" t="s">
        <v>1498</v>
      </c>
      <c r="D6994" t="s">
        <v>10</v>
      </c>
      <c r="E6994" t="s">
        <v>11</v>
      </c>
    </row>
    <row r="6995" spans="1:5" x14ac:dyDescent="0.25">
      <c r="A6995">
        <v>127024</v>
      </c>
      <c r="B6995" t="s">
        <v>8310</v>
      </c>
      <c r="C6995" t="s">
        <v>6774</v>
      </c>
      <c r="D6995" t="s">
        <v>10</v>
      </c>
      <c r="E6995" t="s">
        <v>18</v>
      </c>
    </row>
    <row r="6996" spans="1:5" x14ac:dyDescent="0.25">
      <c r="A6996">
        <v>127025</v>
      </c>
      <c r="B6996" t="s">
        <v>5200</v>
      </c>
      <c r="C6996" t="s">
        <v>1498</v>
      </c>
      <c r="D6996" t="s">
        <v>10</v>
      </c>
      <c r="E6996" t="s">
        <v>64</v>
      </c>
    </row>
    <row r="6997" spans="1:5" x14ac:dyDescent="0.25">
      <c r="A6997">
        <v>127026</v>
      </c>
      <c r="B6997" t="s">
        <v>8311</v>
      </c>
      <c r="C6997" t="s">
        <v>6774</v>
      </c>
      <c r="D6997" t="s">
        <v>10</v>
      </c>
      <c r="E6997" t="s">
        <v>64</v>
      </c>
    </row>
    <row r="6998" spans="1:5" x14ac:dyDescent="0.25">
      <c r="A6998">
        <v>127027</v>
      </c>
      <c r="B6998" t="s">
        <v>5201</v>
      </c>
      <c r="C6998" t="s">
        <v>1498</v>
      </c>
      <c r="D6998" t="s">
        <v>10</v>
      </c>
      <c r="E6998" t="s">
        <v>35</v>
      </c>
    </row>
    <row r="6999" spans="1:5" x14ac:dyDescent="0.25">
      <c r="A6999">
        <v>127028</v>
      </c>
      <c r="B6999" t="s">
        <v>5202</v>
      </c>
      <c r="C6999" t="s">
        <v>1498</v>
      </c>
      <c r="D6999" t="s">
        <v>10</v>
      </c>
      <c r="E6999" t="s">
        <v>16</v>
      </c>
    </row>
    <row r="7000" spans="1:5" x14ac:dyDescent="0.25">
      <c r="A7000">
        <v>127029</v>
      </c>
      <c r="B7000" t="s">
        <v>5203</v>
      </c>
      <c r="C7000" t="s">
        <v>1498</v>
      </c>
      <c r="D7000" t="s">
        <v>10</v>
      </c>
      <c r="E7000" t="s">
        <v>16</v>
      </c>
    </row>
    <row r="7001" spans="1:5" x14ac:dyDescent="0.25">
      <c r="A7001">
        <v>127030</v>
      </c>
      <c r="B7001" t="s">
        <v>8312</v>
      </c>
      <c r="C7001" t="s">
        <v>6774</v>
      </c>
      <c r="D7001" t="s">
        <v>10</v>
      </c>
      <c r="E7001" t="s">
        <v>13</v>
      </c>
    </row>
    <row r="7002" spans="1:5" x14ac:dyDescent="0.25">
      <c r="A7002">
        <v>127031</v>
      </c>
      <c r="B7002" t="s">
        <v>9457</v>
      </c>
      <c r="C7002" t="s">
        <v>9343</v>
      </c>
      <c r="D7002" t="s">
        <v>7</v>
      </c>
      <c r="E7002" t="s">
        <v>18</v>
      </c>
    </row>
    <row r="7003" spans="1:5" x14ac:dyDescent="0.25">
      <c r="A7003">
        <v>127032</v>
      </c>
      <c r="B7003" t="s">
        <v>5204</v>
      </c>
      <c r="C7003" t="s">
        <v>1498</v>
      </c>
      <c r="D7003" t="s">
        <v>7</v>
      </c>
      <c r="E7003" t="s">
        <v>13</v>
      </c>
    </row>
    <row r="7004" spans="1:5" x14ac:dyDescent="0.25">
      <c r="A7004">
        <v>127033</v>
      </c>
      <c r="B7004" t="s">
        <v>5205</v>
      </c>
      <c r="C7004" t="s">
        <v>1498</v>
      </c>
      <c r="D7004" t="s">
        <v>10</v>
      </c>
      <c r="E7004" t="s">
        <v>16</v>
      </c>
    </row>
    <row r="7005" spans="1:5" x14ac:dyDescent="0.25">
      <c r="A7005">
        <v>127034</v>
      </c>
      <c r="B7005" t="s">
        <v>1058</v>
      </c>
      <c r="C7005" t="s">
        <v>6</v>
      </c>
      <c r="D7005" t="s">
        <v>7</v>
      </c>
      <c r="E7005" t="s">
        <v>16</v>
      </c>
    </row>
    <row r="7006" spans="1:5" x14ac:dyDescent="0.25">
      <c r="A7006">
        <v>127035</v>
      </c>
      <c r="B7006" t="s">
        <v>9234</v>
      </c>
      <c r="C7006" t="s">
        <v>8950</v>
      </c>
      <c r="D7006" t="s">
        <v>7</v>
      </c>
      <c r="E7006" t="s">
        <v>16</v>
      </c>
    </row>
    <row r="7007" spans="1:5" x14ac:dyDescent="0.25">
      <c r="A7007">
        <v>127036</v>
      </c>
      <c r="B7007" t="s">
        <v>5206</v>
      </c>
      <c r="C7007" t="s">
        <v>1498</v>
      </c>
      <c r="D7007" t="s">
        <v>7</v>
      </c>
      <c r="E7007" t="s">
        <v>11</v>
      </c>
    </row>
    <row r="7008" spans="1:5" x14ac:dyDescent="0.25">
      <c r="A7008">
        <v>127037</v>
      </c>
      <c r="B7008" t="s">
        <v>6573</v>
      </c>
      <c r="C7008" t="s">
        <v>9343</v>
      </c>
      <c r="D7008" t="s">
        <v>7</v>
      </c>
      <c r="E7008" t="s">
        <v>16</v>
      </c>
    </row>
    <row r="7009" spans="1:5" x14ac:dyDescent="0.25">
      <c r="A7009">
        <v>127038</v>
      </c>
      <c r="B7009" t="s">
        <v>5207</v>
      </c>
      <c r="C7009" t="s">
        <v>1498</v>
      </c>
      <c r="D7009" t="s">
        <v>23</v>
      </c>
      <c r="E7009" t="s">
        <v>35</v>
      </c>
    </row>
    <row r="7010" spans="1:5" x14ac:dyDescent="0.25">
      <c r="A7010">
        <v>127039</v>
      </c>
      <c r="B7010" t="s">
        <v>5208</v>
      </c>
      <c r="C7010" t="s">
        <v>1498</v>
      </c>
      <c r="D7010" t="s">
        <v>10</v>
      </c>
      <c r="E7010" t="s">
        <v>25</v>
      </c>
    </row>
    <row r="7011" spans="1:5" x14ac:dyDescent="0.25">
      <c r="A7011">
        <v>127040</v>
      </c>
      <c r="B7011" t="s">
        <v>5209</v>
      </c>
      <c r="C7011" t="s">
        <v>1498</v>
      </c>
      <c r="D7011" t="s">
        <v>10</v>
      </c>
      <c r="E7011" t="s">
        <v>64</v>
      </c>
    </row>
    <row r="7012" spans="1:5" x14ac:dyDescent="0.25">
      <c r="A7012">
        <v>127041</v>
      </c>
      <c r="B7012" t="s">
        <v>1059</v>
      </c>
      <c r="C7012" t="s">
        <v>6</v>
      </c>
      <c r="D7012" t="s">
        <v>7</v>
      </c>
      <c r="E7012" t="s">
        <v>25</v>
      </c>
    </row>
    <row r="7013" spans="1:5" x14ac:dyDescent="0.25">
      <c r="A7013">
        <v>127042</v>
      </c>
      <c r="B7013" t="s">
        <v>9458</v>
      </c>
      <c r="C7013" t="s">
        <v>9343</v>
      </c>
      <c r="D7013" t="s">
        <v>7</v>
      </c>
      <c r="E7013" t="s">
        <v>64</v>
      </c>
    </row>
    <row r="7014" spans="1:5" x14ac:dyDescent="0.25">
      <c r="A7014">
        <v>127043</v>
      </c>
      <c r="B7014" t="s">
        <v>5210</v>
      </c>
      <c r="C7014" t="s">
        <v>1498</v>
      </c>
      <c r="D7014" t="s">
        <v>10</v>
      </c>
      <c r="E7014" t="s">
        <v>64</v>
      </c>
    </row>
    <row r="7015" spans="1:5" x14ac:dyDescent="0.25">
      <c r="A7015">
        <v>127044</v>
      </c>
      <c r="B7015" t="s">
        <v>5211</v>
      </c>
      <c r="C7015" t="s">
        <v>1498</v>
      </c>
      <c r="D7015" t="s">
        <v>10</v>
      </c>
      <c r="E7015" t="s">
        <v>35</v>
      </c>
    </row>
    <row r="7016" spans="1:5" x14ac:dyDescent="0.25">
      <c r="A7016">
        <v>127045</v>
      </c>
      <c r="B7016" t="s">
        <v>5212</v>
      </c>
      <c r="C7016" t="s">
        <v>1498</v>
      </c>
      <c r="D7016" t="s">
        <v>7</v>
      </c>
      <c r="E7016" t="s">
        <v>13</v>
      </c>
    </row>
    <row r="7017" spans="1:5" x14ac:dyDescent="0.25">
      <c r="A7017">
        <v>127046</v>
      </c>
      <c r="B7017" t="s">
        <v>5213</v>
      </c>
      <c r="C7017" t="s">
        <v>1498</v>
      </c>
      <c r="D7017" t="s">
        <v>10</v>
      </c>
      <c r="E7017" t="s">
        <v>13</v>
      </c>
    </row>
    <row r="7018" spans="1:5" x14ac:dyDescent="0.25">
      <c r="A7018">
        <v>127047</v>
      </c>
      <c r="B7018" t="s">
        <v>5214</v>
      </c>
      <c r="C7018" t="s">
        <v>1498</v>
      </c>
      <c r="D7018" t="s">
        <v>7</v>
      </c>
      <c r="E7018" t="s">
        <v>50</v>
      </c>
    </row>
    <row r="7019" spans="1:5" x14ac:dyDescent="0.25">
      <c r="A7019">
        <v>127048</v>
      </c>
      <c r="B7019" t="s">
        <v>8313</v>
      </c>
      <c r="C7019" t="s">
        <v>6774</v>
      </c>
      <c r="D7019" t="s">
        <v>10</v>
      </c>
      <c r="E7019" t="s">
        <v>18</v>
      </c>
    </row>
    <row r="7020" spans="1:5" x14ac:dyDescent="0.25">
      <c r="A7020">
        <v>127049</v>
      </c>
      <c r="B7020" t="s">
        <v>1060</v>
      </c>
      <c r="C7020" t="s">
        <v>6</v>
      </c>
      <c r="D7020" t="s">
        <v>7</v>
      </c>
      <c r="E7020" t="s">
        <v>16</v>
      </c>
    </row>
    <row r="7021" spans="1:5" x14ac:dyDescent="0.25">
      <c r="A7021">
        <v>127050</v>
      </c>
      <c r="B7021" t="s">
        <v>485</v>
      </c>
      <c r="C7021" t="s">
        <v>1498</v>
      </c>
      <c r="D7021" t="s">
        <v>7</v>
      </c>
      <c r="E7021" t="s">
        <v>18</v>
      </c>
    </row>
    <row r="7022" spans="1:5" x14ac:dyDescent="0.25">
      <c r="A7022">
        <v>127051</v>
      </c>
      <c r="B7022" t="s">
        <v>5215</v>
      </c>
      <c r="C7022" t="s">
        <v>1498</v>
      </c>
      <c r="D7022" t="s">
        <v>7</v>
      </c>
      <c r="E7022" t="s">
        <v>16</v>
      </c>
    </row>
    <row r="7023" spans="1:5" x14ac:dyDescent="0.25">
      <c r="A7023">
        <v>127052</v>
      </c>
      <c r="B7023" t="s">
        <v>8314</v>
      </c>
      <c r="C7023" t="s">
        <v>6774</v>
      </c>
      <c r="D7023" t="s">
        <v>10</v>
      </c>
      <c r="E7023" t="s">
        <v>11</v>
      </c>
    </row>
    <row r="7024" spans="1:5" x14ac:dyDescent="0.25">
      <c r="A7024">
        <v>127053</v>
      </c>
      <c r="B7024" t="s">
        <v>1061</v>
      </c>
      <c r="C7024" t="s">
        <v>6</v>
      </c>
      <c r="D7024" t="s">
        <v>10</v>
      </c>
      <c r="E7024" t="s">
        <v>82</v>
      </c>
    </row>
    <row r="7025" spans="1:5" x14ac:dyDescent="0.25">
      <c r="A7025">
        <v>127054</v>
      </c>
      <c r="B7025" t="s">
        <v>5216</v>
      </c>
      <c r="C7025" t="s">
        <v>1498</v>
      </c>
      <c r="D7025" t="s">
        <v>23</v>
      </c>
      <c r="E7025" t="s">
        <v>64</v>
      </c>
    </row>
    <row r="7026" spans="1:5" x14ac:dyDescent="0.25">
      <c r="A7026">
        <v>127055</v>
      </c>
      <c r="B7026" t="s">
        <v>5217</v>
      </c>
      <c r="C7026" t="s">
        <v>1498</v>
      </c>
      <c r="D7026" t="s">
        <v>23</v>
      </c>
      <c r="E7026" t="s">
        <v>16</v>
      </c>
    </row>
    <row r="7027" spans="1:5" x14ac:dyDescent="0.25">
      <c r="A7027">
        <v>127056</v>
      </c>
      <c r="B7027" t="s">
        <v>8315</v>
      </c>
      <c r="C7027" t="s">
        <v>6774</v>
      </c>
      <c r="D7027" t="s">
        <v>10</v>
      </c>
      <c r="E7027" t="s">
        <v>16</v>
      </c>
    </row>
    <row r="7028" spans="1:5" x14ac:dyDescent="0.25">
      <c r="A7028">
        <v>127057</v>
      </c>
      <c r="B7028" t="s">
        <v>5218</v>
      </c>
      <c r="C7028" t="s">
        <v>1498</v>
      </c>
      <c r="D7028" t="s">
        <v>10</v>
      </c>
      <c r="E7028" t="s">
        <v>13</v>
      </c>
    </row>
    <row r="7029" spans="1:5" x14ac:dyDescent="0.25">
      <c r="A7029">
        <v>127058</v>
      </c>
      <c r="B7029" t="s">
        <v>8316</v>
      </c>
      <c r="C7029" t="s">
        <v>6774</v>
      </c>
      <c r="D7029" t="s">
        <v>10</v>
      </c>
      <c r="E7029" t="s">
        <v>16</v>
      </c>
    </row>
    <row r="7030" spans="1:5" x14ac:dyDescent="0.25">
      <c r="A7030">
        <v>127059</v>
      </c>
      <c r="B7030" t="s">
        <v>5219</v>
      </c>
      <c r="C7030" t="s">
        <v>1498</v>
      </c>
      <c r="D7030" t="s">
        <v>10</v>
      </c>
      <c r="E7030" t="s">
        <v>35</v>
      </c>
    </row>
    <row r="7031" spans="1:5" x14ac:dyDescent="0.25">
      <c r="A7031">
        <v>127060</v>
      </c>
      <c r="B7031" t="s">
        <v>4588</v>
      </c>
      <c r="C7031" t="s">
        <v>1498</v>
      </c>
      <c r="D7031" t="s">
        <v>7</v>
      </c>
      <c r="E7031" t="s">
        <v>25</v>
      </c>
    </row>
    <row r="7032" spans="1:5" x14ac:dyDescent="0.25">
      <c r="A7032">
        <v>127061</v>
      </c>
      <c r="B7032" t="s">
        <v>5220</v>
      </c>
      <c r="C7032" t="s">
        <v>1498</v>
      </c>
      <c r="D7032" t="s">
        <v>10</v>
      </c>
      <c r="E7032" t="s">
        <v>16</v>
      </c>
    </row>
    <row r="7033" spans="1:5" x14ac:dyDescent="0.25">
      <c r="A7033">
        <v>127062</v>
      </c>
      <c r="B7033" t="s">
        <v>5221</v>
      </c>
      <c r="C7033" t="s">
        <v>1498</v>
      </c>
      <c r="D7033" t="s">
        <v>7</v>
      </c>
      <c r="E7033" t="s">
        <v>8</v>
      </c>
    </row>
    <row r="7034" spans="1:5" x14ac:dyDescent="0.25">
      <c r="A7034">
        <v>127063</v>
      </c>
      <c r="B7034" t="s">
        <v>5222</v>
      </c>
      <c r="C7034" t="s">
        <v>1498</v>
      </c>
      <c r="D7034" t="s">
        <v>10</v>
      </c>
      <c r="E7034" t="s">
        <v>64</v>
      </c>
    </row>
    <row r="7035" spans="1:5" x14ac:dyDescent="0.25">
      <c r="A7035">
        <v>127064</v>
      </c>
      <c r="B7035" t="s">
        <v>1062</v>
      </c>
      <c r="C7035" t="s">
        <v>6</v>
      </c>
      <c r="D7035" t="s">
        <v>10</v>
      </c>
      <c r="E7035" t="s">
        <v>18</v>
      </c>
    </row>
    <row r="7036" spans="1:5" x14ac:dyDescent="0.25">
      <c r="A7036">
        <v>127065</v>
      </c>
      <c r="B7036" t="s">
        <v>8317</v>
      </c>
      <c r="C7036" t="s">
        <v>6774</v>
      </c>
      <c r="D7036" t="s">
        <v>23</v>
      </c>
      <c r="E7036" t="s">
        <v>50</v>
      </c>
    </row>
    <row r="7037" spans="1:5" x14ac:dyDescent="0.25">
      <c r="A7037">
        <v>127066</v>
      </c>
      <c r="B7037" t="s">
        <v>8318</v>
      </c>
      <c r="C7037" t="s">
        <v>6774</v>
      </c>
      <c r="D7037" t="s">
        <v>10</v>
      </c>
      <c r="E7037" t="s">
        <v>25</v>
      </c>
    </row>
    <row r="7038" spans="1:5" x14ac:dyDescent="0.25">
      <c r="A7038">
        <v>127067</v>
      </c>
      <c r="B7038" t="s">
        <v>5223</v>
      </c>
      <c r="C7038" t="s">
        <v>1498</v>
      </c>
      <c r="D7038" t="s">
        <v>7</v>
      </c>
      <c r="E7038" t="s">
        <v>11</v>
      </c>
    </row>
    <row r="7039" spans="1:5" x14ac:dyDescent="0.25">
      <c r="A7039">
        <v>127068</v>
      </c>
      <c r="B7039" t="s">
        <v>5224</v>
      </c>
      <c r="C7039" t="s">
        <v>1498</v>
      </c>
      <c r="D7039" t="s">
        <v>7</v>
      </c>
      <c r="E7039" t="s">
        <v>18</v>
      </c>
    </row>
    <row r="7040" spans="1:5" x14ac:dyDescent="0.25">
      <c r="A7040">
        <v>127069</v>
      </c>
      <c r="B7040" t="s">
        <v>7605</v>
      </c>
      <c r="C7040" t="s">
        <v>6774</v>
      </c>
      <c r="D7040" t="s">
        <v>10</v>
      </c>
      <c r="E7040" t="s">
        <v>16</v>
      </c>
    </row>
    <row r="7041" spans="1:5" x14ac:dyDescent="0.25">
      <c r="A7041">
        <v>127070</v>
      </c>
      <c r="B7041" t="s">
        <v>1063</v>
      </c>
      <c r="C7041" t="s">
        <v>6</v>
      </c>
      <c r="D7041" t="s">
        <v>10</v>
      </c>
      <c r="E7041" t="s">
        <v>8</v>
      </c>
    </row>
    <row r="7042" spans="1:5" x14ac:dyDescent="0.25">
      <c r="A7042">
        <v>127071</v>
      </c>
      <c r="B7042" t="s">
        <v>5225</v>
      </c>
      <c r="C7042" t="s">
        <v>1498</v>
      </c>
      <c r="D7042" t="s">
        <v>10</v>
      </c>
      <c r="E7042" t="s">
        <v>16</v>
      </c>
    </row>
    <row r="7043" spans="1:5" x14ac:dyDescent="0.25">
      <c r="A7043">
        <v>127072</v>
      </c>
      <c r="B7043" t="s">
        <v>5226</v>
      </c>
      <c r="C7043" t="s">
        <v>1498</v>
      </c>
      <c r="D7043" t="s">
        <v>10</v>
      </c>
      <c r="E7043" t="s">
        <v>11</v>
      </c>
    </row>
    <row r="7044" spans="1:5" x14ac:dyDescent="0.25">
      <c r="A7044">
        <v>127073</v>
      </c>
      <c r="B7044" t="s">
        <v>9235</v>
      </c>
      <c r="C7044" t="s">
        <v>8950</v>
      </c>
      <c r="D7044" t="s">
        <v>10</v>
      </c>
      <c r="E7044" t="s">
        <v>8</v>
      </c>
    </row>
    <row r="7045" spans="1:5" x14ac:dyDescent="0.25">
      <c r="A7045">
        <v>127074</v>
      </c>
      <c r="B7045" t="s">
        <v>5227</v>
      </c>
      <c r="C7045" t="s">
        <v>1498</v>
      </c>
      <c r="D7045" t="s">
        <v>10</v>
      </c>
      <c r="E7045" t="s">
        <v>25</v>
      </c>
    </row>
    <row r="7046" spans="1:5" x14ac:dyDescent="0.25">
      <c r="A7046">
        <v>127075</v>
      </c>
      <c r="B7046" t="s">
        <v>9236</v>
      </c>
      <c r="C7046" t="s">
        <v>8950</v>
      </c>
      <c r="D7046" t="s">
        <v>7</v>
      </c>
      <c r="E7046" t="s">
        <v>25</v>
      </c>
    </row>
    <row r="7047" spans="1:5" x14ac:dyDescent="0.25">
      <c r="A7047">
        <v>127076</v>
      </c>
      <c r="B7047" t="s">
        <v>5228</v>
      </c>
      <c r="C7047" t="s">
        <v>1498</v>
      </c>
      <c r="D7047" t="s">
        <v>10</v>
      </c>
      <c r="E7047" t="s">
        <v>11</v>
      </c>
    </row>
    <row r="7048" spans="1:5" x14ac:dyDescent="0.25">
      <c r="A7048">
        <v>127077</v>
      </c>
      <c r="B7048" t="s">
        <v>5229</v>
      </c>
      <c r="C7048" t="s">
        <v>1498</v>
      </c>
      <c r="D7048" t="s">
        <v>7</v>
      </c>
      <c r="E7048" t="s">
        <v>16</v>
      </c>
    </row>
    <row r="7049" spans="1:5" x14ac:dyDescent="0.25">
      <c r="A7049">
        <v>127078</v>
      </c>
      <c r="B7049" t="s">
        <v>5230</v>
      </c>
      <c r="C7049" t="s">
        <v>1498</v>
      </c>
      <c r="D7049" t="s">
        <v>10</v>
      </c>
      <c r="E7049" t="s">
        <v>50</v>
      </c>
    </row>
    <row r="7050" spans="1:5" x14ac:dyDescent="0.25">
      <c r="A7050">
        <v>127079</v>
      </c>
      <c r="B7050" t="s">
        <v>5231</v>
      </c>
      <c r="C7050" t="s">
        <v>1498</v>
      </c>
      <c r="D7050" t="s">
        <v>7</v>
      </c>
      <c r="E7050" t="s">
        <v>11</v>
      </c>
    </row>
    <row r="7051" spans="1:5" x14ac:dyDescent="0.25">
      <c r="A7051">
        <v>127080</v>
      </c>
      <c r="B7051" t="s">
        <v>5232</v>
      </c>
      <c r="C7051" t="s">
        <v>1498</v>
      </c>
      <c r="D7051" t="s">
        <v>7</v>
      </c>
      <c r="E7051" t="s">
        <v>11</v>
      </c>
    </row>
    <row r="7052" spans="1:5" x14ac:dyDescent="0.25">
      <c r="A7052">
        <v>127081</v>
      </c>
      <c r="B7052" t="s">
        <v>5233</v>
      </c>
      <c r="C7052" t="s">
        <v>1498</v>
      </c>
      <c r="D7052" t="s">
        <v>7</v>
      </c>
      <c r="E7052" t="s">
        <v>35</v>
      </c>
    </row>
    <row r="7053" spans="1:5" x14ac:dyDescent="0.25">
      <c r="A7053">
        <v>127082</v>
      </c>
      <c r="B7053" t="s">
        <v>5234</v>
      </c>
      <c r="C7053" t="s">
        <v>1498</v>
      </c>
      <c r="D7053" t="s">
        <v>10</v>
      </c>
      <c r="E7053" t="s">
        <v>35</v>
      </c>
    </row>
    <row r="7054" spans="1:5" x14ac:dyDescent="0.25">
      <c r="A7054">
        <v>127083</v>
      </c>
      <c r="B7054" t="s">
        <v>1064</v>
      </c>
      <c r="C7054" t="s">
        <v>6</v>
      </c>
      <c r="D7054" t="s">
        <v>10</v>
      </c>
      <c r="E7054" t="s">
        <v>11</v>
      </c>
    </row>
    <row r="7055" spans="1:5" x14ac:dyDescent="0.25">
      <c r="A7055">
        <v>127084</v>
      </c>
      <c r="B7055" t="s">
        <v>528</v>
      </c>
      <c r="C7055" t="s">
        <v>1498</v>
      </c>
      <c r="D7055" t="s">
        <v>10</v>
      </c>
      <c r="E7055" t="s">
        <v>16</v>
      </c>
    </row>
    <row r="7056" spans="1:5" x14ac:dyDescent="0.25">
      <c r="A7056">
        <v>127085</v>
      </c>
      <c r="B7056" t="s">
        <v>5235</v>
      </c>
      <c r="C7056" t="s">
        <v>1498</v>
      </c>
      <c r="D7056" t="s">
        <v>10</v>
      </c>
      <c r="E7056" t="s">
        <v>18</v>
      </c>
    </row>
    <row r="7057" spans="1:5" x14ac:dyDescent="0.25">
      <c r="A7057">
        <v>127086</v>
      </c>
      <c r="B7057" t="s">
        <v>5236</v>
      </c>
      <c r="C7057" t="s">
        <v>1498</v>
      </c>
      <c r="D7057" t="s">
        <v>7</v>
      </c>
      <c r="E7057" t="s">
        <v>11</v>
      </c>
    </row>
    <row r="7058" spans="1:5" x14ac:dyDescent="0.25">
      <c r="A7058">
        <v>127087</v>
      </c>
      <c r="B7058" t="s">
        <v>5237</v>
      </c>
      <c r="C7058" t="s">
        <v>1498</v>
      </c>
      <c r="D7058" t="s">
        <v>10</v>
      </c>
      <c r="E7058" t="s">
        <v>18</v>
      </c>
    </row>
    <row r="7059" spans="1:5" x14ac:dyDescent="0.25">
      <c r="A7059">
        <v>127088</v>
      </c>
      <c r="B7059" t="s">
        <v>4036</v>
      </c>
      <c r="C7059" t="s">
        <v>6774</v>
      </c>
      <c r="D7059" t="s">
        <v>10</v>
      </c>
      <c r="E7059" t="s">
        <v>13</v>
      </c>
    </row>
    <row r="7060" spans="1:5" x14ac:dyDescent="0.25">
      <c r="A7060">
        <v>127089</v>
      </c>
      <c r="B7060" t="s">
        <v>1065</v>
      </c>
      <c r="C7060" t="s">
        <v>6</v>
      </c>
      <c r="D7060" t="s">
        <v>7</v>
      </c>
      <c r="E7060" t="s">
        <v>13</v>
      </c>
    </row>
    <row r="7061" spans="1:5" x14ac:dyDescent="0.25">
      <c r="A7061">
        <v>127090</v>
      </c>
      <c r="B7061" t="s">
        <v>1344</v>
      </c>
      <c r="C7061" t="s">
        <v>1498</v>
      </c>
      <c r="D7061" t="s">
        <v>10</v>
      </c>
      <c r="E7061" t="s">
        <v>18</v>
      </c>
    </row>
    <row r="7062" spans="1:5" x14ac:dyDescent="0.25">
      <c r="A7062">
        <v>127091</v>
      </c>
      <c r="B7062" t="s">
        <v>5238</v>
      </c>
      <c r="C7062" t="s">
        <v>1498</v>
      </c>
      <c r="D7062" t="s">
        <v>10</v>
      </c>
      <c r="E7062" t="s">
        <v>16</v>
      </c>
    </row>
    <row r="7063" spans="1:5" x14ac:dyDescent="0.25">
      <c r="A7063">
        <v>127092</v>
      </c>
      <c r="B7063" t="s">
        <v>5239</v>
      </c>
      <c r="C7063" t="s">
        <v>1498</v>
      </c>
      <c r="D7063" t="s">
        <v>10</v>
      </c>
      <c r="E7063" t="s">
        <v>16</v>
      </c>
    </row>
    <row r="7064" spans="1:5" x14ac:dyDescent="0.25">
      <c r="A7064">
        <v>127093</v>
      </c>
      <c r="B7064" t="s">
        <v>8319</v>
      </c>
      <c r="C7064" t="s">
        <v>6774</v>
      </c>
      <c r="D7064" t="s">
        <v>7</v>
      </c>
      <c r="E7064" t="s">
        <v>16</v>
      </c>
    </row>
    <row r="7065" spans="1:5" x14ac:dyDescent="0.25">
      <c r="A7065">
        <v>127094</v>
      </c>
      <c r="B7065" t="s">
        <v>5240</v>
      </c>
      <c r="C7065" t="s">
        <v>1498</v>
      </c>
      <c r="D7065" t="s">
        <v>10</v>
      </c>
      <c r="E7065" t="s">
        <v>50</v>
      </c>
    </row>
    <row r="7066" spans="1:5" x14ac:dyDescent="0.25">
      <c r="A7066">
        <v>127095</v>
      </c>
      <c r="B7066" t="s">
        <v>5241</v>
      </c>
      <c r="C7066" t="s">
        <v>1498</v>
      </c>
      <c r="D7066" t="s">
        <v>10</v>
      </c>
      <c r="E7066" t="s">
        <v>11</v>
      </c>
    </row>
    <row r="7067" spans="1:5" x14ac:dyDescent="0.25">
      <c r="A7067">
        <v>127096</v>
      </c>
      <c r="B7067" t="s">
        <v>8320</v>
      </c>
      <c r="C7067" t="s">
        <v>6774</v>
      </c>
      <c r="D7067" t="s">
        <v>10</v>
      </c>
      <c r="E7067" t="s">
        <v>16</v>
      </c>
    </row>
    <row r="7068" spans="1:5" x14ac:dyDescent="0.25">
      <c r="A7068">
        <v>127097</v>
      </c>
      <c r="B7068" t="s">
        <v>8321</v>
      </c>
      <c r="C7068" t="s">
        <v>6774</v>
      </c>
      <c r="D7068" t="s">
        <v>7</v>
      </c>
      <c r="E7068" t="s">
        <v>25</v>
      </c>
    </row>
    <row r="7069" spans="1:5" x14ac:dyDescent="0.25">
      <c r="A7069">
        <v>127098</v>
      </c>
      <c r="B7069" t="s">
        <v>1066</v>
      </c>
      <c r="C7069" t="s">
        <v>6</v>
      </c>
      <c r="D7069" t="s">
        <v>7</v>
      </c>
      <c r="E7069" t="s">
        <v>25</v>
      </c>
    </row>
    <row r="7070" spans="1:5" x14ac:dyDescent="0.25">
      <c r="A7070">
        <v>127099</v>
      </c>
      <c r="B7070" t="s">
        <v>109</v>
      </c>
      <c r="C7070" t="s">
        <v>1498</v>
      </c>
      <c r="D7070" t="s">
        <v>10</v>
      </c>
      <c r="E7070" t="s">
        <v>25</v>
      </c>
    </row>
    <row r="7071" spans="1:5" x14ac:dyDescent="0.25">
      <c r="A7071">
        <v>127100</v>
      </c>
      <c r="B7071" t="s">
        <v>5242</v>
      </c>
      <c r="C7071" t="s">
        <v>1498</v>
      </c>
      <c r="D7071" t="s">
        <v>10</v>
      </c>
      <c r="E7071" t="s">
        <v>16</v>
      </c>
    </row>
    <row r="7072" spans="1:5" x14ac:dyDescent="0.25">
      <c r="A7072">
        <v>127101</v>
      </c>
      <c r="B7072" t="s">
        <v>1067</v>
      </c>
      <c r="C7072" t="s">
        <v>6</v>
      </c>
      <c r="D7072" t="s">
        <v>10</v>
      </c>
      <c r="E7072" t="s">
        <v>64</v>
      </c>
    </row>
    <row r="7073" spans="1:5" x14ac:dyDescent="0.25">
      <c r="A7073">
        <v>127102</v>
      </c>
      <c r="B7073" t="s">
        <v>1068</v>
      </c>
      <c r="C7073" t="s">
        <v>6</v>
      </c>
      <c r="D7073" t="s">
        <v>7</v>
      </c>
      <c r="E7073" t="s">
        <v>16</v>
      </c>
    </row>
    <row r="7074" spans="1:5" x14ac:dyDescent="0.25">
      <c r="A7074">
        <v>127103</v>
      </c>
      <c r="B7074" t="s">
        <v>5243</v>
      </c>
      <c r="C7074" t="s">
        <v>1498</v>
      </c>
      <c r="D7074" t="s">
        <v>10</v>
      </c>
      <c r="E7074" t="s">
        <v>35</v>
      </c>
    </row>
    <row r="7075" spans="1:5" x14ac:dyDescent="0.25">
      <c r="A7075">
        <v>127104</v>
      </c>
      <c r="B7075" t="s">
        <v>1069</v>
      </c>
      <c r="C7075" t="s">
        <v>6</v>
      </c>
      <c r="D7075" t="s">
        <v>7</v>
      </c>
      <c r="E7075" t="s">
        <v>8</v>
      </c>
    </row>
    <row r="7076" spans="1:5" x14ac:dyDescent="0.25">
      <c r="A7076">
        <v>127105</v>
      </c>
      <c r="B7076" t="s">
        <v>8322</v>
      </c>
      <c r="C7076" t="s">
        <v>6774</v>
      </c>
      <c r="D7076" t="s">
        <v>10</v>
      </c>
      <c r="E7076" t="s">
        <v>35</v>
      </c>
    </row>
    <row r="7077" spans="1:5" x14ac:dyDescent="0.25">
      <c r="A7077">
        <v>127106</v>
      </c>
      <c r="B7077" t="s">
        <v>5244</v>
      </c>
      <c r="C7077" t="s">
        <v>1498</v>
      </c>
      <c r="D7077" t="s">
        <v>7</v>
      </c>
      <c r="E7077" t="s">
        <v>18</v>
      </c>
    </row>
    <row r="7078" spans="1:5" x14ac:dyDescent="0.25">
      <c r="A7078">
        <v>127107</v>
      </c>
      <c r="B7078" t="s">
        <v>9237</v>
      </c>
      <c r="C7078" t="s">
        <v>8950</v>
      </c>
      <c r="D7078" t="s">
        <v>7</v>
      </c>
      <c r="E7078" t="s">
        <v>11</v>
      </c>
    </row>
    <row r="7079" spans="1:5" x14ac:dyDescent="0.25">
      <c r="A7079">
        <v>127108</v>
      </c>
      <c r="B7079" t="s">
        <v>5245</v>
      </c>
      <c r="C7079" t="s">
        <v>1498</v>
      </c>
      <c r="D7079" t="s">
        <v>7</v>
      </c>
      <c r="E7079" t="s">
        <v>11</v>
      </c>
    </row>
    <row r="7080" spans="1:5" x14ac:dyDescent="0.25">
      <c r="A7080">
        <v>127109</v>
      </c>
      <c r="B7080" t="s">
        <v>5246</v>
      </c>
      <c r="C7080" t="s">
        <v>1498</v>
      </c>
      <c r="D7080" t="s">
        <v>23</v>
      </c>
      <c r="E7080" t="s">
        <v>18</v>
      </c>
    </row>
    <row r="7081" spans="1:5" x14ac:dyDescent="0.25">
      <c r="A7081">
        <v>127110</v>
      </c>
      <c r="B7081" t="s">
        <v>8323</v>
      </c>
      <c r="C7081" t="s">
        <v>6774</v>
      </c>
      <c r="D7081" t="s">
        <v>10</v>
      </c>
      <c r="E7081" t="s">
        <v>16</v>
      </c>
    </row>
    <row r="7082" spans="1:5" x14ac:dyDescent="0.25">
      <c r="A7082">
        <v>127111</v>
      </c>
      <c r="B7082" t="s">
        <v>5247</v>
      </c>
      <c r="C7082" t="s">
        <v>1498</v>
      </c>
      <c r="D7082" t="s">
        <v>10</v>
      </c>
      <c r="E7082" t="s">
        <v>25</v>
      </c>
    </row>
    <row r="7083" spans="1:5" x14ac:dyDescent="0.25">
      <c r="A7083">
        <v>127112</v>
      </c>
      <c r="B7083" t="s">
        <v>5248</v>
      </c>
      <c r="C7083" t="s">
        <v>1498</v>
      </c>
      <c r="D7083" t="s">
        <v>7</v>
      </c>
      <c r="E7083" t="s">
        <v>18</v>
      </c>
    </row>
    <row r="7084" spans="1:5" x14ac:dyDescent="0.25">
      <c r="A7084">
        <v>127113</v>
      </c>
      <c r="B7084" t="s">
        <v>1070</v>
      </c>
      <c r="C7084" t="s">
        <v>6</v>
      </c>
      <c r="D7084" t="s">
        <v>10</v>
      </c>
      <c r="E7084" t="s">
        <v>18</v>
      </c>
    </row>
    <row r="7085" spans="1:5" x14ac:dyDescent="0.25">
      <c r="A7085">
        <v>127114</v>
      </c>
      <c r="B7085" t="s">
        <v>1071</v>
      </c>
      <c r="C7085" t="s">
        <v>6</v>
      </c>
      <c r="D7085" t="s">
        <v>7</v>
      </c>
      <c r="E7085" t="s">
        <v>82</v>
      </c>
    </row>
    <row r="7086" spans="1:5" x14ac:dyDescent="0.25">
      <c r="A7086">
        <v>127115</v>
      </c>
      <c r="B7086" t="s">
        <v>5249</v>
      </c>
      <c r="C7086" t="s">
        <v>1498</v>
      </c>
      <c r="D7086" t="s">
        <v>7</v>
      </c>
      <c r="E7086" t="s">
        <v>16</v>
      </c>
    </row>
    <row r="7087" spans="1:5" x14ac:dyDescent="0.25">
      <c r="A7087">
        <v>127116</v>
      </c>
      <c r="B7087" t="s">
        <v>8324</v>
      </c>
      <c r="C7087" t="s">
        <v>6774</v>
      </c>
      <c r="D7087" t="s">
        <v>10</v>
      </c>
      <c r="E7087" t="s">
        <v>11</v>
      </c>
    </row>
    <row r="7088" spans="1:5" x14ac:dyDescent="0.25">
      <c r="A7088">
        <v>127117</v>
      </c>
      <c r="B7088" t="s">
        <v>8325</v>
      </c>
      <c r="C7088" t="s">
        <v>6774</v>
      </c>
      <c r="D7088" t="s">
        <v>10</v>
      </c>
      <c r="E7088" t="s">
        <v>11</v>
      </c>
    </row>
    <row r="7089" spans="1:5" x14ac:dyDescent="0.25">
      <c r="A7089">
        <v>127118</v>
      </c>
      <c r="B7089" t="s">
        <v>5250</v>
      </c>
      <c r="C7089" t="s">
        <v>1498</v>
      </c>
      <c r="D7089" t="s">
        <v>7</v>
      </c>
      <c r="E7089" t="s">
        <v>16</v>
      </c>
    </row>
    <row r="7090" spans="1:5" x14ac:dyDescent="0.25">
      <c r="A7090">
        <v>127119</v>
      </c>
      <c r="B7090" t="s">
        <v>1072</v>
      </c>
      <c r="C7090" t="s">
        <v>6</v>
      </c>
      <c r="D7090" t="s">
        <v>10</v>
      </c>
      <c r="E7090" t="s">
        <v>11</v>
      </c>
    </row>
    <row r="7091" spans="1:5" x14ac:dyDescent="0.25">
      <c r="A7091">
        <v>127120</v>
      </c>
      <c r="B7091" t="s">
        <v>8326</v>
      </c>
      <c r="C7091" t="s">
        <v>6774</v>
      </c>
      <c r="D7091" t="s">
        <v>10</v>
      </c>
      <c r="E7091" t="s">
        <v>11</v>
      </c>
    </row>
    <row r="7092" spans="1:5" x14ac:dyDescent="0.25">
      <c r="A7092">
        <v>127121</v>
      </c>
      <c r="B7092" t="s">
        <v>5251</v>
      </c>
      <c r="C7092" t="s">
        <v>1498</v>
      </c>
      <c r="D7092" t="s">
        <v>7</v>
      </c>
      <c r="E7092" t="s">
        <v>11</v>
      </c>
    </row>
    <row r="7093" spans="1:5" x14ac:dyDescent="0.25">
      <c r="A7093">
        <v>127122</v>
      </c>
      <c r="B7093" t="s">
        <v>8327</v>
      </c>
      <c r="C7093" t="s">
        <v>6774</v>
      </c>
      <c r="D7093" t="s">
        <v>10</v>
      </c>
      <c r="E7093" t="s">
        <v>18</v>
      </c>
    </row>
    <row r="7094" spans="1:5" x14ac:dyDescent="0.25">
      <c r="A7094">
        <v>127123</v>
      </c>
      <c r="B7094" t="s">
        <v>9238</v>
      </c>
      <c r="C7094" t="s">
        <v>8950</v>
      </c>
      <c r="D7094" t="s">
        <v>10</v>
      </c>
      <c r="E7094" t="s">
        <v>25</v>
      </c>
    </row>
    <row r="7095" spans="1:5" x14ac:dyDescent="0.25">
      <c r="A7095">
        <v>127124</v>
      </c>
      <c r="B7095" t="s">
        <v>5252</v>
      </c>
      <c r="C7095" t="s">
        <v>1498</v>
      </c>
      <c r="D7095" t="s">
        <v>10</v>
      </c>
      <c r="E7095" t="s">
        <v>18</v>
      </c>
    </row>
    <row r="7096" spans="1:5" x14ac:dyDescent="0.25">
      <c r="A7096">
        <v>127125</v>
      </c>
      <c r="B7096" t="s">
        <v>1073</v>
      </c>
      <c r="C7096" t="s">
        <v>6</v>
      </c>
      <c r="D7096" t="s">
        <v>10</v>
      </c>
      <c r="E7096" t="s">
        <v>18</v>
      </c>
    </row>
    <row r="7097" spans="1:5" x14ac:dyDescent="0.25">
      <c r="A7097">
        <v>127126</v>
      </c>
      <c r="B7097" t="s">
        <v>1074</v>
      </c>
      <c r="C7097" t="s">
        <v>6</v>
      </c>
      <c r="D7097" t="s">
        <v>10</v>
      </c>
      <c r="E7097" t="s">
        <v>18</v>
      </c>
    </row>
    <row r="7098" spans="1:5" x14ac:dyDescent="0.25">
      <c r="A7098">
        <v>127127</v>
      </c>
      <c r="B7098" t="s">
        <v>5253</v>
      </c>
      <c r="C7098" t="s">
        <v>1498</v>
      </c>
      <c r="D7098" t="s">
        <v>10</v>
      </c>
      <c r="E7098" t="s">
        <v>16</v>
      </c>
    </row>
    <row r="7099" spans="1:5" x14ac:dyDescent="0.25">
      <c r="A7099">
        <v>127128</v>
      </c>
      <c r="B7099" t="s">
        <v>5254</v>
      </c>
      <c r="C7099" t="s">
        <v>1498</v>
      </c>
      <c r="D7099" t="s">
        <v>7</v>
      </c>
      <c r="E7099" t="s">
        <v>25</v>
      </c>
    </row>
    <row r="7100" spans="1:5" x14ac:dyDescent="0.25">
      <c r="A7100">
        <v>127129</v>
      </c>
      <c r="B7100" t="s">
        <v>5255</v>
      </c>
      <c r="C7100" t="s">
        <v>1498</v>
      </c>
      <c r="D7100" t="s">
        <v>10</v>
      </c>
      <c r="E7100" t="s">
        <v>18</v>
      </c>
    </row>
    <row r="7101" spans="1:5" x14ac:dyDescent="0.25">
      <c r="A7101">
        <v>127130</v>
      </c>
      <c r="B7101" t="s">
        <v>1437</v>
      </c>
      <c r="C7101" t="s">
        <v>1498</v>
      </c>
      <c r="D7101" t="s">
        <v>7</v>
      </c>
      <c r="E7101" t="s">
        <v>18</v>
      </c>
    </row>
    <row r="7102" spans="1:5" x14ac:dyDescent="0.25">
      <c r="A7102">
        <v>127131</v>
      </c>
      <c r="B7102" t="s">
        <v>539</v>
      </c>
      <c r="C7102" t="s">
        <v>6774</v>
      </c>
      <c r="D7102" t="s">
        <v>10</v>
      </c>
      <c r="E7102" t="s">
        <v>35</v>
      </c>
    </row>
    <row r="7103" spans="1:5" x14ac:dyDescent="0.25">
      <c r="A7103">
        <v>127132</v>
      </c>
      <c r="B7103" t="s">
        <v>5256</v>
      </c>
      <c r="C7103" t="s">
        <v>1498</v>
      </c>
      <c r="D7103" t="s">
        <v>10</v>
      </c>
      <c r="E7103" t="s">
        <v>35</v>
      </c>
    </row>
    <row r="7104" spans="1:5" x14ac:dyDescent="0.25">
      <c r="A7104">
        <v>127133</v>
      </c>
      <c r="B7104" t="s">
        <v>9239</v>
      </c>
      <c r="C7104" t="s">
        <v>8950</v>
      </c>
      <c r="D7104" t="s">
        <v>10</v>
      </c>
      <c r="E7104" t="s">
        <v>16</v>
      </c>
    </row>
    <row r="7105" spans="1:5" x14ac:dyDescent="0.25">
      <c r="A7105">
        <v>127134</v>
      </c>
      <c r="B7105" t="s">
        <v>8328</v>
      </c>
      <c r="C7105" t="s">
        <v>6774</v>
      </c>
      <c r="D7105" t="s">
        <v>10</v>
      </c>
      <c r="E7105" t="s">
        <v>16</v>
      </c>
    </row>
    <row r="7106" spans="1:5" x14ac:dyDescent="0.25">
      <c r="A7106">
        <v>127135</v>
      </c>
      <c r="B7106" t="s">
        <v>5257</v>
      </c>
      <c r="C7106" t="s">
        <v>1498</v>
      </c>
      <c r="D7106" t="s">
        <v>10</v>
      </c>
      <c r="E7106" t="s">
        <v>8</v>
      </c>
    </row>
    <row r="7107" spans="1:5" x14ac:dyDescent="0.25">
      <c r="A7107">
        <v>127136</v>
      </c>
      <c r="B7107" t="s">
        <v>8329</v>
      </c>
      <c r="C7107" t="s">
        <v>6774</v>
      </c>
      <c r="D7107" t="s">
        <v>7</v>
      </c>
      <c r="E7107" t="s">
        <v>18</v>
      </c>
    </row>
    <row r="7108" spans="1:5" x14ac:dyDescent="0.25">
      <c r="A7108">
        <v>127137</v>
      </c>
      <c r="B7108" t="s">
        <v>9240</v>
      </c>
      <c r="C7108" t="s">
        <v>8950</v>
      </c>
      <c r="D7108" t="s">
        <v>10</v>
      </c>
      <c r="E7108" t="s">
        <v>16</v>
      </c>
    </row>
    <row r="7109" spans="1:5" x14ac:dyDescent="0.25">
      <c r="A7109">
        <v>127138</v>
      </c>
      <c r="B7109" t="s">
        <v>8330</v>
      </c>
      <c r="C7109" t="s">
        <v>6774</v>
      </c>
      <c r="D7109" t="s">
        <v>10</v>
      </c>
      <c r="E7109" t="s">
        <v>35</v>
      </c>
    </row>
    <row r="7110" spans="1:5" x14ac:dyDescent="0.25">
      <c r="A7110">
        <v>127139</v>
      </c>
      <c r="B7110" t="s">
        <v>5258</v>
      </c>
      <c r="C7110" t="s">
        <v>1498</v>
      </c>
      <c r="D7110" t="s">
        <v>10</v>
      </c>
      <c r="E7110" t="s">
        <v>11</v>
      </c>
    </row>
    <row r="7111" spans="1:5" x14ac:dyDescent="0.25">
      <c r="A7111">
        <v>127140</v>
      </c>
      <c r="B7111" t="s">
        <v>5259</v>
      </c>
      <c r="C7111" t="s">
        <v>1498</v>
      </c>
      <c r="D7111" t="s">
        <v>10</v>
      </c>
      <c r="E7111" t="s">
        <v>8</v>
      </c>
    </row>
    <row r="7112" spans="1:5" x14ac:dyDescent="0.25">
      <c r="A7112">
        <v>127141</v>
      </c>
      <c r="B7112" t="s">
        <v>5260</v>
      </c>
      <c r="C7112" t="s">
        <v>1498</v>
      </c>
      <c r="D7112" t="s">
        <v>10</v>
      </c>
      <c r="E7112" t="s">
        <v>35</v>
      </c>
    </row>
    <row r="7113" spans="1:5" x14ac:dyDescent="0.25">
      <c r="A7113">
        <v>127142</v>
      </c>
      <c r="B7113" t="s">
        <v>8331</v>
      </c>
      <c r="C7113" t="s">
        <v>6774</v>
      </c>
      <c r="D7113" t="s">
        <v>10</v>
      </c>
      <c r="E7113" t="s">
        <v>25</v>
      </c>
    </row>
    <row r="7114" spans="1:5" x14ac:dyDescent="0.25">
      <c r="A7114">
        <v>127143</v>
      </c>
      <c r="B7114" t="s">
        <v>5261</v>
      </c>
      <c r="C7114" t="s">
        <v>1498</v>
      </c>
      <c r="D7114" t="s">
        <v>10</v>
      </c>
      <c r="E7114" t="s">
        <v>11</v>
      </c>
    </row>
    <row r="7115" spans="1:5" x14ac:dyDescent="0.25">
      <c r="A7115">
        <v>127144</v>
      </c>
      <c r="B7115" t="s">
        <v>5262</v>
      </c>
      <c r="C7115" t="s">
        <v>1498</v>
      </c>
      <c r="D7115" t="s">
        <v>7</v>
      </c>
      <c r="E7115" t="s">
        <v>16</v>
      </c>
    </row>
    <row r="7116" spans="1:5" x14ac:dyDescent="0.25">
      <c r="A7116">
        <v>127145</v>
      </c>
      <c r="B7116" t="s">
        <v>1075</v>
      </c>
      <c r="C7116" t="s">
        <v>6</v>
      </c>
      <c r="D7116" t="s">
        <v>10</v>
      </c>
      <c r="E7116" t="s">
        <v>16</v>
      </c>
    </row>
    <row r="7117" spans="1:5" x14ac:dyDescent="0.25">
      <c r="A7117">
        <v>127146</v>
      </c>
      <c r="B7117" t="s">
        <v>5263</v>
      </c>
      <c r="C7117" t="s">
        <v>1498</v>
      </c>
      <c r="D7117" t="s">
        <v>7</v>
      </c>
      <c r="E7117" t="s">
        <v>11</v>
      </c>
    </row>
    <row r="7118" spans="1:5" x14ac:dyDescent="0.25">
      <c r="A7118">
        <v>127147</v>
      </c>
      <c r="B7118" t="s">
        <v>8332</v>
      </c>
      <c r="C7118" t="s">
        <v>6774</v>
      </c>
      <c r="D7118" t="s">
        <v>10</v>
      </c>
      <c r="E7118" t="s">
        <v>16</v>
      </c>
    </row>
    <row r="7119" spans="1:5" x14ac:dyDescent="0.25">
      <c r="A7119">
        <v>127148</v>
      </c>
      <c r="B7119" t="s">
        <v>9459</v>
      </c>
      <c r="C7119" t="s">
        <v>9343</v>
      </c>
      <c r="D7119" t="s">
        <v>7</v>
      </c>
      <c r="E7119" t="s">
        <v>11</v>
      </c>
    </row>
    <row r="7120" spans="1:5" x14ac:dyDescent="0.25">
      <c r="A7120">
        <v>127149</v>
      </c>
      <c r="B7120" t="s">
        <v>5264</v>
      </c>
      <c r="C7120" t="s">
        <v>1498</v>
      </c>
      <c r="D7120" t="s">
        <v>7</v>
      </c>
      <c r="E7120" t="s">
        <v>16</v>
      </c>
    </row>
    <row r="7121" spans="1:5" x14ac:dyDescent="0.25">
      <c r="A7121">
        <v>127150</v>
      </c>
      <c r="B7121" t="s">
        <v>1076</v>
      </c>
      <c r="C7121" t="s">
        <v>6</v>
      </c>
      <c r="D7121" t="s">
        <v>7</v>
      </c>
      <c r="E7121" t="s">
        <v>13</v>
      </c>
    </row>
    <row r="7122" spans="1:5" x14ac:dyDescent="0.25">
      <c r="A7122">
        <v>127151</v>
      </c>
      <c r="B7122" t="s">
        <v>5265</v>
      </c>
      <c r="C7122" t="s">
        <v>1498</v>
      </c>
      <c r="D7122" t="s">
        <v>10</v>
      </c>
      <c r="E7122" t="s">
        <v>25</v>
      </c>
    </row>
    <row r="7123" spans="1:5" x14ac:dyDescent="0.25">
      <c r="A7123">
        <v>127152</v>
      </c>
      <c r="B7123" t="s">
        <v>1077</v>
      </c>
      <c r="C7123" t="s">
        <v>6</v>
      </c>
      <c r="D7123" t="s">
        <v>7</v>
      </c>
      <c r="E7123" t="s">
        <v>18</v>
      </c>
    </row>
    <row r="7124" spans="1:5" x14ac:dyDescent="0.25">
      <c r="A7124">
        <v>127153</v>
      </c>
      <c r="B7124" t="s">
        <v>9241</v>
      </c>
      <c r="C7124" t="s">
        <v>8950</v>
      </c>
      <c r="D7124" t="s">
        <v>10</v>
      </c>
      <c r="E7124" t="s">
        <v>8</v>
      </c>
    </row>
    <row r="7125" spans="1:5" x14ac:dyDescent="0.25">
      <c r="A7125">
        <v>127154</v>
      </c>
      <c r="B7125" t="s">
        <v>8333</v>
      </c>
      <c r="C7125" t="s">
        <v>6774</v>
      </c>
      <c r="D7125" t="s">
        <v>7</v>
      </c>
      <c r="E7125" t="s">
        <v>25</v>
      </c>
    </row>
    <row r="7126" spans="1:5" x14ac:dyDescent="0.25">
      <c r="A7126">
        <v>127155</v>
      </c>
      <c r="B7126" t="s">
        <v>5266</v>
      </c>
      <c r="C7126" t="s">
        <v>1498</v>
      </c>
      <c r="D7126" t="s">
        <v>7</v>
      </c>
      <c r="E7126" t="s">
        <v>16</v>
      </c>
    </row>
    <row r="7127" spans="1:5" x14ac:dyDescent="0.25">
      <c r="A7127">
        <v>127156</v>
      </c>
      <c r="B7127" t="s">
        <v>5267</v>
      </c>
      <c r="C7127" t="s">
        <v>1498</v>
      </c>
      <c r="D7127" t="s">
        <v>10</v>
      </c>
      <c r="E7127" t="s">
        <v>16</v>
      </c>
    </row>
    <row r="7128" spans="1:5" x14ac:dyDescent="0.25">
      <c r="A7128">
        <v>127157</v>
      </c>
      <c r="B7128" t="s">
        <v>8334</v>
      </c>
      <c r="C7128" t="s">
        <v>6774</v>
      </c>
      <c r="D7128" t="s">
        <v>10</v>
      </c>
      <c r="E7128" t="s">
        <v>16</v>
      </c>
    </row>
    <row r="7129" spans="1:5" x14ac:dyDescent="0.25">
      <c r="A7129">
        <v>127158</v>
      </c>
      <c r="B7129" t="s">
        <v>5268</v>
      </c>
      <c r="C7129" t="s">
        <v>1498</v>
      </c>
      <c r="D7129" t="s">
        <v>10</v>
      </c>
      <c r="E7129" t="s">
        <v>50</v>
      </c>
    </row>
    <row r="7130" spans="1:5" x14ac:dyDescent="0.25">
      <c r="A7130">
        <v>127159</v>
      </c>
      <c r="B7130" t="s">
        <v>5269</v>
      </c>
      <c r="C7130" t="s">
        <v>1498</v>
      </c>
      <c r="D7130" t="s">
        <v>10</v>
      </c>
      <c r="E7130" t="s">
        <v>64</v>
      </c>
    </row>
    <row r="7131" spans="1:5" x14ac:dyDescent="0.25">
      <c r="A7131">
        <v>127160</v>
      </c>
      <c r="B7131" t="s">
        <v>5270</v>
      </c>
      <c r="C7131" t="s">
        <v>1498</v>
      </c>
      <c r="D7131" t="s">
        <v>10</v>
      </c>
      <c r="E7131" t="s">
        <v>11</v>
      </c>
    </row>
    <row r="7132" spans="1:5" x14ac:dyDescent="0.25">
      <c r="A7132">
        <v>127161</v>
      </c>
      <c r="B7132" t="s">
        <v>5271</v>
      </c>
      <c r="C7132" t="s">
        <v>1498</v>
      </c>
      <c r="D7132" t="s">
        <v>10</v>
      </c>
      <c r="E7132" t="s">
        <v>16</v>
      </c>
    </row>
    <row r="7133" spans="1:5" x14ac:dyDescent="0.25">
      <c r="A7133">
        <v>127162</v>
      </c>
      <c r="B7133" t="s">
        <v>8335</v>
      </c>
      <c r="C7133" t="s">
        <v>6774</v>
      </c>
      <c r="D7133" t="s">
        <v>10</v>
      </c>
      <c r="E7133" t="s">
        <v>35</v>
      </c>
    </row>
    <row r="7134" spans="1:5" x14ac:dyDescent="0.25">
      <c r="A7134">
        <v>127163</v>
      </c>
      <c r="B7134" t="s">
        <v>4425</v>
      </c>
      <c r="C7134" t="s">
        <v>6774</v>
      </c>
      <c r="D7134" t="s">
        <v>7</v>
      </c>
      <c r="E7134" t="s">
        <v>18</v>
      </c>
    </row>
    <row r="7135" spans="1:5" x14ac:dyDescent="0.25">
      <c r="A7135">
        <v>127164</v>
      </c>
      <c r="B7135" t="s">
        <v>8336</v>
      </c>
      <c r="C7135" t="s">
        <v>6774</v>
      </c>
      <c r="D7135" t="s">
        <v>10</v>
      </c>
      <c r="E7135" t="s">
        <v>35</v>
      </c>
    </row>
    <row r="7136" spans="1:5" x14ac:dyDescent="0.25">
      <c r="A7136">
        <v>127165</v>
      </c>
      <c r="B7136" t="s">
        <v>5272</v>
      </c>
      <c r="C7136" t="s">
        <v>1498</v>
      </c>
      <c r="D7136" t="s">
        <v>7</v>
      </c>
      <c r="E7136" t="s">
        <v>11</v>
      </c>
    </row>
    <row r="7137" spans="1:5" x14ac:dyDescent="0.25">
      <c r="A7137">
        <v>127166</v>
      </c>
      <c r="B7137" t="s">
        <v>5273</v>
      </c>
      <c r="C7137" t="s">
        <v>1498</v>
      </c>
      <c r="D7137" t="s">
        <v>7</v>
      </c>
      <c r="E7137" t="s">
        <v>18</v>
      </c>
    </row>
    <row r="7138" spans="1:5" x14ac:dyDescent="0.25">
      <c r="A7138">
        <v>127167</v>
      </c>
      <c r="B7138" t="s">
        <v>1078</v>
      </c>
      <c r="C7138" t="s">
        <v>6</v>
      </c>
      <c r="D7138" t="s">
        <v>7</v>
      </c>
      <c r="E7138" t="s">
        <v>64</v>
      </c>
    </row>
    <row r="7139" spans="1:5" x14ac:dyDescent="0.25">
      <c r="A7139">
        <v>127168</v>
      </c>
      <c r="B7139" t="s">
        <v>5274</v>
      </c>
      <c r="C7139" t="s">
        <v>1498</v>
      </c>
      <c r="D7139" t="s">
        <v>10</v>
      </c>
      <c r="E7139" t="s">
        <v>50</v>
      </c>
    </row>
    <row r="7140" spans="1:5" x14ac:dyDescent="0.25">
      <c r="A7140">
        <v>127169</v>
      </c>
      <c r="B7140" t="s">
        <v>5275</v>
      </c>
      <c r="C7140" t="s">
        <v>1498</v>
      </c>
      <c r="D7140" t="s">
        <v>23</v>
      </c>
      <c r="E7140" t="s">
        <v>50</v>
      </c>
    </row>
    <row r="7141" spans="1:5" x14ac:dyDescent="0.25">
      <c r="A7141">
        <v>127170</v>
      </c>
      <c r="B7141" t="s">
        <v>5276</v>
      </c>
      <c r="C7141" t="s">
        <v>1498</v>
      </c>
      <c r="D7141" t="s">
        <v>10</v>
      </c>
      <c r="E7141" t="s">
        <v>25</v>
      </c>
    </row>
    <row r="7142" spans="1:5" x14ac:dyDescent="0.25">
      <c r="A7142">
        <v>127171</v>
      </c>
      <c r="B7142" t="s">
        <v>9242</v>
      </c>
      <c r="C7142" t="s">
        <v>8950</v>
      </c>
      <c r="D7142" t="s">
        <v>7</v>
      </c>
      <c r="E7142" t="s">
        <v>18</v>
      </c>
    </row>
    <row r="7143" spans="1:5" x14ac:dyDescent="0.25">
      <c r="A7143">
        <v>127172</v>
      </c>
      <c r="B7143" t="s">
        <v>5277</v>
      </c>
      <c r="C7143" t="s">
        <v>1498</v>
      </c>
      <c r="D7143" t="s">
        <v>10</v>
      </c>
      <c r="E7143" t="s">
        <v>64</v>
      </c>
    </row>
    <row r="7144" spans="1:5" x14ac:dyDescent="0.25">
      <c r="A7144">
        <v>127173</v>
      </c>
      <c r="B7144" t="s">
        <v>1079</v>
      </c>
      <c r="C7144" t="s">
        <v>6</v>
      </c>
      <c r="D7144" t="s">
        <v>10</v>
      </c>
      <c r="E7144" t="s">
        <v>16</v>
      </c>
    </row>
    <row r="7145" spans="1:5" x14ac:dyDescent="0.25">
      <c r="A7145">
        <v>127174</v>
      </c>
      <c r="B7145" t="s">
        <v>5278</v>
      </c>
      <c r="C7145" t="s">
        <v>1498</v>
      </c>
      <c r="D7145" t="s">
        <v>10</v>
      </c>
      <c r="E7145" t="s">
        <v>11</v>
      </c>
    </row>
    <row r="7146" spans="1:5" x14ac:dyDescent="0.25">
      <c r="A7146">
        <v>127175</v>
      </c>
      <c r="B7146" t="s">
        <v>8337</v>
      </c>
      <c r="C7146" t="s">
        <v>6774</v>
      </c>
      <c r="D7146" t="s">
        <v>7</v>
      </c>
      <c r="E7146" t="s">
        <v>35</v>
      </c>
    </row>
    <row r="7147" spans="1:5" x14ac:dyDescent="0.25">
      <c r="A7147">
        <v>127176</v>
      </c>
      <c r="B7147" t="s">
        <v>1080</v>
      </c>
      <c r="C7147" t="s">
        <v>6</v>
      </c>
      <c r="D7147" t="s">
        <v>10</v>
      </c>
      <c r="E7147" t="s">
        <v>16</v>
      </c>
    </row>
    <row r="7148" spans="1:5" x14ac:dyDescent="0.25">
      <c r="A7148">
        <v>127177</v>
      </c>
      <c r="B7148" t="s">
        <v>8338</v>
      </c>
      <c r="C7148" t="s">
        <v>6774</v>
      </c>
      <c r="D7148" t="s">
        <v>10</v>
      </c>
      <c r="E7148" t="s">
        <v>16</v>
      </c>
    </row>
    <row r="7149" spans="1:5" x14ac:dyDescent="0.25">
      <c r="A7149">
        <v>127178</v>
      </c>
      <c r="B7149" t="s">
        <v>1081</v>
      </c>
      <c r="C7149" t="s">
        <v>6</v>
      </c>
      <c r="D7149" t="s">
        <v>10</v>
      </c>
      <c r="E7149" t="s">
        <v>25</v>
      </c>
    </row>
    <row r="7150" spans="1:5" x14ac:dyDescent="0.25">
      <c r="A7150">
        <v>127179</v>
      </c>
      <c r="B7150" t="s">
        <v>1082</v>
      </c>
      <c r="C7150" t="s">
        <v>6</v>
      </c>
      <c r="D7150" t="s">
        <v>10</v>
      </c>
      <c r="E7150" t="s">
        <v>18</v>
      </c>
    </row>
    <row r="7151" spans="1:5" x14ac:dyDescent="0.25">
      <c r="A7151">
        <v>127180</v>
      </c>
      <c r="B7151" t="s">
        <v>1083</v>
      </c>
      <c r="C7151" t="s">
        <v>6</v>
      </c>
      <c r="D7151" t="s">
        <v>10</v>
      </c>
      <c r="E7151" t="s">
        <v>16</v>
      </c>
    </row>
    <row r="7152" spans="1:5" x14ac:dyDescent="0.25">
      <c r="A7152">
        <v>127181</v>
      </c>
      <c r="B7152" t="s">
        <v>5279</v>
      </c>
      <c r="C7152" t="s">
        <v>1498</v>
      </c>
      <c r="D7152" t="s">
        <v>10</v>
      </c>
      <c r="E7152" t="s">
        <v>18</v>
      </c>
    </row>
    <row r="7153" spans="1:5" x14ac:dyDescent="0.25">
      <c r="A7153">
        <v>127182</v>
      </c>
      <c r="B7153" t="s">
        <v>3761</v>
      </c>
      <c r="C7153" t="s">
        <v>1498</v>
      </c>
      <c r="D7153" t="s">
        <v>7</v>
      </c>
      <c r="E7153" t="s">
        <v>82</v>
      </c>
    </row>
    <row r="7154" spans="1:5" x14ac:dyDescent="0.25">
      <c r="A7154">
        <v>127183</v>
      </c>
      <c r="B7154" t="s">
        <v>7801</v>
      </c>
      <c r="C7154" t="s">
        <v>6774</v>
      </c>
      <c r="D7154" t="s">
        <v>10</v>
      </c>
      <c r="E7154" t="s">
        <v>16</v>
      </c>
    </row>
    <row r="7155" spans="1:5" x14ac:dyDescent="0.25">
      <c r="A7155">
        <v>127184</v>
      </c>
      <c r="B7155" t="s">
        <v>1084</v>
      </c>
      <c r="C7155" t="s">
        <v>6</v>
      </c>
      <c r="D7155" t="s">
        <v>10</v>
      </c>
      <c r="E7155" t="s">
        <v>25</v>
      </c>
    </row>
    <row r="7156" spans="1:5" x14ac:dyDescent="0.25">
      <c r="A7156">
        <v>127185</v>
      </c>
      <c r="B7156" t="s">
        <v>8339</v>
      </c>
      <c r="C7156" t="s">
        <v>6774</v>
      </c>
      <c r="D7156" t="s">
        <v>7</v>
      </c>
      <c r="E7156" t="s">
        <v>64</v>
      </c>
    </row>
    <row r="7157" spans="1:5" x14ac:dyDescent="0.25">
      <c r="A7157">
        <v>127186</v>
      </c>
      <c r="B7157" t="s">
        <v>5280</v>
      </c>
      <c r="C7157" t="s">
        <v>1498</v>
      </c>
      <c r="D7157" t="s">
        <v>10</v>
      </c>
      <c r="E7157" t="s">
        <v>64</v>
      </c>
    </row>
    <row r="7158" spans="1:5" x14ac:dyDescent="0.25">
      <c r="A7158">
        <v>127187</v>
      </c>
      <c r="B7158" t="s">
        <v>1085</v>
      </c>
      <c r="C7158" t="s">
        <v>6</v>
      </c>
      <c r="D7158" t="s">
        <v>10</v>
      </c>
      <c r="E7158" t="s">
        <v>35</v>
      </c>
    </row>
    <row r="7159" spans="1:5" x14ac:dyDescent="0.25">
      <c r="A7159">
        <v>127188</v>
      </c>
      <c r="B7159" t="s">
        <v>5281</v>
      </c>
      <c r="C7159" t="s">
        <v>1498</v>
      </c>
      <c r="D7159" t="s">
        <v>7</v>
      </c>
      <c r="E7159" t="s">
        <v>13</v>
      </c>
    </row>
    <row r="7160" spans="1:5" x14ac:dyDescent="0.25">
      <c r="A7160">
        <v>127189</v>
      </c>
      <c r="B7160" t="s">
        <v>8340</v>
      </c>
      <c r="C7160" t="s">
        <v>6774</v>
      </c>
      <c r="D7160" t="s">
        <v>10</v>
      </c>
      <c r="E7160" t="s">
        <v>18</v>
      </c>
    </row>
    <row r="7161" spans="1:5" x14ac:dyDescent="0.25">
      <c r="A7161">
        <v>127190</v>
      </c>
      <c r="B7161" t="s">
        <v>5282</v>
      </c>
      <c r="C7161" t="s">
        <v>1498</v>
      </c>
      <c r="D7161" t="s">
        <v>10</v>
      </c>
      <c r="E7161" t="s">
        <v>16</v>
      </c>
    </row>
    <row r="7162" spans="1:5" x14ac:dyDescent="0.25">
      <c r="A7162">
        <v>127191</v>
      </c>
      <c r="B7162" t="s">
        <v>5283</v>
      </c>
      <c r="C7162" t="s">
        <v>1498</v>
      </c>
      <c r="D7162" t="s">
        <v>10</v>
      </c>
      <c r="E7162" t="s">
        <v>25</v>
      </c>
    </row>
    <row r="7163" spans="1:5" x14ac:dyDescent="0.25">
      <c r="A7163">
        <v>127192</v>
      </c>
      <c r="B7163" t="s">
        <v>5284</v>
      </c>
      <c r="C7163" t="s">
        <v>1498</v>
      </c>
      <c r="D7163" t="s">
        <v>7</v>
      </c>
      <c r="E7163" t="s">
        <v>25</v>
      </c>
    </row>
    <row r="7164" spans="1:5" x14ac:dyDescent="0.25">
      <c r="A7164">
        <v>127193</v>
      </c>
      <c r="B7164" t="s">
        <v>5285</v>
      </c>
      <c r="C7164" t="s">
        <v>1498</v>
      </c>
      <c r="D7164" t="s">
        <v>23</v>
      </c>
      <c r="E7164" t="s">
        <v>35</v>
      </c>
    </row>
    <row r="7165" spans="1:5" x14ac:dyDescent="0.25">
      <c r="A7165">
        <v>127194</v>
      </c>
      <c r="B7165" t="s">
        <v>5286</v>
      </c>
      <c r="C7165" t="s">
        <v>1498</v>
      </c>
      <c r="D7165" t="s">
        <v>10</v>
      </c>
      <c r="E7165" t="s">
        <v>16</v>
      </c>
    </row>
    <row r="7166" spans="1:5" x14ac:dyDescent="0.25">
      <c r="A7166">
        <v>127195</v>
      </c>
      <c r="B7166" t="s">
        <v>1086</v>
      </c>
      <c r="C7166" t="s">
        <v>6</v>
      </c>
      <c r="D7166" t="s">
        <v>10</v>
      </c>
      <c r="E7166" t="s">
        <v>16</v>
      </c>
    </row>
    <row r="7167" spans="1:5" x14ac:dyDescent="0.25">
      <c r="A7167">
        <v>127196</v>
      </c>
      <c r="B7167" t="s">
        <v>8341</v>
      </c>
      <c r="C7167" t="s">
        <v>6774</v>
      </c>
      <c r="D7167" t="s">
        <v>10</v>
      </c>
      <c r="E7167" t="s">
        <v>16</v>
      </c>
    </row>
    <row r="7168" spans="1:5" x14ac:dyDescent="0.25">
      <c r="A7168">
        <v>127197</v>
      </c>
      <c r="B7168" t="s">
        <v>8342</v>
      </c>
      <c r="C7168" t="s">
        <v>6774</v>
      </c>
      <c r="D7168" t="s">
        <v>7</v>
      </c>
      <c r="E7168" t="s">
        <v>11</v>
      </c>
    </row>
    <row r="7169" spans="1:5" x14ac:dyDescent="0.25">
      <c r="A7169">
        <v>127198</v>
      </c>
      <c r="B7169" t="s">
        <v>5287</v>
      </c>
      <c r="C7169" t="s">
        <v>1498</v>
      </c>
      <c r="D7169" t="s">
        <v>10</v>
      </c>
      <c r="E7169" t="s">
        <v>16</v>
      </c>
    </row>
    <row r="7170" spans="1:5" x14ac:dyDescent="0.25">
      <c r="A7170">
        <v>127199</v>
      </c>
      <c r="B7170" t="s">
        <v>8343</v>
      </c>
      <c r="C7170" t="s">
        <v>6774</v>
      </c>
      <c r="D7170" t="s">
        <v>7</v>
      </c>
      <c r="E7170" t="s">
        <v>35</v>
      </c>
    </row>
    <row r="7171" spans="1:5" x14ac:dyDescent="0.25">
      <c r="A7171">
        <v>127200</v>
      </c>
      <c r="B7171" t="s">
        <v>5288</v>
      </c>
      <c r="C7171" t="s">
        <v>1498</v>
      </c>
      <c r="D7171" t="s">
        <v>10</v>
      </c>
      <c r="E7171" t="s">
        <v>18</v>
      </c>
    </row>
    <row r="7172" spans="1:5" x14ac:dyDescent="0.25">
      <c r="A7172">
        <v>127201</v>
      </c>
      <c r="B7172" t="s">
        <v>1087</v>
      </c>
      <c r="C7172" t="s">
        <v>6</v>
      </c>
      <c r="D7172" t="s">
        <v>7</v>
      </c>
      <c r="E7172" t="s">
        <v>64</v>
      </c>
    </row>
    <row r="7173" spans="1:5" x14ac:dyDescent="0.25">
      <c r="A7173">
        <v>127202</v>
      </c>
      <c r="B7173" t="s">
        <v>5289</v>
      </c>
      <c r="C7173" t="s">
        <v>1498</v>
      </c>
      <c r="D7173" t="s">
        <v>7</v>
      </c>
      <c r="E7173" t="s">
        <v>16</v>
      </c>
    </row>
    <row r="7174" spans="1:5" x14ac:dyDescent="0.25">
      <c r="A7174">
        <v>127203</v>
      </c>
      <c r="B7174" t="s">
        <v>8344</v>
      </c>
      <c r="C7174" t="s">
        <v>6774</v>
      </c>
      <c r="D7174" t="s">
        <v>10</v>
      </c>
      <c r="E7174" t="s">
        <v>50</v>
      </c>
    </row>
    <row r="7175" spans="1:5" x14ac:dyDescent="0.25">
      <c r="A7175">
        <v>127204</v>
      </c>
      <c r="B7175" t="s">
        <v>1088</v>
      </c>
      <c r="C7175" t="s">
        <v>6</v>
      </c>
      <c r="D7175" t="s">
        <v>10</v>
      </c>
      <c r="E7175" t="s">
        <v>16</v>
      </c>
    </row>
    <row r="7176" spans="1:5" x14ac:dyDescent="0.25">
      <c r="A7176">
        <v>127205</v>
      </c>
      <c r="B7176" t="s">
        <v>5290</v>
      </c>
      <c r="C7176" t="s">
        <v>1498</v>
      </c>
      <c r="D7176" t="s">
        <v>10</v>
      </c>
      <c r="E7176" t="s">
        <v>18</v>
      </c>
    </row>
    <row r="7177" spans="1:5" x14ac:dyDescent="0.25">
      <c r="A7177">
        <v>127206</v>
      </c>
      <c r="B7177" t="s">
        <v>5291</v>
      </c>
      <c r="C7177" t="s">
        <v>1498</v>
      </c>
      <c r="D7177" t="s">
        <v>10</v>
      </c>
      <c r="E7177" t="s">
        <v>35</v>
      </c>
    </row>
    <row r="7178" spans="1:5" x14ac:dyDescent="0.25">
      <c r="A7178">
        <v>127207</v>
      </c>
      <c r="B7178" t="s">
        <v>1089</v>
      </c>
      <c r="C7178" t="s">
        <v>6</v>
      </c>
      <c r="D7178" t="s">
        <v>10</v>
      </c>
      <c r="E7178" t="s">
        <v>18</v>
      </c>
    </row>
    <row r="7179" spans="1:5" x14ac:dyDescent="0.25">
      <c r="A7179">
        <v>127208</v>
      </c>
      <c r="B7179" t="s">
        <v>5292</v>
      </c>
      <c r="C7179" t="s">
        <v>1498</v>
      </c>
      <c r="D7179" t="s">
        <v>10</v>
      </c>
      <c r="E7179" t="s">
        <v>18</v>
      </c>
    </row>
    <row r="7180" spans="1:5" x14ac:dyDescent="0.25">
      <c r="A7180">
        <v>127209</v>
      </c>
      <c r="B7180" t="s">
        <v>5293</v>
      </c>
      <c r="C7180" t="s">
        <v>1498</v>
      </c>
      <c r="D7180" t="s">
        <v>7</v>
      </c>
      <c r="E7180" t="s">
        <v>18</v>
      </c>
    </row>
    <row r="7181" spans="1:5" x14ac:dyDescent="0.25">
      <c r="A7181">
        <v>127210</v>
      </c>
      <c r="B7181" t="s">
        <v>5294</v>
      </c>
      <c r="C7181" t="s">
        <v>1498</v>
      </c>
      <c r="D7181" t="s">
        <v>10</v>
      </c>
      <c r="E7181" t="s">
        <v>18</v>
      </c>
    </row>
    <row r="7182" spans="1:5" x14ac:dyDescent="0.25">
      <c r="A7182">
        <v>127211</v>
      </c>
      <c r="B7182" t="s">
        <v>8345</v>
      </c>
      <c r="C7182" t="s">
        <v>6774</v>
      </c>
      <c r="D7182" t="s">
        <v>10</v>
      </c>
      <c r="E7182" t="s">
        <v>16</v>
      </c>
    </row>
    <row r="7183" spans="1:5" x14ac:dyDescent="0.25">
      <c r="A7183">
        <v>127212</v>
      </c>
      <c r="B7183" t="s">
        <v>5295</v>
      </c>
      <c r="C7183" t="s">
        <v>1498</v>
      </c>
      <c r="D7183" t="s">
        <v>10</v>
      </c>
      <c r="E7183" t="s">
        <v>50</v>
      </c>
    </row>
    <row r="7184" spans="1:5" x14ac:dyDescent="0.25">
      <c r="A7184">
        <v>127213</v>
      </c>
      <c r="B7184" t="s">
        <v>8346</v>
      </c>
      <c r="C7184" t="s">
        <v>6774</v>
      </c>
      <c r="D7184" t="s">
        <v>10</v>
      </c>
      <c r="E7184" t="s">
        <v>11</v>
      </c>
    </row>
    <row r="7185" spans="1:5" x14ac:dyDescent="0.25">
      <c r="A7185">
        <v>127214</v>
      </c>
      <c r="B7185" t="s">
        <v>797</v>
      </c>
      <c r="C7185" t="s">
        <v>1498</v>
      </c>
      <c r="D7185" t="s">
        <v>7</v>
      </c>
      <c r="E7185" t="s">
        <v>16</v>
      </c>
    </row>
    <row r="7186" spans="1:5" x14ac:dyDescent="0.25">
      <c r="A7186">
        <v>127215</v>
      </c>
      <c r="B7186" t="s">
        <v>8347</v>
      </c>
      <c r="C7186" t="s">
        <v>6774</v>
      </c>
      <c r="D7186" t="s">
        <v>7</v>
      </c>
      <c r="E7186" t="s">
        <v>8</v>
      </c>
    </row>
    <row r="7187" spans="1:5" x14ac:dyDescent="0.25">
      <c r="A7187">
        <v>127216</v>
      </c>
      <c r="B7187" t="s">
        <v>1090</v>
      </c>
      <c r="C7187" t="s">
        <v>6</v>
      </c>
      <c r="D7187" t="s">
        <v>7</v>
      </c>
      <c r="E7187" t="s">
        <v>82</v>
      </c>
    </row>
    <row r="7188" spans="1:5" x14ac:dyDescent="0.25">
      <c r="A7188">
        <v>127217</v>
      </c>
      <c r="B7188" t="s">
        <v>8348</v>
      </c>
      <c r="C7188" t="s">
        <v>6774</v>
      </c>
      <c r="D7188" t="s">
        <v>7</v>
      </c>
      <c r="E7188" t="s">
        <v>11</v>
      </c>
    </row>
    <row r="7189" spans="1:5" x14ac:dyDescent="0.25">
      <c r="A7189">
        <v>127218</v>
      </c>
      <c r="B7189" t="s">
        <v>5296</v>
      </c>
      <c r="C7189" t="s">
        <v>1498</v>
      </c>
      <c r="D7189" t="s">
        <v>10</v>
      </c>
      <c r="E7189" t="s">
        <v>11</v>
      </c>
    </row>
    <row r="7190" spans="1:5" x14ac:dyDescent="0.25">
      <c r="A7190">
        <v>127219</v>
      </c>
      <c r="B7190" t="s">
        <v>9397</v>
      </c>
      <c r="C7190" t="s">
        <v>9343</v>
      </c>
      <c r="D7190" t="s">
        <v>7</v>
      </c>
      <c r="E7190" t="s">
        <v>11</v>
      </c>
    </row>
    <row r="7191" spans="1:5" x14ac:dyDescent="0.25">
      <c r="A7191">
        <v>127220</v>
      </c>
      <c r="B7191" t="s">
        <v>8349</v>
      </c>
      <c r="C7191" t="s">
        <v>6774</v>
      </c>
      <c r="D7191" t="s">
        <v>7</v>
      </c>
      <c r="E7191" t="s">
        <v>11</v>
      </c>
    </row>
    <row r="7192" spans="1:5" x14ac:dyDescent="0.25">
      <c r="A7192">
        <v>127221</v>
      </c>
      <c r="B7192" t="s">
        <v>8350</v>
      </c>
      <c r="C7192" t="s">
        <v>6774</v>
      </c>
      <c r="D7192" t="s">
        <v>10</v>
      </c>
      <c r="E7192" t="s">
        <v>11</v>
      </c>
    </row>
    <row r="7193" spans="1:5" x14ac:dyDescent="0.25">
      <c r="A7193">
        <v>127222</v>
      </c>
      <c r="B7193" t="s">
        <v>5297</v>
      </c>
      <c r="C7193" t="s">
        <v>1498</v>
      </c>
      <c r="D7193" t="s">
        <v>10</v>
      </c>
      <c r="E7193" t="s">
        <v>25</v>
      </c>
    </row>
    <row r="7194" spans="1:5" x14ac:dyDescent="0.25">
      <c r="A7194">
        <v>127223</v>
      </c>
      <c r="B7194" t="s">
        <v>5298</v>
      </c>
      <c r="C7194" t="s">
        <v>1498</v>
      </c>
      <c r="D7194" t="s">
        <v>10</v>
      </c>
      <c r="E7194" t="s">
        <v>13</v>
      </c>
    </row>
    <row r="7195" spans="1:5" x14ac:dyDescent="0.25">
      <c r="A7195">
        <v>127224</v>
      </c>
      <c r="B7195" t="s">
        <v>5299</v>
      </c>
      <c r="C7195" t="s">
        <v>1498</v>
      </c>
      <c r="D7195" t="s">
        <v>10</v>
      </c>
      <c r="E7195" t="s">
        <v>8</v>
      </c>
    </row>
    <row r="7196" spans="1:5" x14ac:dyDescent="0.25">
      <c r="A7196">
        <v>127225</v>
      </c>
      <c r="B7196" t="s">
        <v>8351</v>
      </c>
      <c r="C7196" t="s">
        <v>6774</v>
      </c>
      <c r="D7196" t="s">
        <v>10</v>
      </c>
      <c r="E7196" t="s">
        <v>16</v>
      </c>
    </row>
    <row r="7197" spans="1:5" x14ac:dyDescent="0.25">
      <c r="A7197">
        <v>127226</v>
      </c>
      <c r="B7197" t="s">
        <v>1091</v>
      </c>
      <c r="C7197" t="s">
        <v>6</v>
      </c>
      <c r="D7197" t="s">
        <v>7</v>
      </c>
      <c r="E7197" t="s">
        <v>11</v>
      </c>
    </row>
    <row r="7198" spans="1:5" x14ac:dyDescent="0.25">
      <c r="A7198">
        <v>127227</v>
      </c>
      <c r="B7198" t="s">
        <v>8352</v>
      </c>
      <c r="C7198" t="s">
        <v>6774</v>
      </c>
      <c r="D7198" t="s">
        <v>23</v>
      </c>
      <c r="E7198" t="s">
        <v>18</v>
      </c>
    </row>
    <row r="7199" spans="1:5" x14ac:dyDescent="0.25">
      <c r="A7199">
        <v>127228</v>
      </c>
      <c r="B7199" t="s">
        <v>8353</v>
      </c>
      <c r="C7199" t="s">
        <v>6774</v>
      </c>
      <c r="D7199" t="s">
        <v>7</v>
      </c>
      <c r="E7199" t="s">
        <v>16</v>
      </c>
    </row>
    <row r="7200" spans="1:5" x14ac:dyDescent="0.25">
      <c r="A7200">
        <v>127229</v>
      </c>
      <c r="B7200" t="s">
        <v>5300</v>
      </c>
      <c r="C7200" t="s">
        <v>1498</v>
      </c>
      <c r="D7200" t="s">
        <v>10</v>
      </c>
      <c r="E7200" t="s">
        <v>11</v>
      </c>
    </row>
    <row r="7201" spans="1:5" x14ac:dyDescent="0.25">
      <c r="A7201">
        <v>127230</v>
      </c>
      <c r="B7201" t="s">
        <v>1092</v>
      </c>
      <c r="C7201" t="s">
        <v>6</v>
      </c>
      <c r="D7201" t="s">
        <v>7</v>
      </c>
      <c r="E7201" t="s">
        <v>18</v>
      </c>
    </row>
    <row r="7202" spans="1:5" x14ac:dyDescent="0.25">
      <c r="A7202">
        <v>127231</v>
      </c>
      <c r="B7202" t="s">
        <v>5301</v>
      </c>
      <c r="C7202" t="s">
        <v>1498</v>
      </c>
      <c r="D7202" t="s">
        <v>10</v>
      </c>
      <c r="E7202" t="s">
        <v>35</v>
      </c>
    </row>
    <row r="7203" spans="1:5" x14ac:dyDescent="0.25">
      <c r="A7203">
        <v>127232</v>
      </c>
      <c r="B7203" t="s">
        <v>1093</v>
      </c>
      <c r="C7203" t="s">
        <v>6</v>
      </c>
      <c r="D7203" t="s">
        <v>10</v>
      </c>
      <c r="E7203" t="s">
        <v>16</v>
      </c>
    </row>
    <row r="7204" spans="1:5" x14ac:dyDescent="0.25">
      <c r="A7204">
        <v>127233</v>
      </c>
      <c r="B7204" t="s">
        <v>5302</v>
      </c>
      <c r="C7204" t="s">
        <v>1498</v>
      </c>
      <c r="D7204" t="s">
        <v>7</v>
      </c>
      <c r="E7204" t="s">
        <v>13</v>
      </c>
    </row>
    <row r="7205" spans="1:5" x14ac:dyDescent="0.25">
      <c r="A7205">
        <v>127234</v>
      </c>
      <c r="B7205" t="s">
        <v>5303</v>
      </c>
      <c r="C7205" t="s">
        <v>1498</v>
      </c>
      <c r="D7205" t="s">
        <v>10</v>
      </c>
      <c r="E7205" t="s">
        <v>16</v>
      </c>
    </row>
    <row r="7206" spans="1:5" x14ac:dyDescent="0.25">
      <c r="A7206">
        <v>127235</v>
      </c>
      <c r="B7206" t="s">
        <v>8354</v>
      </c>
      <c r="C7206" t="s">
        <v>6774</v>
      </c>
      <c r="D7206" t="s">
        <v>10</v>
      </c>
      <c r="E7206" t="s">
        <v>13</v>
      </c>
    </row>
    <row r="7207" spans="1:5" x14ac:dyDescent="0.25">
      <c r="A7207">
        <v>127236</v>
      </c>
      <c r="B7207" t="s">
        <v>5304</v>
      </c>
      <c r="C7207" t="s">
        <v>1498</v>
      </c>
      <c r="D7207" t="s">
        <v>10</v>
      </c>
      <c r="E7207" t="s">
        <v>13</v>
      </c>
    </row>
    <row r="7208" spans="1:5" x14ac:dyDescent="0.25">
      <c r="A7208">
        <v>127237</v>
      </c>
      <c r="B7208" t="s">
        <v>5305</v>
      </c>
      <c r="C7208" t="s">
        <v>1498</v>
      </c>
      <c r="D7208" t="s">
        <v>10</v>
      </c>
      <c r="E7208" t="s">
        <v>35</v>
      </c>
    </row>
    <row r="7209" spans="1:5" x14ac:dyDescent="0.25">
      <c r="A7209">
        <v>127238</v>
      </c>
      <c r="B7209" t="s">
        <v>5306</v>
      </c>
      <c r="C7209" t="s">
        <v>1498</v>
      </c>
      <c r="D7209" t="s">
        <v>10</v>
      </c>
      <c r="E7209" t="s">
        <v>11</v>
      </c>
    </row>
    <row r="7210" spans="1:5" x14ac:dyDescent="0.25">
      <c r="A7210">
        <v>127239</v>
      </c>
      <c r="B7210" t="s">
        <v>9460</v>
      </c>
      <c r="C7210" t="s">
        <v>9343</v>
      </c>
      <c r="D7210" t="s">
        <v>10</v>
      </c>
      <c r="E7210" t="s">
        <v>82</v>
      </c>
    </row>
    <row r="7211" spans="1:5" x14ac:dyDescent="0.25">
      <c r="A7211">
        <v>127240</v>
      </c>
      <c r="B7211" t="s">
        <v>5307</v>
      </c>
      <c r="C7211" t="s">
        <v>1498</v>
      </c>
      <c r="D7211" t="s">
        <v>7</v>
      </c>
      <c r="E7211" t="s">
        <v>16</v>
      </c>
    </row>
    <row r="7212" spans="1:5" x14ac:dyDescent="0.25">
      <c r="A7212">
        <v>127241</v>
      </c>
      <c r="B7212" t="s">
        <v>1094</v>
      </c>
      <c r="C7212" t="s">
        <v>6</v>
      </c>
      <c r="D7212" t="s">
        <v>10</v>
      </c>
      <c r="E7212" t="s">
        <v>25</v>
      </c>
    </row>
    <row r="7213" spans="1:5" x14ac:dyDescent="0.25">
      <c r="A7213">
        <v>127242</v>
      </c>
      <c r="B7213" t="s">
        <v>8355</v>
      </c>
      <c r="C7213" t="s">
        <v>6774</v>
      </c>
      <c r="D7213" t="s">
        <v>10</v>
      </c>
      <c r="E7213" t="s">
        <v>25</v>
      </c>
    </row>
    <row r="7214" spans="1:5" x14ac:dyDescent="0.25">
      <c r="A7214">
        <v>127243</v>
      </c>
      <c r="B7214" t="s">
        <v>9461</v>
      </c>
      <c r="C7214" t="s">
        <v>9343</v>
      </c>
      <c r="D7214" t="s">
        <v>7</v>
      </c>
      <c r="E7214" t="s">
        <v>18</v>
      </c>
    </row>
    <row r="7215" spans="1:5" x14ac:dyDescent="0.25">
      <c r="A7215">
        <v>127244</v>
      </c>
      <c r="B7215" t="s">
        <v>5308</v>
      </c>
      <c r="C7215" t="s">
        <v>1498</v>
      </c>
      <c r="D7215" t="s">
        <v>10</v>
      </c>
      <c r="E7215" t="s">
        <v>64</v>
      </c>
    </row>
    <row r="7216" spans="1:5" x14ac:dyDescent="0.25">
      <c r="A7216">
        <v>127245</v>
      </c>
      <c r="B7216" t="s">
        <v>5309</v>
      </c>
      <c r="C7216" t="s">
        <v>1498</v>
      </c>
      <c r="D7216" t="s">
        <v>7</v>
      </c>
      <c r="E7216" t="s">
        <v>18</v>
      </c>
    </row>
    <row r="7217" spans="1:5" x14ac:dyDescent="0.25">
      <c r="A7217">
        <v>127246</v>
      </c>
      <c r="B7217" t="s">
        <v>8356</v>
      </c>
      <c r="C7217" t="s">
        <v>6774</v>
      </c>
      <c r="D7217" t="s">
        <v>10</v>
      </c>
      <c r="E7217" t="s">
        <v>25</v>
      </c>
    </row>
    <row r="7218" spans="1:5" x14ac:dyDescent="0.25">
      <c r="A7218">
        <v>127247</v>
      </c>
      <c r="B7218" t="s">
        <v>5310</v>
      </c>
      <c r="C7218" t="s">
        <v>1498</v>
      </c>
      <c r="D7218" t="s">
        <v>7</v>
      </c>
      <c r="E7218" t="s">
        <v>35</v>
      </c>
    </row>
    <row r="7219" spans="1:5" x14ac:dyDescent="0.25">
      <c r="A7219">
        <v>127248</v>
      </c>
      <c r="B7219" t="s">
        <v>8357</v>
      </c>
      <c r="C7219" t="s">
        <v>6774</v>
      </c>
      <c r="D7219" t="s">
        <v>7</v>
      </c>
      <c r="E7219" t="s">
        <v>35</v>
      </c>
    </row>
    <row r="7220" spans="1:5" x14ac:dyDescent="0.25">
      <c r="A7220">
        <v>127249</v>
      </c>
      <c r="B7220" t="s">
        <v>1095</v>
      </c>
      <c r="C7220" t="s">
        <v>6</v>
      </c>
      <c r="D7220" t="s">
        <v>10</v>
      </c>
      <c r="E7220" t="s">
        <v>16</v>
      </c>
    </row>
    <row r="7221" spans="1:5" x14ac:dyDescent="0.25">
      <c r="A7221">
        <v>127250</v>
      </c>
      <c r="B7221" t="s">
        <v>5311</v>
      </c>
      <c r="C7221" t="s">
        <v>1498</v>
      </c>
      <c r="D7221" t="s">
        <v>7</v>
      </c>
      <c r="E7221" t="s">
        <v>8</v>
      </c>
    </row>
    <row r="7222" spans="1:5" x14ac:dyDescent="0.25">
      <c r="A7222">
        <v>127251</v>
      </c>
      <c r="B7222" t="s">
        <v>5312</v>
      </c>
      <c r="C7222" t="s">
        <v>1498</v>
      </c>
      <c r="D7222" t="s">
        <v>10</v>
      </c>
      <c r="E7222" t="s">
        <v>13</v>
      </c>
    </row>
    <row r="7223" spans="1:5" x14ac:dyDescent="0.25">
      <c r="A7223">
        <v>127252</v>
      </c>
      <c r="B7223" t="s">
        <v>5313</v>
      </c>
      <c r="C7223" t="s">
        <v>1498</v>
      </c>
      <c r="D7223" t="s">
        <v>10</v>
      </c>
      <c r="E7223" t="s">
        <v>16</v>
      </c>
    </row>
    <row r="7224" spans="1:5" x14ac:dyDescent="0.25">
      <c r="A7224">
        <v>127253</v>
      </c>
      <c r="B7224" t="s">
        <v>5314</v>
      </c>
      <c r="C7224" t="s">
        <v>1498</v>
      </c>
      <c r="D7224" t="s">
        <v>10</v>
      </c>
      <c r="E7224" t="s">
        <v>13</v>
      </c>
    </row>
    <row r="7225" spans="1:5" x14ac:dyDescent="0.25">
      <c r="A7225">
        <v>127254</v>
      </c>
      <c r="B7225" t="s">
        <v>5315</v>
      </c>
      <c r="C7225" t="s">
        <v>1498</v>
      </c>
      <c r="D7225" t="s">
        <v>23</v>
      </c>
      <c r="E7225" t="s">
        <v>13</v>
      </c>
    </row>
    <row r="7226" spans="1:5" x14ac:dyDescent="0.25">
      <c r="A7226">
        <v>127255</v>
      </c>
      <c r="B7226" t="s">
        <v>9243</v>
      </c>
      <c r="C7226" t="s">
        <v>8950</v>
      </c>
      <c r="D7226" t="s">
        <v>10</v>
      </c>
      <c r="E7226" t="s">
        <v>16</v>
      </c>
    </row>
    <row r="7227" spans="1:5" x14ac:dyDescent="0.25">
      <c r="A7227">
        <v>127256</v>
      </c>
      <c r="B7227" t="s">
        <v>1096</v>
      </c>
      <c r="C7227" t="s">
        <v>6</v>
      </c>
      <c r="D7227" t="s">
        <v>7</v>
      </c>
      <c r="E7227" t="s">
        <v>13</v>
      </c>
    </row>
    <row r="7228" spans="1:5" x14ac:dyDescent="0.25">
      <c r="A7228">
        <v>127257</v>
      </c>
      <c r="B7228" t="s">
        <v>4438</v>
      </c>
      <c r="C7228" t="s">
        <v>1498</v>
      </c>
      <c r="D7228" t="s">
        <v>7</v>
      </c>
      <c r="E7228" t="s">
        <v>18</v>
      </c>
    </row>
    <row r="7229" spans="1:5" x14ac:dyDescent="0.25">
      <c r="A7229">
        <v>127258</v>
      </c>
      <c r="B7229" t="s">
        <v>8358</v>
      </c>
      <c r="C7229" t="s">
        <v>6774</v>
      </c>
      <c r="D7229" t="s">
        <v>10</v>
      </c>
      <c r="E7229" t="s">
        <v>11</v>
      </c>
    </row>
    <row r="7230" spans="1:5" x14ac:dyDescent="0.25">
      <c r="A7230">
        <v>127259</v>
      </c>
      <c r="B7230" t="s">
        <v>8359</v>
      </c>
      <c r="C7230" t="s">
        <v>6774</v>
      </c>
      <c r="D7230" t="s">
        <v>10</v>
      </c>
      <c r="E7230" t="s">
        <v>16</v>
      </c>
    </row>
    <row r="7231" spans="1:5" x14ac:dyDescent="0.25">
      <c r="A7231">
        <v>127260</v>
      </c>
      <c r="B7231" t="s">
        <v>1097</v>
      </c>
      <c r="C7231" t="s">
        <v>6</v>
      </c>
      <c r="D7231" t="s">
        <v>10</v>
      </c>
      <c r="E7231" t="s">
        <v>11</v>
      </c>
    </row>
    <row r="7232" spans="1:5" x14ac:dyDescent="0.25">
      <c r="A7232">
        <v>127261</v>
      </c>
      <c r="B7232" t="s">
        <v>5316</v>
      </c>
      <c r="C7232" t="s">
        <v>1498</v>
      </c>
      <c r="D7232" t="s">
        <v>7</v>
      </c>
      <c r="E7232" t="s">
        <v>11</v>
      </c>
    </row>
    <row r="7233" spans="1:5" x14ac:dyDescent="0.25">
      <c r="A7233">
        <v>127262</v>
      </c>
      <c r="B7233" t="s">
        <v>8360</v>
      </c>
      <c r="C7233" t="s">
        <v>6774</v>
      </c>
      <c r="D7233" t="s">
        <v>10</v>
      </c>
      <c r="E7233" t="s">
        <v>18</v>
      </c>
    </row>
    <row r="7234" spans="1:5" x14ac:dyDescent="0.25">
      <c r="A7234">
        <v>127263</v>
      </c>
      <c r="B7234" t="s">
        <v>8361</v>
      </c>
      <c r="C7234" t="s">
        <v>6774</v>
      </c>
      <c r="D7234" t="s">
        <v>10</v>
      </c>
      <c r="E7234" t="s">
        <v>16</v>
      </c>
    </row>
    <row r="7235" spans="1:5" x14ac:dyDescent="0.25">
      <c r="A7235">
        <v>127264</v>
      </c>
      <c r="B7235" t="s">
        <v>1287</v>
      </c>
      <c r="C7235" t="s">
        <v>1498</v>
      </c>
      <c r="D7235" t="s">
        <v>10</v>
      </c>
      <c r="E7235" t="s">
        <v>18</v>
      </c>
    </row>
    <row r="7236" spans="1:5" x14ac:dyDescent="0.25">
      <c r="A7236">
        <v>127265</v>
      </c>
      <c r="B7236" t="s">
        <v>8362</v>
      </c>
      <c r="C7236" t="s">
        <v>6774</v>
      </c>
      <c r="D7236" t="s">
        <v>7</v>
      </c>
      <c r="E7236" t="s">
        <v>18</v>
      </c>
    </row>
    <row r="7237" spans="1:5" x14ac:dyDescent="0.25">
      <c r="A7237">
        <v>127266</v>
      </c>
      <c r="B7237" t="s">
        <v>5317</v>
      </c>
      <c r="C7237" t="s">
        <v>1498</v>
      </c>
      <c r="D7237" t="s">
        <v>10</v>
      </c>
      <c r="E7237" t="s">
        <v>16</v>
      </c>
    </row>
    <row r="7238" spans="1:5" x14ac:dyDescent="0.25">
      <c r="A7238">
        <v>127267</v>
      </c>
      <c r="B7238" t="s">
        <v>5318</v>
      </c>
      <c r="C7238" t="s">
        <v>1498</v>
      </c>
      <c r="D7238" t="s">
        <v>10</v>
      </c>
      <c r="E7238" t="s">
        <v>82</v>
      </c>
    </row>
    <row r="7239" spans="1:5" x14ac:dyDescent="0.25">
      <c r="A7239">
        <v>127268</v>
      </c>
      <c r="B7239" t="s">
        <v>8363</v>
      </c>
      <c r="C7239" t="s">
        <v>6774</v>
      </c>
      <c r="D7239" t="s">
        <v>10</v>
      </c>
      <c r="E7239" t="s">
        <v>18</v>
      </c>
    </row>
    <row r="7240" spans="1:5" x14ac:dyDescent="0.25">
      <c r="A7240">
        <v>127269</v>
      </c>
      <c r="B7240" t="s">
        <v>1098</v>
      </c>
      <c r="C7240" t="s">
        <v>6</v>
      </c>
      <c r="D7240" t="s">
        <v>10</v>
      </c>
      <c r="E7240" t="s">
        <v>18</v>
      </c>
    </row>
    <row r="7241" spans="1:5" x14ac:dyDescent="0.25">
      <c r="A7241">
        <v>127270</v>
      </c>
      <c r="B7241" t="s">
        <v>5319</v>
      </c>
      <c r="C7241" t="s">
        <v>1498</v>
      </c>
      <c r="D7241" t="s">
        <v>10</v>
      </c>
      <c r="E7241" t="s">
        <v>16</v>
      </c>
    </row>
    <row r="7242" spans="1:5" x14ac:dyDescent="0.25">
      <c r="A7242">
        <v>127271</v>
      </c>
      <c r="B7242" t="s">
        <v>5320</v>
      </c>
      <c r="C7242" t="s">
        <v>1498</v>
      </c>
      <c r="D7242" t="s">
        <v>7</v>
      </c>
      <c r="E7242" t="s">
        <v>64</v>
      </c>
    </row>
    <row r="7243" spans="1:5" x14ac:dyDescent="0.25">
      <c r="A7243">
        <v>127272</v>
      </c>
      <c r="B7243" t="s">
        <v>5321</v>
      </c>
      <c r="C7243" t="s">
        <v>1498</v>
      </c>
      <c r="D7243" t="s">
        <v>7</v>
      </c>
      <c r="E7243" t="s">
        <v>8</v>
      </c>
    </row>
    <row r="7244" spans="1:5" x14ac:dyDescent="0.25">
      <c r="A7244">
        <v>127273</v>
      </c>
      <c r="B7244" t="s">
        <v>8364</v>
      </c>
      <c r="C7244" t="s">
        <v>6774</v>
      </c>
      <c r="D7244" t="s">
        <v>10</v>
      </c>
      <c r="E7244" t="s">
        <v>25</v>
      </c>
    </row>
    <row r="7245" spans="1:5" x14ac:dyDescent="0.25">
      <c r="A7245">
        <v>127274</v>
      </c>
      <c r="B7245" t="s">
        <v>5322</v>
      </c>
      <c r="C7245" t="s">
        <v>1498</v>
      </c>
      <c r="D7245" t="s">
        <v>7</v>
      </c>
      <c r="E7245" t="s">
        <v>16</v>
      </c>
    </row>
    <row r="7246" spans="1:5" x14ac:dyDescent="0.25">
      <c r="A7246">
        <v>127275</v>
      </c>
      <c r="B7246" t="s">
        <v>5323</v>
      </c>
      <c r="C7246" t="s">
        <v>1498</v>
      </c>
      <c r="D7246" t="s">
        <v>10</v>
      </c>
      <c r="E7246" t="s">
        <v>11</v>
      </c>
    </row>
    <row r="7247" spans="1:5" x14ac:dyDescent="0.25">
      <c r="A7247">
        <v>127276</v>
      </c>
      <c r="B7247" t="s">
        <v>1099</v>
      </c>
      <c r="C7247" t="s">
        <v>6</v>
      </c>
      <c r="D7247" t="s">
        <v>7</v>
      </c>
      <c r="E7247" t="s">
        <v>11</v>
      </c>
    </row>
    <row r="7248" spans="1:5" x14ac:dyDescent="0.25">
      <c r="A7248">
        <v>127277</v>
      </c>
      <c r="B7248" t="s">
        <v>9462</v>
      </c>
      <c r="C7248" t="s">
        <v>9343</v>
      </c>
      <c r="D7248" t="s">
        <v>10</v>
      </c>
      <c r="E7248" t="s">
        <v>16</v>
      </c>
    </row>
    <row r="7249" spans="1:5" x14ac:dyDescent="0.25">
      <c r="A7249">
        <v>127278</v>
      </c>
      <c r="B7249" t="s">
        <v>5324</v>
      </c>
      <c r="C7249" t="s">
        <v>1498</v>
      </c>
      <c r="D7249" t="s">
        <v>7</v>
      </c>
      <c r="E7249" t="s">
        <v>13</v>
      </c>
    </row>
    <row r="7250" spans="1:5" x14ac:dyDescent="0.25">
      <c r="A7250">
        <v>127279</v>
      </c>
      <c r="B7250" t="s">
        <v>8365</v>
      </c>
      <c r="C7250" t="s">
        <v>6774</v>
      </c>
      <c r="D7250" t="s">
        <v>7</v>
      </c>
      <c r="E7250" t="s">
        <v>16</v>
      </c>
    </row>
    <row r="7251" spans="1:5" x14ac:dyDescent="0.25">
      <c r="A7251">
        <v>127280</v>
      </c>
      <c r="B7251" t="s">
        <v>5325</v>
      </c>
      <c r="C7251" t="s">
        <v>1498</v>
      </c>
      <c r="D7251" t="s">
        <v>10</v>
      </c>
      <c r="E7251" t="s">
        <v>13</v>
      </c>
    </row>
    <row r="7252" spans="1:5" x14ac:dyDescent="0.25">
      <c r="A7252">
        <v>127281</v>
      </c>
      <c r="B7252" t="s">
        <v>8366</v>
      </c>
      <c r="C7252" t="s">
        <v>6774</v>
      </c>
      <c r="D7252" t="s">
        <v>7</v>
      </c>
      <c r="E7252" t="s">
        <v>16</v>
      </c>
    </row>
    <row r="7253" spans="1:5" x14ac:dyDescent="0.25">
      <c r="A7253">
        <v>127282</v>
      </c>
      <c r="B7253" t="s">
        <v>8367</v>
      </c>
      <c r="C7253" t="s">
        <v>6774</v>
      </c>
      <c r="D7253" t="s">
        <v>10</v>
      </c>
      <c r="E7253" t="s">
        <v>25</v>
      </c>
    </row>
    <row r="7254" spans="1:5" x14ac:dyDescent="0.25">
      <c r="A7254">
        <v>127283</v>
      </c>
      <c r="B7254" t="s">
        <v>5326</v>
      </c>
      <c r="C7254" t="s">
        <v>1498</v>
      </c>
      <c r="D7254" t="s">
        <v>10</v>
      </c>
      <c r="E7254" t="s">
        <v>11</v>
      </c>
    </row>
    <row r="7255" spans="1:5" x14ac:dyDescent="0.25">
      <c r="A7255">
        <v>127284</v>
      </c>
      <c r="B7255" t="s">
        <v>1100</v>
      </c>
      <c r="C7255" t="s">
        <v>6</v>
      </c>
      <c r="D7255" t="s">
        <v>23</v>
      </c>
      <c r="E7255" t="s">
        <v>18</v>
      </c>
    </row>
    <row r="7256" spans="1:5" x14ac:dyDescent="0.25">
      <c r="A7256">
        <v>127285</v>
      </c>
      <c r="B7256" t="s">
        <v>5327</v>
      </c>
      <c r="C7256" t="s">
        <v>1498</v>
      </c>
      <c r="D7256" t="s">
        <v>7</v>
      </c>
      <c r="E7256" t="s">
        <v>16</v>
      </c>
    </row>
    <row r="7257" spans="1:5" x14ac:dyDescent="0.25">
      <c r="A7257">
        <v>127286</v>
      </c>
      <c r="B7257" t="s">
        <v>5328</v>
      </c>
      <c r="C7257" t="s">
        <v>1498</v>
      </c>
      <c r="D7257" t="s">
        <v>7</v>
      </c>
      <c r="E7257" t="s">
        <v>35</v>
      </c>
    </row>
    <row r="7258" spans="1:5" x14ac:dyDescent="0.25">
      <c r="A7258">
        <v>127287</v>
      </c>
      <c r="B7258" t="s">
        <v>8368</v>
      </c>
      <c r="C7258" t="s">
        <v>6774</v>
      </c>
      <c r="D7258" t="s">
        <v>10</v>
      </c>
      <c r="E7258" t="s">
        <v>25</v>
      </c>
    </row>
    <row r="7259" spans="1:5" x14ac:dyDescent="0.25">
      <c r="A7259">
        <v>127288</v>
      </c>
      <c r="B7259" t="s">
        <v>8369</v>
      </c>
      <c r="C7259" t="s">
        <v>6774</v>
      </c>
      <c r="D7259" t="s">
        <v>10</v>
      </c>
      <c r="E7259" t="s">
        <v>16</v>
      </c>
    </row>
    <row r="7260" spans="1:5" x14ac:dyDescent="0.25">
      <c r="A7260">
        <v>127289</v>
      </c>
      <c r="B7260" t="s">
        <v>5329</v>
      </c>
      <c r="C7260" t="s">
        <v>1498</v>
      </c>
      <c r="D7260" t="s">
        <v>10</v>
      </c>
      <c r="E7260" t="s">
        <v>25</v>
      </c>
    </row>
    <row r="7261" spans="1:5" x14ac:dyDescent="0.25">
      <c r="A7261">
        <v>127290</v>
      </c>
      <c r="B7261" t="s">
        <v>5330</v>
      </c>
      <c r="C7261" t="s">
        <v>1498</v>
      </c>
      <c r="D7261" t="s">
        <v>10</v>
      </c>
      <c r="E7261" t="s">
        <v>25</v>
      </c>
    </row>
    <row r="7262" spans="1:5" x14ac:dyDescent="0.25">
      <c r="A7262">
        <v>127291</v>
      </c>
      <c r="B7262" t="s">
        <v>8370</v>
      </c>
      <c r="C7262" t="s">
        <v>6774</v>
      </c>
      <c r="D7262" t="s">
        <v>10</v>
      </c>
      <c r="E7262" t="s">
        <v>18</v>
      </c>
    </row>
    <row r="7263" spans="1:5" x14ac:dyDescent="0.25">
      <c r="A7263">
        <v>127292</v>
      </c>
      <c r="B7263" t="s">
        <v>5331</v>
      </c>
      <c r="C7263" t="s">
        <v>1498</v>
      </c>
      <c r="D7263" t="s">
        <v>7</v>
      </c>
      <c r="E7263" t="s">
        <v>16</v>
      </c>
    </row>
    <row r="7264" spans="1:5" x14ac:dyDescent="0.25">
      <c r="A7264">
        <v>127293</v>
      </c>
      <c r="B7264" t="s">
        <v>1101</v>
      </c>
      <c r="C7264" t="s">
        <v>6</v>
      </c>
      <c r="D7264" t="s">
        <v>23</v>
      </c>
      <c r="E7264" t="s">
        <v>16</v>
      </c>
    </row>
    <row r="7265" spans="1:5" x14ac:dyDescent="0.25">
      <c r="A7265">
        <v>127294</v>
      </c>
      <c r="B7265" t="s">
        <v>8371</v>
      </c>
      <c r="C7265" t="s">
        <v>6774</v>
      </c>
      <c r="D7265" t="s">
        <v>10</v>
      </c>
      <c r="E7265" t="s">
        <v>25</v>
      </c>
    </row>
    <row r="7266" spans="1:5" x14ac:dyDescent="0.25">
      <c r="A7266">
        <v>127295</v>
      </c>
      <c r="B7266" t="s">
        <v>5332</v>
      </c>
      <c r="C7266" t="s">
        <v>1498</v>
      </c>
      <c r="D7266" t="s">
        <v>10</v>
      </c>
      <c r="E7266" t="s">
        <v>18</v>
      </c>
    </row>
    <row r="7267" spans="1:5" x14ac:dyDescent="0.25">
      <c r="A7267">
        <v>127296</v>
      </c>
      <c r="B7267" t="s">
        <v>8372</v>
      </c>
      <c r="C7267" t="s">
        <v>6774</v>
      </c>
      <c r="D7267" t="s">
        <v>10</v>
      </c>
      <c r="E7267" t="s">
        <v>16</v>
      </c>
    </row>
    <row r="7268" spans="1:5" x14ac:dyDescent="0.25">
      <c r="A7268">
        <v>127297</v>
      </c>
      <c r="B7268" t="s">
        <v>5333</v>
      </c>
      <c r="C7268" t="s">
        <v>1498</v>
      </c>
      <c r="D7268" t="s">
        <v>10</v>
      </c>
      <c r="E7268" t="s">
        <v>16</v>
      </c>
    </row>
    <row r="7269" spans="1:5" x14ac:dyDescent="0.25">
      <c r="A7269">
        <v>127298</v>
      </c>
      <c r="B7269" t="s">
        <v>5334</v>
      </c>
      <c r="C7269" t="s">
        <v>1498</v>
      </c>
      <c r="D7269" t="s">
        <v>10</v>
      </c>
      <c r="E7269" t="s">
        <v>11</v>
      </c>
    </row>
    <row r="7270" spans="1:5" x14ac:dyDescent="0.25">
      <c r="A7270">
        <v>127299</v>
      </c>
      <c r="B7270" t="s">
        <v>5335</v>
      </c>
      <c r="C7270" t="s">
        <v>1498</v>
      </c>
      <c r="D7270" t="s">
        <v>10</v>
      </c>
      <c r="E7270" t="s">
        <v>25</v>
      </c>
    </row>
    <row r="7271" spans="1:5" x14ac:dyDescent="0.25">
      <c r="A7271">
        <v>127300</v>
      </c>
      <c r="B7271" t="s">
        <v>1102</v>
      </c>
      <c r="C7271" t="s">
        <v>6</v>
      </c>
      <c r="D7271" t="s">
        <v>10</v>
      </c>
      <c r="E7271" t="s">
        <v>16</v>
      </c>
    </row>
    <row r="7272" spans="1:5" x14ac:dyDescent="0.25">
      <c r="A7272">
        <v>127301</v>
      </c>
      <c r="B7272" t="s">
        <v>1103</v>
      </c>
      <c r="C7272" t="s">
        <v>6</v>
      </c>
      <c r="D7272" t="s">
        <v>7</v>
      </c>
      <c r="E7272" t="s">
        <v>50</v>
      </c>
    </row>
    <row r="7273" spans="1:5" x14ac:dyDescent="0.25">
      <c r="A7273">
        <v>127302</v>
      </c>
      <c r="B7273" t="s">
        <v>5336</v>
      </c>
      <c r="C7273" t="s">
        <v>1498</v>
      </c>
      <c r="D7273" t="s">
        <v>10</v>
      </c>
      <c r="E7273" t="s">
        <v>16</v>
      </c>
    </row>
    <row r="7274" spans="1:5" x14ac:dyDescent="0.25">
      <c r="A7274">
        <v>127303</v>
      </c>
      <c r="B7274" t="s">
        <v>5337</v>
      </c>
      <c r="C7274" t="s">
        <v>1498</v>
      </c>
      <c r="D7274" t="s">
        <v>10</v>
      </c>
      <c r="E7274" t="s">
        <v>18</v>
      </c>
    </row>
    <row r="7275" spans="1:5" x14ac:dyDescent="0.25">
      <c r="A7275">
        <v>127304</v>
      </c>
      <c r="B7275" t="s">
        <v>5338</v>
      </c>
      <c r="C7275" t="s">
        <v>1498</v>
      </c>
      <c r="D7275" t="s">
        <v>10</v>
      </c>
      <c r="E7275" t="s">
        <v>64</v>
      </c>
    </row>
    <row r="7276" spans="1:5" x14ac:dyDescent="0.25">
      <c r="A7276">
        <v>127305</v>
      </c>
      <c r="B7276" t="s">
        <v>5339</v>
      </c>
      <c r="C7276" t="s">
        <v>1498</v>
      </c>
      <c r="D7276" t="s">
        <v>10</v>
      </c>
      <c r="E7276" t="s">
        <v>25</v>
      </c>
    </row>
    <row r="7277" spans="1:5" x14ac:dyDescent="0.25">
      <c r="A7277">
        <v>127306</v>
      </c>
      <c r="B7277" t="s">
        <v>5340</v>
      </c>
      <c r="C7277" t="s">
        <v>1498</v>
      </c>
      <c r="D7277" t="s">
        <v>10</v>
      </c>
      <c r="E7277" t="s">
        <v>16</v>
      </c>
    </row>
    <row r="7278" spans="1:5" x14ac:dyDescent="0.25">
      <c r="A7278">
        <v>127307</v>
      </c>
      <c r="B7278" t="s">
        <v>8373</v>
      </c>
      <c r="C7278" t="s">
        <v>6774</v>
      </c>
      <c r="D7278" t="s">
        <v>7</v>
      </c>
      <c r="E7278" t="s">
        <v>64</v>
      </c>
    </row>
    <row r="7279" spans="1:5" x14ac:dyDescent="0.25">
      <c r="A7279">
        <v>127308</v>
      </c>
      <c r="B7279" t="s">
        <v>5341</v>
      </c>
      <c r="C7279" t="s">
        <v>1498</v>
      </c>
      <c r="D7279" t="s">
        <v>7</v>
      </c>
      <c r="E7279" t="s">
        <v>16</v>
      </c>
    </row>
    <row r="7280" spans="1:5" x14ac:dyDescent="0.25">
      <c r="A7280">
        <v>127309</v>
      </c>
      <c r="B7280" t="s">
        <v>5342</v>
      </c>
      <c r="C7280" t="s">
        <v>1498</v>
      </c>
      <c r="D7280" t="s">
        <v>7</v>
      </c>
      <c r="E7280" t="s">
        <v>13</v>
      </c>
    </row>
    <row r="7281" spans="1:5" x14ac:dyDescent="0.25">
      <c r="A7281">
        <v>127310</v>
      </c>
      <c r="B7281" t="s">
        <v>8374</v>
      </c>
      <c r="C7281" t="s">
        <v>6774</v>
      </c>
      <c r="D7281" t="s">
        <v>10</v>
      </c>
      <c r="E7281" t="s">
        <v>8</v>
      </c>
    </row>
    <row r="7282" spans="1:5" x14ac:dyDescent="0.25">
      <c r="A7282">
        <v>127311</v>
      </c>
      <c r="B7282" t="s">
        <v>9244</v>
      </c>
      <c r="C7282" t="s">
        <v>8950</v>
      </c>
      <c r="D7282" t="s">
        <v>10</v>
      </c>
      <c r="E7282" t="s">
        <v>64</v>
      </c>
    </row>
    <row r="7283" spans="1:5" x14ac:dyDescent="0.25">
      <c r="A7283">
        <v>127312</v>
      </c>
      <c r="B7283" t="s">
        <v>8182</v>
      </c>
      <c r="C7283" t="s">
        <v>9343</v>
      </c>
      <c r="D7283" t="s">
        <v>23</v>
      </c>
      <c r="E7283" t="s">
        <v>16</v>
      </c>
    </row>
    <row r="7284" spans="1:5" x14ac:dyDescent="0.25">
      <c r="A7284">
        <v>127313</v>
      </c>
      <c r="B7284" t="s">
        <v>8375</v>
      </c>
      <c r="C7284" t="s">
        <v>6774</v>
      </c>
      <c r="D7284" t="s">
        <v>10</v>
      </c>
      <c r="E7284" t="s">
        <v>11</v>
      </c>
    </row>
    <row r="7285" spans="1:5" x14ac:dyDescent="0.25">
      <c r="A7285">
        <v>127314</v>
      </c>
      <c r="B7285" t="s">
        <v>1104</v>
      </c>
      <c r="C7285" t="s">
        <v>6</v>
      </c>
      <c r="D7285" t="s">
        <v>10</v>
      </c>
      <c r="E7285" t="s">
        <v>16</v>
      </c>
    </row>
    <row r="7286" spans="1:5" x14ac:dyDescent="0.25">
      <c r="A7286">
        <v>127315</v>
      </c>
      <c r="B7286" t="s">
        <v>1105</v>
      </c>
      <c r="C7286" t="s">
        <v>6</v>
      </c>
      <c r="D7286" t="s">
        <v>10</v>
      </c>
      <c r="E7286" t="s">
        <v>16</v>
      </c>
    </row>
    <row r="7287" spans="1:5" x14ac:dyDescent="0.25">
      <c r="A7287">
        <v>127316</v>
      </c>
      <c r="B7287" t="s">
        <v>5343</v>
      </c>
      <c r="C7287" t="s">
        <v>1498</v>
      </c>
      <c r="D7287" t="s">
        <v>23</v>
      </c>
      <c r="E7287" t="s">
        <v>16</v>
      </c>
    </row>
    <row r="7288" spans="1:5" x14ac:dyDescent="0.25">
      <c r="A7288">
        <v>127317</v>
      </c>
      <c r="B7288" t="s">
        <v>1106</v>
      </c>
      <c r="C7288" t="s">
        <v>6</v>
      </c>
      <c r="D7288" t="s">
        <v>7</v>
      </c>
      <c r="E7288" t="s">
        <v>8</v>
      </c>
    </row>
    <row r="7289" spans="1:5" x14ac:dyDescent="0.25">
      <c r="A7289">
        <v>127318</v>
      </c>
      <c r="B7289" t="s">
        <v>5344</v>
      </c>
      <c r="C7289" t="s">
        <v>1498</v>
      </c>
      <c r="D7289" t="s">
        <v>10</v>
      </c>
      <c r="E7289" t="s">
        <v>35</v>
      </c>
    </row>
    <row r="7290" spans="1:5" x14ac:dyDescent="0.25">
      <c r="A7290">
        <v>127319</v>
      </c>
      <c r="B7290" t="s">
        <v>5345</v>
      </c>
      <c r="C7290" t="s">
        <v>1498</v>
      </c>
      <c r="D7290" t="s">
        <v>10</v>
      </c>
      <c r="E7290" t="s">
        <v>18</v>
      </c>
    </row>
    <row r="7291" spans="1:5" x14ac:dyDescent="0.25">
      <c r="A7291">
        <v>127320</v>
      </c>
      <c r="B7291" t="s">
        <v>8376</v>
      </c>
      <c r="C7291" t="s">
        <v>6774</v>
      </c>
      <c r="D7291" t="s">
        <v>10</v>
      </c>
      <c r="E7291" t="s">
        <v>18</v>
      </c>
    </row>
    <row r="7292" spans="1:5" x14ac:dyDescent="0.25">
      <c r="A7292">
        <v>127321</v>
      </c>
      <c r="B7292" t="s">
        <v>2375</v>
      </c>
      <c r="C7292" t="s">
        <v>1498</v>
      </c>
      <c r="D7292" t="s">
        <v>10</v>
      </c>
      <c r="E7292" t="s">
        <v>8</v>
      </c>
    </row>
    <row r="7293" spans="1:5" x14ac:dyDescent="0.25">
      <c r="A7293">
        <v>127322</v>
      </c>
      <c r="B7293" t="s">
        <v>5346</v>
      </c>
      <c r="C7293" t="s">
        <v>1498</v>
      </c>
      <c r="D7293" t="s">
        <v>10</v>
      </c>
      <c r="E7293" t="s">
        <v>11</v>
      </c>
    </row>
    <row r="7294" spans="1:5" x14ac:dyDescent="0.25">
      <c r="A7294">
        <v>127323</v>
      </c>
      <c r="B7294" t="s">
        <v>5347</v>
      </c>
      <c r="C7294" t="s">
        <v>1498</v>
      </c>
      <c r="D7294" t="s">
        <v>7</v>
      </c>
      <c r="E7294" t="s">
        <v>13</v>
      </c>
    </row>
    <row r="7295" spans="1:5" x14ac:dyDescent="0.25">
      <c r="A7295">
        <v>127324</v>
      </c>
      <c r="B7295" t="s">
        <v>8377</v>
      </c>
      <c r="C7295" t="s">
        <v>6774</v>
      </c>
      <c r="D7295" t="s">
        <v>10</v>
      </c>
      <c r="E7295" t="s">
        <v>11</v>
      </c>
    </row>
    <row r="7296" spans="1:5" x14ac:dyDescent="0.25">
      <c r="A7296">
        <v>127325</v>
      </c>
      <c r="B7296" t="s">
        <v>9245</v>
      </c>
      <c r="C7296" t="s">
        <v>8950</v>
      </c>
      <c r="D7296" t="s">
        <v>10</v>
      </c>
      <c r="E7296" t="s">
        <v>11</v>
      </c>
    </row>
    <row r="7297" spans="1:5" x14ac:dyDescent="0.25">
      <c r="A7297">
        <v>127326</v>
      </c>
      <c r="B7297" t="s">
        <v>5348</v>
      </c>
      <c r="C7297" t="s">
        <v>1498</v>
      </c>
      <c r="D7297" t="s">
        <v>10</v>
      </c>
      <c r="E7297" t="s">
        <v>64</v>
      </c>
    </row>
    <row r="7298" spans="1:5" x14ac:dyDescent="0.25">
      <c r="A7298">
        <v>127327</v>
      </c>
      <c r="B7298" t="s">
        <v>5349</v>
      </c>
      <c r="C7298" t="s">
        <v>1498</v>
      </c>
      <c r="D7298" t="s">
        <v>7</v>
      </c>
      <c r="E7298" t="s">
        <v>11</v>
      </c>
    </row>
    <row r="7299" spans="1:5" x14ac:dyDescent="0.25">
      <c r="A7299">
        <v>127328</v>
      </c>
      <c r="B7299" t="s">
        <v>5350</v>
      </c>
      <c r="C7299" t="s">
        <v>1498</v>
      </c>
      <c r="D7299" t="s">
        <v>10</v>
      </c>
      <c r="E7299" t="s">
        <v>35</v>
      </c>
    </row>
    <row r="7300" spans="1:5" x14ac:dyDescent="0.25">
      <c r="A7300">
        <v>127329</v>
      </c>
      <c r="B7300" t="s">
        <v>8378</v>
      </c>
      <c r="C7300" t="s">
        <v>6774</v>
      </c>
      <c r="D7300" t="s">
        <v>7</v>
      </c>
      <c r="E7300" t="s">
        <v>64</v>
      </c>
    </row>
    <row r="7301" spans="1:5" x14ac:dyDescent="0.25">
      <c r="A7301">
        <v>127330</v>
      </c>
      <c r="B7301" t="s">
        <v>1107</v>
      </c>
      <c r="C7301" t="s">
        <v>6</v>
      </c>
      <c r="D7301" t="s">
        <v>10</v>
      </c>
      <c r="E7301" t="s">
        <v>50</v>
      </c>
    </row>
    <row r="7302" spans="1:5" x14ac:dyDescent="0.25">
      <c r="A7302">
        <v>127331</v>
      </c>
      <c r="B7302" t="s">
        <v>8379</v>
      </c>
      <c r="C7302" t="s">
        <v>6774</v>
      </c>
      <c r="D7302" t="s">
        <v>10</v>
      </c>
      <c r="E7302" t="s">
        <v>13</v>
      </c>
    </row>
    <row r="7303" spans="1:5" x14ac:dyDescent="0.25">
      <c r="A7303">
        <v>127332</v>
      </c>
      <c r="B7303" t="s">
        <v>5351</v>
      </c>
      <c r="C7303" t="s">
        <v>1498</v>
      </c>
      <c r="D7303" t="s">
        <v>10</v>
      </c>
      <c r="E7303" t="s">
        <v>11</v>
      </c>
    </row>
    <row r="7304" spans="1:5" x14ac:dyDescent="0.25">
      <c r="A7304">
        <v>127333</v>
      </c>
      <c r="B7304" t="s">
        <v>5352</v>
      </c>
      <c r="C7304" t="s">
        <v>1498</v>
      </c>
      <c r="D7304" t="s">
        <v>10</v>
      </c>
      <c r="E7304" t="s">
        <v>11</v>
      </c>
    </row>
    <row r="7305" spans="1:5" x14ac:dyDescent="0.25">
      <c r="A7305">
        <v>127334</v>
      </c>
      <c r="B7305" t="s">
        <v>5353</v>
      </c>
      <c r="C7305" t="s">
        <v>1498</v>
      </c>
      <c r="D7305" t="s">
        <v>10</v>
      </c>
      <c r="E7305" t="s">
        <v>35</v>
      </c>
    </row>
    <row r="7306" spans="1:5" x14ac:dyDescent="0.25">
      <c r="A7306">
        <v>127335</v>
      </c>
      <c r="B7306" t="s">
        <v>5354</v>
      </c>
      <c r="C7306" t="s">
        <v>1498</v>
      </c>
      <c r="D7306" t="s">
        <v>7</v>
      </c>
      <c r="E7306" t="s">
        <v>11</v>
      </c>
    </row>
    <row r="7307" spans="1:5" x14ac:dyDescent="0.25">
      <c r="A7307">
        <v>127336</v>
      </c>
      <c r="B7307" t="s">
        <v>5355</v>
      </c>
      <c r="C7307" t="s">
        <v>1498</v>
      </c>
      <c r="D7307" t="s">
        <v>23</v>
      </c>
      <c r="E7307" t="s">
        <v>18</v>
      </c>
    </row>
    <row r="7308" spans="1:5" x14ac:dyDescent="0.25">
      <c r="A7308">
        <v>127337</v>
      </c>
      <c r="B7308" t="s">
        <v>8380</v>
      </c>
      <c r="C7308" t="s">
        <v>6774</v>
      </c>
      <c r="D7308" t="s">
        <v>10</v>
      </c>
      <c r="E7308" t="s">
        <v>11</v>
      </c>
    </row>
    <row r="7309" spans="1:5" x14ac:dyDescent="0.25">
      <c r="A7309">
        <v>127338</v>
      </c>
      <c r="B7309" t="s">
        <v>5356</v>
      </c>
      <c r="C7309" t="s">
        <v>1498</v>
      </c>
      <c r="D7309" t="s">
        <v>10</v>
      </c>
      <c r="E7309" t="s">
        <v>11</v>
      </c>
    </row>
    <row r="7310" spans="1:5" x14ac:dyDescent="0.25">
      <c r="A7310">
        <v>127339</v>
      </c>
      <c r="B7310" t="s">
        <v>8381</v>
      </c>
      <c r="C7310" t="s">
        <v>6774</v>
      </c>
      <c r="D7310" t="s">
        <v>10</v>
      </c>
      <c r="E7310" t="s">
        <v>64</v>
      </c>
    </row>
    <row r="7311" spans="1:5" x14ac:dyDescent="0.25">
      <c r="A7311">
        <v>127340</v>
      </c>
      <c r="B7311" t="s">
        <v>5357</v>
      </c>
      <c r="C7311" t="s">
        <v>1498</v>
      </c>
      <c r="D7311" t="s">
        <v>10</v>
      </c>
      <c r="E7311" t="s">
        <v>11</v>
      </c>
    </row>
    <row r="7312" spans="1:5" x14ac:dyDescent="0.25">
      <c r="A7312">
        <v>127341</v>
      </c>
      <c r="B7312" t="s">
        <v>1571</v>
      </c>
      <c r="C7312" t="s">
        <v>1498</v>
      </c>
      <c r="D7312" t="s">
        <v>10</v>
      </c>
      <c r="E7312" t="s">
        <v>25</v>
      </c>
    </row>
    <row r="7313" spans="1:5" x14ac:dyDescent="0.25">
      <c r="A7313">
        <v>127342</v>
      </c>
      <c r="B7313" t="s">
        <v>5358</v>
      </c>
      <c r="C7313" t="s">
        <v>1498</v>
      </c>
      <c r="D7313" t="s">
        <v>7</v>
      </c>
      <c r="E7313" t="s">
        <v>11</v>
      </c>
    </row>
    <row r="7314" spans="1:5" x14ac:dyDescent="0.25">
      <c r="A7314">
        <v>127343</v>
      </c>
      <c r="B7314" t="s">
        <v>8382</v>
      </c>
      <c r="C7314" t="s">
        <v>6774</v>
      </c>
      <c r="D7314" t="s">
        <v>7</v>
      </c>
      <c r="E7314" t="s">
        <v>11</v>
      </c>
    </row>
    <row r="7315" spans="1:5" x14ac:dyDescent="0.25">
      <c r="A7315">
        <v>127344</v>
      </c>
      <c r="B7315" t="s">
        <v>5359</v>
      </c>
      <c r="C7315" t="s">
        <v>1498</v>
      </c>
      <c r="D7315" t="s">
        <v>10</v>
      </c>
      <c r="E7315" t="s">
        <v>16</v>
      </c>
    </row>
    <row r="7316" spans="1:5" x14ac:dyDescent="0.25">
      <c r="A7316">
        <v>127345</v>
      </c>
      <c r="B7316" t="s">
        <v>5360</v>
      </c>
      <c r="C7316" t="s">
        <v>1498</v>
      </c>
      <c r="D7316" t="s">
        <v>10</v>
      </c>
      <c r="E7316" t="s">
        <v>25</v>
      </c>
    </row>
    <row r="7317" spans="1:5" x14ac:dyDescent="0.25">
      <c r="A7317">
        <v>127346</v>
      </c>
      <c r="B7317" t="s">
        <v>5361</v>
      </c>
      <c r="C7317" t="s">
        <v>1498</v>
      </c>
      <c r="D7317" t="s">
        <v>10</v>
      </c>
      <c r="E7317" t="s">
        <v>8</v>
      </c>
    </row>
    <row r="7318" spans="1:5" x14ac:dyDescent="0.25">
      <c r="A7318">
        <v>127347</v>
      </c>
      <c r="B7318" t="s">
        <v>1108</v>
      </c>
      <c r="C7318" t="s">
        <v>6</v>
      </c>
      <c r="D7318" t="s">
        <v>10</v>
      </c>
      <c r="E7318" t="s">
        <v>16</v>
      </c>
    </row>
    <row r="7319" spans="1:5" x14ac:dyDescent="0.25">
      <c r="A7319">
        <v>127348</v>
      </c>
      <c r="B7319" t="s">
        <v>5362</v>
      </c>
      <c r="C7319" t="s">
        <v>1498</v>
      </c>
      <c r="D7319" t="s">
        <v>10</v>
      </c>
      <c r="E7319" t="s">
        <v>25</v>
      </c>
    </row>
    <row r="7320" spans="1:5" x14ac:dyDescent="0.25">
      <c r="A7320">
        <v>127349</v>
      </c>
      <c r="B7320" t="s">
        <v>5363</v>
      </c>
      <c r="C7320" t="s">
        <v>1498</v>
      </c>
      <c r="D7320" t="s">
        <v>7</v>
      </c>
      <c r="E7320" t="s">
        <v>13</v>
      </c>
    </row>
    <row r="7321" spans="1:5" x14ac:dyDescent="0.25">
      <c r="A7321">
        <v>127350</v>
      </c>
      <c r="B7321" t="s">
        <v>5364</v>
      </c>
      <c r="C7321" t="s">
        <v>1498</v>
      </c>
      <c r="D7321" t="s">
        <v>10</v>
      </c>
      <c r="E7321" t="s">
        <v>18</v>
      </c>
    </row>
    <row r="7322" spans="1:5" x14ac:dyDescent="0.25">
      <c r="A7322">
        <v>127351</v>
      </c>
      <c r="B7322" t="s">
        <v>8383</v>
      </c>
      <c r="C7322" t="s">
        <v>6774</v>
      </c>
      <c r="D7322" t="s">
        <v>10</v>
      </c>
      <c r="E7322" t="s">
        <v>11</v>
      </c>
    </row>
    <row r="7323" spans="1:5" x14ac:dyDescent="0.25">
      <c r="A7323">
        <v>127352</v>
      </c>
      <c r="B7323" t="s">
        <v>5365</v>
      </c>
      <c r="C7323" t="s">
        <v>1498</v>
      </c>
      <c r="D7323" t="s">
        <v>10</v>
      </c>
      <c r="E7323" t="s">
        <v>35</v>
      </c>
    </row>
    <row r="7324" spans="1:5" x14ac:dyDescent="0.25">
      <c r="A7324">
        <v>127353</v>
      </c>
      <c r="B7324" t="s">
        <v>5366</v>
      </c>
      <c r="C7324" t="s">
        <v>1498</v>
      </c>
      <c r="D7324" t="s">
        <v>10</v>
      </c>
      <c r="E7324" t="s">
        <v>16</v>
      </c>
    </row>
    <row r="7325" spans="1:5" x14ac:dyDescent="0.25">
      <c r="A7325">
        <v>127354</v>
      </c>
      <c r="B7325" t="s">
        <v>5367</v>
      </c>
      <c r="C7325" t="s">
        <v>1498</v>
      </c>
      <c r="D7325" t="s">
        <v>10</v>
      </c>
      <c r="E7325" t="s">
        <v>18</v>
      </c>
    </row>
    <row r="7326" spans="1:5" x14ac:dyDescent="0.25">
      <c r="A7326">
        <v>127355</v>
      </c>
      <c r="B7326" t="s">
        <v>3145</v>
      </c>
      <c r="C7326" t="s">
        <v>1498</v>
      </c>
      <c r="D7326" t="s">
        <v>10</v>
      </c>
      <c r="E7326" t="s">
        <v>25</v>
      </c>
    </row>
    <row r="7327" spans="1:5" x14ac:dyDescent="0.25">
      <c r="A7327">
        <v>127356</v>
      </c>
      <c r="B7327" t="s">
        <v>5368</v>
      </c>
      <c r="C7327" t="s">
        <v>1498</v>
      </c>
      <c r="D7327" t="s">
        <v>10</v>
      </c>
      <c r="E7327" t="s">
        <v>16</v>
      </c>
    </row>
    <row r="7328" spans="1:5" x14ac:dyDescent="0.25">
      <c r="A7328">
        <v>127357</v>
      </c>
      <c r="B7328" t="s">
        <v>5369</v>
      </c>
      <c r="C7328" t="s">
        <v>1498</v>
      </c>
      <c r="D7328" t="s">
        <v>7</v>
      </c>
      <c r="E7328" t="s">
        <v>82</v>
      </c>
    </row>
    <row r="7329" spans="1:5" x14ac:dyDescent="0.25">
      <c r="A7329">
        <v>127358</v>
      </c>
      <c r="B7329" t="s">
        <v>5370</v>
      </c>
      <c r="C7329" t="s">
        <v>1498</v>
      </c>
      <c r="D7329" t="s">
        <v>10</v>
      </c>
      <c r="E7329" t="s">
        <v>16</v>
      </c>
    </row>
    <row r="7330" spans="1:5" x14ac:dyDescent="0.25">
      <c r="A7330">
        <v>127359</v>
      </c>
      <c r="B7330" t="s">
        <v>8384</v>
      </c>
      <c r="C7330" t="s">
        <v>6774</v>
      </c>
      <c r="D7330" t="s">
        <v>10</v>
      </c>
      <c r="E7330" t="s">
        <v>16</v>
      </c>
    </row>
    <row r="7331" spans="1:5" x14ac:dyDescent="0.25">
      <c r="A7331">
        <v>127360</v>
      </c>
      <c r="B7331" t="s">
        <v>4186</v>
      </c>
      <c r="C7331" t="s">
        <v>1498</v>
      </c>
      <c r="D7331" t="s">
        <v>7</v>
      </c>
      <c r="E7331" t="s">
        <v>16</v>
      </c>
    </row>
    <row r="7332" spans="1:5" x14ac:dyDescent="0.25">
      <c r="A7332">
        <v>127361</v>
      </c>
      <c r="B7332" t="s">
        <v>5371</v>
      </c>
      <c r="C7332" t="s">
        <v>1498</v>
      </c>
      <c r="D7332" t="s">
        <v>7</v>
      </c>
      <c r="E7332" t="s">
        <v>50</v>
      </c>
    </row>
    <row r="7333" spans="1:5" x14ac:dyDescent="0.25">
      <c r="A7333">
        <v>127362</v>
      </c>
      <c r="B7333" t="s">
        <v>5372</v>
      </c>
      <c r="C7333" t="s">
        <v>1498</v>
      </c>
      <c r="D7333" t="s">
        <v>10</v>
      </c>
      <c r="E7333" t="s">
        <v>13</v>
      </c>
    </row>
    <row r="7334" spans="1:5" x14ac:dyDescent="0.25">
      <c r="A7334">
        <v>127363</v>
      </c>
      <c r="B7334" t="s">
        <v>8385</v>
      </c>
      <c r="C7334" t="s">
        <v>6774</v>
      </c>
      <c r="D7334" t="s">
        <v>10</v>
      </c>
      <c r="E7334" t="s">
        <v>16</v>
      </c>
    </row>
    <row r="7335" spans="1:5" x14ac:dyDescent="0.25">
      <c r="A7335">
        <v>127364</v>
      </c>
      <c r="B7335" t="s">
        <v>5373</v>
      </c>
      <c r="C7335" t="s">
        <v>1498</v>
      </c>
      <c r="D7335" t="s">
        <v>10</v>
      </c>
      <c r="E7335" t="s">
        <v>16</v>
      </c>
    </row>
    <row r="7336" spans="1:5" x14ac:dyDescent="0.25">
      <c r="A7336">
        <v>127365</v>
      </c>
      <c r="B7336" t="s">
        <v>5374</v>
      </c>
      <c r="C7336" t="s">
        <v>1498</v>
      </c>
      <c r="D7336" t="s">
        <v>7</v>
      </c>
      <c r="E7336" t="s">
        <v>11</v>
      </c>
    </row>
    <row r="7337" spans="1:5" x14ac:dyDescent="0.25">
      <c r="A7337">
        <v>127366</v>
      </c>
      <c r="B7337" t="s">
        <v>5375</v>
      </c>
      <c r="C7337" t="s">
        <v>1498</v>
      </c>
      <c r="D7337" t="s">
        <v>10</v>
      </c>
      <c r="E7337" t="s">
        <v>16</v>
      </c>
    </row>
    <row r="7338" spans="1:5" x14ac:dyDescent="0.25">
      <c r="A7338">
        <v>127367</v>
      </c>
      <c r="B7338" t="s">
        <v>5376</v>
      </c>
      <c r="C7338" t="s">
        <v>1498</v>
      </c>
      <c r="D7338" t="s">
        <v>10</v>
      </c>
      <c r="E7338" t="s">
        <v>16</v>
      </c>
    </row>
    <row r="7339" spans="1:5" x14ac:dyDescent="0.25">
      <c r="A7339">
        <v>127368</v>
      </c>
      <c r="B7339" t="s">
        <v>1109</v>
      </c>
      <c r="C7339" t="s">
        <v>6</v>
      </c>
      <c r="D7339" t="s">
        <v>10</v>
      </c>
      <c r="E7339" t="s">
        <v>16</v>
      </c>
    </row>
    <row r="7340" spans="1:5" x14ac:dyDescent="0.25">
      <c r="A7340">
        <v>127369</v>
      </c>
      <c r="B7340" t="s">
        <v>8386</v>
      </c>
      <c r="C7340" t="s">
        <v>6774</v>
      </c>
      <c r="D7340" t="s">
        <v>10</v>
      </c>
      <c r="E7340" t="s">
        <v>16</v>
      </c>
    </row>
    <row r="7341" spans="1:5" x14ac:dyDescent="0.25">
      <c r="A7341">
        <v>127370</v>
      </c>
      <c r="B7341" t="s">
        <v>8387</v>
      </c>
      <c r="C7341" t="s">
        <v>6774</v>
      </c>
      <c r="D7341" t="s">
        <v>10</v>
      </c>
      <c r="E7341" t="s">
        <v>16</v>
      </c>
    </row>
    <row r="7342" spans="1:5" x14ac:dyDescent="0.25">
      <c r="A7342">
        <v>127371</v>
      </c>
      <c r="B7342" t="s">
        <v>3955</v>
      </c>
      <c r="C7342" t="s">
        <v>1498</v>
      </c>
      <c r="D7342" t="s">
        <v>7</v>
      </c>
      <c r="E7342" t="s">
        <v>11</v>
      </c>
    </row>
    <row r="7343" spans="1:5" x14ac:dyDescent="0.25">
      <c r="A7343">
        <v>127372</v>
      </c>
      <c r="B7343" t="s">
        <v>5377</v>
      </c>
      <c r="C7343" t="s">
        <v>1498</v>
      </c>
      <c r="D7343" t="s">
        <v>10</v>
      </c>
      <c r="E7343" t="s">
        <v>13</v>
      </c>
    </row>
    <row r="7344" spans="1:5" x14ac:dyDescent="0.25">
      <c r="A7344">
        <v>127373</v>
      </c>
      <c r="B7344" t="s">
        <v>5378</v>
      </c>
      <c r="C7344" t="s">
        <v>1498</v>
      </c>
      <c r="D7344" t="s">
        <v>23</v>
      </c>
      <c r="E7344" t="s">
        <v>18</v>
      </c>
    </row>
    <row r="7345" spans="1:5" x14ac:dyDescent="0.25">
      <c r="A7345">
        <v>127374</v>
      </c>
      <c r="B7345" t="s">
        <v>8388</v>
      </c>
      <c r="C7345" t="s">
        <v>6774</v>
      </c>
      <c r="D7345" t="s">
        <v>10</v>
      </c>
      <c r="E7345" t="s">
        <v>11</v>
      </c>
    </row>
    <row r="7346" spans="1:5" x14ac:dyDescent="0.25">
      <c r="A7346">
        <v>127375</v>
      </c>
      <c r="B7346" t="s">
        <v>1110</v>
      </c>
      <c r="C7346" t="s">
        <v>6</v>
      </c>
      <c r="D7346" t="s">
        <v>10</v>
      </c>
      <c r="E7346" t="s">
        <v>35</v>
      </c>
    </row>
    <row r="7347" spans="1:5" x14ac:dyDescent="0.25">
      <c r="A7347">
        <v>127376</v>
      </c>
      <c r="B7347" t="s">
        <v>5379</v>
      </c>
      <c r="C7347" t="s">
        <v>1498</v>
      </c>
      <c r="D7347" t="s">
        <v>10</v>
      </c>
      <c r="E7347" t="s">
        <v>11</v>
      </c>
    </row>
    <row r="7348" spans="1:5" x14ac:dyDescent="0.25">
      <c r="A7348">
        <v>127377</v>
      </c>
      <c r="B7348" t="s">
        <v>4775</v>
      </c>
      <c r="C7348" t="s">
        <v>1498</v>
      </c>
      <c r="D7348" t="s">
        <v>10</v>
      </c>
      <c r="E7348" t="s">
        <v>18</v>
      </c>
    </row>
    <row r="7349" spans="1:5" x14ac:dyDescent="0.25">
      <c r="A7349">
        <v>127378</v>
      </c>
      <c r="B7349" t="s">
        <v>5380</v>
      </c>
      <c r="C7349" t="s">
        <v>1498</v>
      </c>
      <c r="D7349" t="s">
        <v>7</v>
      </c>
      <c r="E7349" t="s">
        <v>25</v>
      </c>
    </row>
    <row r="7350" spans="1:5" x14ac:dyDescent="0.25">
      <c r="A7350">
        <v>127379</v>
      </c>
      <c r="B7350" t="s">
        <v>8389</v>
      </c>
      <c r="C7350" t="s">
        <v>6774</v>
      </c>
      <c r="D7350" t="s">
        <v>7</v>
      </c>
      <c r="E7350" t="s">
        <v>16</v>
      </c>
    </row>
    <row r="7351" spans="1:5" x14ac:dyDescent="0.25">
      <c r="A7351">
        <v>127380</v>
      </c>
      <c r="B7351" t="s">
        <v>6101</v>
      </c>
      <c r="C7351" t="s">
        <v>6774</v>
      </c>
      <c r="D7351" t="s">
        <v>10</v>
      </c>
      <c r="E7351" t="s">
        <v>64</v>
      </c>
    </row>
    <row r="7352" spans="1:5" x14ac:dyDescent="0.25">
      <c r="A7352">
        <v>127381</v>
      </c>
      <c r="B7352" t="s">
        <v>8390</v>
      </c>
      <c r="C7352" t="s">
        <v>6774</v>
      </c>
      <c r="D7352" t="s">
        <v>23</v>
      </c>
      <c r="E7352" t="s">
        <v>50</v>
      </c>
    </row>
    <row r="7353" spans="1:5" x14ac:dyDescent="0.25">
      <c r="A7353">
        <v>127382</v>
      </c>
      <c r="B7353" t="s">
        <v>5381</v>
      </c>
      <c r="C7353" t="s">
        <v>1498</v>
      </c>
      <c r="D7353" t="s">
        <v>10</v>
      </c>
      <c r="E7353" t="s">
        <v>18</v>
      </c>
    </row>
    <row r="7354" spans="1:5" x14ac:dyDescent="0.25">
      <c r="A7354">
        <v>127383</v>
      </c>
      <c r="B7354" t="s">
        <v>5382</v>
      </c>
      <c r="C7354" t="s">
        <v>1498</v>
      </c>
      <c r="D7354" t="s">
        <v>23</v>
      </c>
      <c r="E7354" t="s">
        <v>35</v>
      </c>
    </row>
    <row r="7355" spans="1:5" x14ac:dyDescent="0.25">
      <c r="A7355">
        <v>127384</v>
      </c>
      <c r="B7355" t="s">
        <v>5383</v>
      </c>
      <c r="C7355" t="s">
        <v>1498</v>
      </c>
      <c r="D7355" t="s">
        <v>7</v>
      </c>
      <c r="E7355" t="s">
        <v>13</v>
      </c>
    </row>
    <row r="7356" spans="1:5" x14ac:dyDescent="0.25">
      <c r="A7356">
        <v>127385</v>
      </c>
      <c r="B7356" t="s">
        <v>8391</v>
      </c>
      <c r="C7356" t="s">
        <v>6774</v>
      </c>
      <c r="D7356" t="s">
        <v>10</v>
      </c>
      <c r="E7356" t="s">
        <v>18</v>
      </c>
    </row>
    <row r="7357" spans="1:5" x14ac:dyDescent="0.25">
      <c r="A7357">
        <v>127386</v>
      </c>
      <c r="B7357" t="s">
        <v>8392</v>
      </c>
      <c r="C7357" t="s">
        <v>6774</v>
      </c>
      <c r="D7357" t="s">
        <v>10</v>
      </c>
      <c r="E7357" t="s">
        <v>16</v>
      </c>
    </row>
    <row r="7358" spans="1:5" x14ac:dyDescent="0.25">
      <c r="A7358">
        <v>127387</v>
      </c>
      <c r="B7358" t="s">
        <v>8393</v>
      </c>
      <c r="C7358" t="s">
        <v>6774</v>
      </c>
      <c r="D7358" t="s">
        <v>10</v>
      </c>
      <c r="E7358" t="s">
        <v>8</v>
      </c>
    </row>
    <row r="7359" spans="1:5" x14ac:dyDescent="0.25">
      <c r="A7359">
        <v>127388</v>
      </c>
      <c r="B7359" t="s">
        <v>8394</v>
      </c>
      <c r="C7359" t="s">
        <v>6774</v>
      </c>
      <c r="D7359" t="s">
        <v>10</v>
      </c>
      <c r="E7359" t="s">
        <v>18</v>
      </c>
    </row>
    <row r="7360" spans="1:5" x14ac:dyDescent="0.25">
      <c r="A7360">
        <v>127389</v>
      </c>
      <c r="B7360" t="s">
        <v>5384</v>
      </c>
      <c r="C7360" t="s">
        <v>1498</v>
      </c>
      <c r="D7360" t="s">
        <v>7</v>
      </c>
      <c r="E7360" t="s">
        <v>11</v>
      </c>
    </row>
    <row r="7361" spans="1:5" x14ac:dyDescent="0.25">
      <c r="A7361">
        <v>127390</v>
      </c>
      <c r="B7361" t="s">
        <v>5385</v>
      </c>
      <c r="C7361" t="s">
        <v>1498</v>
      </c>
      <c r="D7361" t="s">
        <v>7</v>
      </c>
      <c r="E7361" t="s">
        <v>13</v>
      </c>
    </row>
    <row r="7362" spans="1:5" x14ac:dyDescent="0.25">
      <c r="A7362">
        <v>127391</v>
      </c>
      <c r="B7362" t="s">
        <v>5386</v>
      </c>
      <c r="C7362" t="s">
        <v>1498</v>
      </c>
      <c r="D7362" t="s">
        <v>10</v>
      </c>
      <c r="E7362" t="s">
        <v>13</v>
      </c>
    </row>
    <row r="7363" spans="1:5" x14ac:dyDescent="0.25">
      <c r="A7363">
        <v>127392</v>
      </c>
      <c r="B7363" t="s">
        <v>5387</v>
      </c>
      <c r="C7363" t="s">
        <v>1498</v>
      </c>
      <c r="D7363" t="s">
        <v>7</v>
      </c>
      <c r="E7363" t="s">
        <v>16</v>
      </c>
    </row>
    <row r="7364" spans="1:5" x14ac:dyDescent="0.25">
      <c r="A7364">
        <v>127393</v>
      </c>
      <c r="B7364" t="s">
        <v>5388</v>
      </c>
      <c r="C7364" t="s">
        <v>1498</v>
      </c>
      <c r="D7364" t="s">
        <v>7</v>
      </c>
      <c r="E7364" t="s">
        <v>50</v>
      </c>
    </row>
    <row r="7365" spans="1:5" x14ac:dyDescent="0.25">
      <c r="A7365">
        <v>127394</v>
      </c>
      <c r="B7365" t="s">
        <v>5389</v>
      </c>
      <c r="C7365" t="s">
        <v>1498</v>
      </c>
      <c r="D7365" t="s">
        <v>10</v>
      </c>
      <c r="E7365" t="s">
        <v>18</v>
      </c>
    </row>
    <row r="7366" spans="1:5" x14ac:dyDescent="0.25">
      <c r="A7366">
        <v>127395</v>
      </c>
      <c r="B7366" t="s">
        <v>5390</v>
      </c>
      <c r="C7366" t="s">
        <v>1498</v>
      </c>
      <c r="D7366" t="s">
        <v>7</v>
      </c>
      <c r="E7366" t="s">
        <v>16</v>
      </c>
    </row>
    <row r="7367" spans="1:5" x14ac:dyDescent="0.25">
      <c r="A7367">
        <v>127396</v>
      </c>
      <c r="B7367" t="s">
        <v>8395</v>
      </c>
      <c r="C7367" t="s">
        <v>6774</v>
      </c>
      <c r="D7367" t="s">
        <v>7</v>
      </c>
      <c r="E7367" t="s">
        <v>13</v>
      </c>
    </row>
    <row r="7368" spans="1:5" x14ac:dyDescent="0.25">
      <c r="A7368">
        <v>127397</v>
      </c>
      <c r="B7368" t="s">
        <v>8396</v>
      </c>
      <c r="C7368" t="s">
        <v>6774</v>
      </c>
      <c r="D7368" t="s">
        <v>10</v>
      </c>
      <c r="E7368" t="s">
        <v>16</v>
      </c>
    </row>
    <row r="7369" spans="1:5" x14ac:dyDescent="0.25">
      <c r="A7369">
        <v>127398</v>
      </c>
      <c r="B7369" t="s">
        <v>5391</v>
      </c>
      <c r="C7369" t="s">
        <v>1498</v>
      </c>
      <c r="D7369" t="s">
        <v>7</v>
      </c>
      <c r="E7369" t="s">
        <v>16</v>
      </c>
    </row>
    <row r="7370" spans="1:5" x14ac:dyDescent="0.25">
      <c r="A7370">
        <v>127399</v>
      </c>
      <c r="B7370" t="s">
        <v>8397</v>
      </c>
      <c r="C7370" t="s">
        <v>6774</v>
      </c>
      <c r="D7370" t="s">
        <v>7</v>
      </c>
      <c r="E7370" t="s">
        <v>8</v>
      </c>
    </row>
    <row r="7371" spans="1:5" x14ac:dyDescent="0.25">
      <c r="A7371">
        <v>127400</v>
      </c>
      <c r="B7371" t="s">
        <v>8398</v>
      </c>
      <c r="C7371" t="s">
        <v>6774</v>
      </c>
      <c r="D7371" t="s">
        <v>10</v>
      </c>
      <c r="E7371" t="s">
        <v>16</v>
      </c>
    </row>
    <row r="7372" spans="1:5" x14ac:dyDescent="0.25">
      <c r="A7372">
        <v>127401</v>
      </c>
      <c r="B7372" t="s">
        <v>8399</v>
      </c>
      <c r="C7372" t="s">
        <v>6774</v>
      </c>
      <c r="D7372" t="s">
        <v>10</v>
      </c>
      <c r="E7372" t="s">
        <v>11</v>
      </c>
    </row>
    <row r="7373" spans="1:5" x14ac:dyDescent="0.25">
      <c r="A7373">
        <v>127402</v>
      </c>
      <c r="B7373" t="s">
        <v>5392</v>
      </c>
      <c r="C7373" t="s">
        <v>1498</v>
      </c>
      <c r="D7373" t="s">
        <v>23</v>
      </c>
      <c r="E7373" t="s">
        <v>8</v>
      </c>
    </row>
    <row r="7374" spans="1:5" x14ac:dyDescent="0.25">
      <c r="A7374">
        <v>127403</v>
      </c>
      <c r="B7374" t="s">
        <v>5393</v>
      </c>
      <c r="C7374" t="s">
        <v>1498</v>
      </c>
      <c r="D7374" t="s">
        <v>10</v>
      </c>
      <c r="E7374" t="s">
        <v>64</v>
      </c>
    </row>
    <row r="7375" spans="1:5" x14ac:dyDescent="0.25">
      <c r="A7375">
        <v>127404</v>
      </c>
      <c r="B7375" t="s">
        <v>8400</v>
      </c>
      <c r="C7375" t="s">
        <v>6774</v>
      </c>
      <c r="D7375" t="s">
        <v>23</v>
      </c>
      <c r="E7375" t="s">
        <v>18</v>
      </c>
    </row>
    <row r="7376" spans="1:5" x14ac:dyDescent="0.25">
      <c r="A7376">
        <v>127405</v>
      </c>
      <c r="B7376" t="s">
        <v>1111</v>
      </c>
      <c r="C7376" t="s">
        <v>6</v>
      </c>
      <c r="D7376" t="s">
        <v>10</v>
      </c>
      <c r="E7376" t="s">
        <v>11</v>
      </c>
    </row>
    <row r="7377" spans="1:5" x14ac:dyDescent="0.25">
      <c r="A7377">
        <v>127406</v>
      </c>
      <c r="B7377" t="s">
        <v>2515</v>
      </c>
      <c r="C7377" t="s">
        <v>9343</v>
      </c>
      <c r="D7377" t="s">
        <v>10</v>
      </c>
      <c r="E7377" t="s">
        <v>64</v>
      </c>
    </row>
    <row r="7378" spans="1:5" x14ac:dyDescent="0.25">
      <c r="A7378">
        <v>127407</v>
      </c>
      <c r="B7378" t="s">
        <v>5394</v>
      </c>
      <c r="C7378" t="s">
        <v>1498</v>
      </c>
      <c r="D7378" t="s">
        <v>7</v>
      </c>
      <c r="E7378" t="s">
        <v>16</v>
      </c>
    </row>
    <row r="7379" spans="1:5" x14ac:dyDescent="0.25">
      <c r="A7379">
        <v>127408</v>
      </c>
      <c r="B7379" t="s">
        <v>8401</v>
      </c>
      <c r="C7379" t="s">
        <v>6774</v>
      </c>
      <c r="D7379" t="s">
        <v>10</v>
      </c>
      <c r="E7379" t="s">
        <v>50</v>
      </c>
    </row>
    <row r="7380" spans="1:5" x14ac:dyDescent="0.25">
      <c r="A7380">
        <v>127409</v>
      </c>
      <c r="B7380" t="s">
        <v>9246</v>
      </c>
      <c r="C7380" t="s">
        <v>8950</v>
      </c>
      <c r="D7380" t="s">
        <v>10</v>
      </c>
      <c r="E7380" t="s">
        <v>11</v>
      </c>
    </row>
    <row r="7381" spans="1:5" x14ac:dyDescent="0.25">
      <c r="A7381">
        <v>127410</v>
      </c>
      <c r="B7381" t="s">
        <v>8402</v>
      </c>
      <c r="C7381" t="s">
        <v>6774</v>
      </c>
      <c r="D7381" t="s">
        <v>10</v>
      </c>
      <c r="E7381" t="s">
        <v>11</v>
      </c>
    </row>
    <row r="7382" spans="1:5" x14ac:dyDescent="0.25">
      <c r="A7382">
        <v>127411</v>
      </c>
      <c r="B7382" t="s">
        <v>5395</v>
      </c>
      <c r="C7382" t="s">
        <v>1498</v>
      </c>
      <c r="D7382" t="s">
        <v>10</v>
      </c>
      <c r="E7382" t="s">
        <v>25</v>
      </c>
    </row>
    <row r="7383" spans="1:5" x14ac:dyDescent="0.25">
      <c r="A7383">
        <v>127412</v>
      </c>
      <c r="B7383" t="s">
        <v>5396</v>
      </c>
      <c r="C7383" t="s">
        <v>1498</v>
      </c>
      <c r="D7383" t="s">
        <v>10</v>
      </c>
      <c r="E7383" t="s">
        <v>13</v>
      </c>
    </row>
    <row r="7384" spans="1:5" x14ac:dyDescent="0.25">
      <c r="A7384">
        <v>127413</v>
      </c>
      <c r="B7384" t="s">
        <v>1112</v>
      </c>
      <c r="C7384" t="s">
        <v>6</v>
      </c>
      <c r="D7384" t="s">
        <v>7</v>
      </c>
      <c r="E7384" t="s">
        <v>11</v>
      </c>
    </row>
    <row r="7385" spans="1:5" x14ac:dyDescent="0.25">
      <c r="A7385">
        <v>127414</v>
      </c>
      <c r="B7385" t="s">
        <v>4759</v>
      </c>
      <c r="C7385" t="s">
        <v>1498</v>
      </c>
      <c r="D7385" t="s">
        <v>10</v>
      </c>
      <c r="E7385" t="s">
        <v>18</v>
      </c>
    </row>
    <row r="7386" spans="1:5" x14ac:dyDescent="0.25">
      <c r="A7386">
        <v>127415</v>
      </c>
      <c r="B7386" t="s">
        <v>5397</v>
      </c>
      <c r="C7386" t="s">
        <v>1498</v>
      </c>
      <c r="D7386" t="s">
        <v>10</v>
      </c>
      <c r="E7386" t="s">
        <v>16</v>
      </c>
    </row>
    <row r="7387" spans="1:5" x14ac:dyDescent="0.25">
      <c r="A7387">
        <v>127416</v>
      </c>
      <c r="B7387" t="s">
        <v>8403</v>
      </c>
      <c r="C7387" t="s">
        <v>6774</v>
      </c>
      <c r="D7387" t="s">
        <v>7</v>
      </c>
      <c r="E7387" t="s">
        <v>16</v>
      </c>
    </row>
    <row r="7388" spans="1:5" x14ac:dyDescent="0.25">
      <c r="A7388">
        <v>127417</v>
      </c>
      <c r="B7388" t="s">
        <v>5398</v>
      </c>
      <c r="C7388" t="s">
        <v>1498</v>
      </c>
      <c r="D7388" t="s">
        <v>10</v>
      </c>
      <c r="E7388" t="s">
        <v>25</v>
      </c>
    </row>
    <row r="7389" spans="1:5" x14ac:dyDescent="0.25">
      <c r="A7389">
        <v>127418</v>
      </c>
      <c r="B7389" t="s">
        <v>5399</v>
      </c>
      <c r="C7389" t="s">
        <v>1498</v>
      </c>
      <c r="D7389" t="s">
        <v>7</v>
      </c>
      <c r="E7389" t="s">
        <v>11</v>
      </c>
    </row>
    <row r="7390" spans="1:5" x14ac:dyDescent="0.25">
      <c r="A7390">
        <v>127419</v>
      </c>
      <c r="B7390" t="s">
        <v>5400</v>
      </c>
      <c r="C7390" t="s">
        <v>1498</v>
      </c>
      <c r="D7390" t="s">
        <v>7</v>
      </c>
      <c r="E7390" t="s">
        <v>18</v>
      </c>
    </row>
    <row r="7391" spans="1:5" x14ac:dyDescent="0.25">
      <c r="A7391">
        <v>127420</v>
      </c>
      <c r="B7391" t="s">
        <v>5401</v>
      </c>
      <c r="C7391" t="s">
        <v>1498</v>
      </c>
      <c r="D7391" t="s">
        <v>7</v>
      </c>
      <c r="E7391" t="s">
        <v>18</v>
      </c>
    </row>
    <row r="7392" spans="1:5" x14ac:dyDescent="0.25">
      <c r="A7392">
        <v>127421</v>
      </c>
      <c r="B7392" t="s">
        <v>5402</v>
      </c>
      <c r="C7392" t="s">
        <v>1498</v>
      </c>
      <c r="D7392" t="s">
        <v>7</v>
      </c>
      <c r="E7392" t="s">
        <v>16</v>
      </c>
    </row>
    <row r="7393" spans="1:5" x14ac:dyDescent="0.25">
      <c r="A7393">
        <v>127422</v>
      </c>
      <c r="B7393" t="s">
        <v>5403</v>
      </c>
      <c r="C7393" t="s">
        <v>1498</v>
      </c>
      <c r="D7393" t="s">
        <v>10</v>
      </c>
      <c r="E7393" t="s">
        <v>82</v>
      </c>
    </row>
    <row r="7394" spans="1:5" x14ac:dyDescent="0.25">
      <c r="A7394">
        <v>127423</v>
      </c>
      <c r="B7394" t="s">
        <v>8404</v>
      </c>
      <c r="C7394" t="s">
        <v>6774</v>
      </c>
      <c r="D7394" t="s">
        <v>23</v>
      </c>
      <c r="E7394" t="s">
        <v>13</v>
      </c>
    </row>
    <row r="7395" spans="1:5" x14ac:dyDescent="0.25">
      <c r="A7395">
        <v>127424</v>
      </c>
      <c r="B7395" t="s">
        <v>1113</v>
      </c>
      <c r="C7395" t="s">
        <v>6</v>
      </c>
      <c r="D7395" t="s">
        <v>10</v>
      </c>
      <c r="E7395" t="s">
        <v>50</v>
      </c>
    </row>
    <row r="7396" spans="1:5" x14ac:dyDescent="0.25">
      <c r="A7396">
        <v>127425</v>
      </c>
      <c r="B7396" t="s">
        <v>1114</v>
      </c>
      <c r="C7396" t="s">
        <v>6</v>
      </c>
      <c r="D7396" t="s">
        <v>10</v>
      </c>
      <c r="E7396" t="s">
        <v>16</v>
      </c>
    </row>
    <row r="7397" spans="1:5" x14ac:dyDescent="0.25">
      <c r="A7397">
        <v>127426</v>
      </c>
      <c r="B7397" t="s">
        <v>1991</v>
      </c>
      <c r="C7397" t="s">
        <v>6774</v>
      </c>
      <c r="D7397" t="s">
        <v>10</v>
      </c>
      <c r="E7397" t="s">
        <v>11</v>
      </c>
    </row>
    <row r="7398" spans="1:5" x14ac:dyDescent="0.25">
      <c r="A7398">
        <v>127427</v>
      </c>
      <c r="B7398" t="s">
        <v>5404</v>
      </c>
      <c r="C7398" t="s">
        <v>1498</v>
      </c>
      <c r="D7398" t="s">
        <v>7</v>
      </c>
      <c r="E7398" t="s">
        <v>8</v>
      </c>
    </row>
    <row r="7399" spans="1:5" x14ac:dyDescent="0.25">
      <c r="A7399">
        <v>127428</v>
      </c>
      <c r="B7399" t="s">
        <v>357</v>
      </c>
      <c r="C7399" t="s">
        <v>1498</v>
      </c>
      <c r="D7399" t="s">
        <v>10</v>
      </c>
      <c r="E7399" t="s">
        <v>11</v>
      </c>
    </row>
    <row r="7400" spans="1:5" x14ac:dyDescent="0.25">
      <c r="A7400">
        <v>127429</v>
      </c>
      <c r="B7400" t="s">
        <v>5405</v>
      </c>
      <c r="C7400" t="s">
        <v>1498</v>
      </c>
      <c r="D7400" t="s">
        <v>10</v>
      </c>
      <c r="E7400" t="s">
        <v>16</v>
      </c>
    </row>
    <row r="7401" spans="1:5" x14ac:dyDescent="0.25">
      <c r="A7401">
        <v>127430</v>
      </c>
      <c r="B7401" t="s">
        <v>5406</v>
      </c>
      <c r="C7401" t="s">
        <v>1498</v>
      </c>
      <c r="D7401" t="s">
        <v>10</v>
      </c>
      <c r="E7401" t="s">
        <v>16</v>
      </c>
    </row>
    <row r="7402" spans="1:5" x14ac:dyDescent="0.25">
      <c r="A7402">
        <v>127431</v>
      </c>
      <c r="B7402" t="s">
        <v>1115</v>
      </c>
      <c r="C7402" t="s">
        <v>6</v>
      </c>
      <c r="D7402" t="s">
        <v>10</v>
      </c>
      <c r="E7402" t="s">
        <v>13</v>
      </c>
    </row>
    <row r="7403" spans="1:5" x14ac:dyDescent="0.25">
      <c r="A7403">
        <v>127432</v>
      </c>
      <c r="B7403" t="s">
        <v>1116</v>
      </c>
      <c r="C7403" t="s">
        <v>6</v>
      </c>
      <c r="D7403" t="s">
        <v>10</v>
      </c>
      <c r="E7403" t="s">
        <v>18</v>
      </c>
    </row>
    <row r="7404" spans="1:5" x14ac:dyDescent="0.25">
      <c r="A7404">
        <v>127433</v>
      </c>
      <c r="B7404" t="s">
        <v>766</v>
      </c>
      <c r="C7404" t="s">
        <v>6774</v>
      </c>
      <c r="D7404" t="s">
        <v>7</v>
      </c>
      <c r="E7404" t="s">
        <v>25</v>
      </c>
    </row>
    <row r="7405" spans="1:5" x14ac:dyDescent="0.25">
      <c r="A7405">
        <v>127434</v>
      </c>
      <c r="B7405" t="s">
        <v>8405</v>
      </c>
      <c r="C7405" t="s">
        <v>6774</v>
      </c>
      <c r="D7405" t="s">
        <v>10</v>
      </c>
      <c r="E7405" t="s">
        <v>16</v>
      </c>
    </row>
    <row r="7406" spans="1:5" x14ac:dyDescent="0.25">
      <c r="A7406">
        <v>127435</v>
      </c>
      <c r="B7406" t="s">
        <v>5407</v>
      </c>
      <c r="C7406" t="s">
        <v>1498</v>
      </c>
      <c r="D7406" t="s">
        <v>10</v>
      </c>
      <c r="E7406" t="s">
        <v>18</v>
      </c>
    </row>
    <row r="7407" spans="1:5" x14ac:dyDescent="0.25">
      <c r="A7407">
        <v>127436</v>
      </c>
      <c r="B7407" t="s">
        <v>6503</v>
      </c>
      <c r="C7407" t="s">
        <v>6774</v>
      </c>
      <c r="D7407" t="s">
        <v>10</v>
      </c>
      <c r="E7407" t="s">
        <v>35</v>
      </c>
    </row>
    <row r="7408" spans="1:5" x14ac:dyDescent="0.25">
      <c r="A7408">
        <v>127437</v>
      </c>
      <c r="B7408" t="s">
        <v>5408</v>
      </c>
      <c r="C7408" t="s">
        <v>1498</v>
      </c>
      <c r="D7408" t="s">
        <v>23</v>
      </c>
      <c r="E7408" t="s">
        <v>16</v>
      </c>
    </row>
    <row r="7409" spans="1:5" x14ac:dyDescent="0.25">
      <c r="A7409">
        <v>127438</v>
      </c>
      <c r="B7409" t="s">
        <v>5409</v>
      </c>
      <c r="C7409" t="s">
        <v>1498</v>
      </c>
      <c r="D7409" t="s">
        <v>10</v>
      </c>
      <c r="E7409" t="s">
        <v>11</v>
      </c>
    </row>
    <row r="7410" spans="1:5" x14ac:dyDescent="0.25">
      <c r="A7410">
        <v>127439</v>
      </c>
      <c r="B7410" t="s">
        <v>5410</v>
      </c>
      <c r="C7410" t="s">
        <v>1498</v>
      </c>
      <c r="D7410" t="s">
        <v>10</v>
      </c>
      <c r="E7410" t="s">
        <v>16</v>
      </c>
    </row>
    <row r="7411" spans="1:5" x14ac:dyDescent="0.25">
      <c r="A7411">
        <v>127440</v>
      </c>
      <c r="B7411" t="s">
        <v>8406</v>
      </c>
      <c r="C7411" t="s">
        <v>6774</v>
      </c>
      <c r="D7411" t="s">
        <v>23</v>
      </c>
      <c r="E7411" t="s">
        <v>64</v>
      </c>
    </row>
    <row r="7412" spans="1:5" x14ac:dyDescent="0.25">
      <c r="A7412">
        <v>127441</v>
      </c>
      <c r="B7412" t="s">
        <v>8407</v>
      </c>
      <c r="C7412" t="s">
        <v>6774</v>
      </c>
      <c r="D7412" t="s">
        <v>7</v>
      </c>
      <c r="E7412" t="s">
        <v>11</v>
      </c>
    </row>
    <row r="7413" spans="1:5" x14ac:dyDescent="0.25">
      <c r="A7413">
        <v>127442</v>
      </c>
      <c r="B7413" t="s">
        <v>5411</v>
      </c>
      <c r="C7413" t="s">
        <v>1498</v>
      </c>
      <c r="D7413" t="s">
        <v>7</v>
      </c>
      <c r="E7413" t="s">
        <v>16</v>
      </c>
    </row>
    <row r="7414" spans="1:5" x14ac:dyDescent="0.25">
      <c r="A7414">
        <v>127443</v>
      </c>
      <c r="B7414" t="s">
        <v>5412</v>
      </c>
      <c r="C7414" t="s">
        <v>1498</v>
      </c>
      <c r="D7414" t="s">
        <v>10</v>
      </c>
      <c r="E7414" t="s">
        <v>11</v>
      </c>
    </row>
    <row r="7415" spans="1:5" x14ac:dyDescent="0.25">
      <c r="A7415">
        <v>127444</v>
      </c>
      <c r="B7415" t="s">
        <v>5413</v>
      </c>
      <c r="C7415" t="s">
        <v>1498</v>
      </c>
      <c r="D7415" t="s">
        <v>7</v>
      </c>
      <c r="E7415" t="s">
        <v>25</v>
      </c>
    </row>
    <row r="7416" spans="1:5" x14ac:dyDescent="0.25">
      <c r="A7416">
        <v>127445</v>
      </c>
      <c r="B7416" t="s">
        <v>9247</v>
      </c>
      <c r="C7416" t="s">
        <v>8950</v>
      </c>
      <c r="D7416" t="s">
        <v>10</v>
      </c>
      <c r="E7416" t="s">
        <v>16</v>
      </c>
    </row>
    <row r="7417" spans="1:5" x14ac:dyDescent="0.25">
      <c r="A7417">
        <v>127446</v>
      </c>
      <c r="B7417" t="s">
        <v>5414</v>
      </c>
      <c r="C7417" t="s">
        <v>1498</v>
      </c>
      <c r="D7417" t="s">
        <v>10</v>
      </c>
      <c r="E7417" t="s">
        <v>16</v>
      </c>
    </row>
    <row r="7418" spans="1:5" x14ac:dyDescent="0.25">
      <c r="A7418">
        <v>127447</v>
      </c>
      <c r="B7418" t="s">
        <v>5415</v>
      </c>
      <c r="C7418" t="s">
        <v>1498</v>
      </c>
      <c r="D7418" t="s">
        <v>10</v>
      </c>
      <c r="E7418" t="s">
        <v>16</v>
      </c>
    </row>
    <row r="7419" spans="1:5" x14ac:dyDescent="0.25">
      <c r="A7419">
        <v>127448</v>
      </c>
      <c r="B7419" t="s">
        <v>5416</v>
      </c>
      <c r="C7419" t="s">
        <v>1498</v>
      </c>
      <c r="D7419" t="s">
        <v>7</v>
      </c>
      <c r="E7419" t="s">
        <v>18</v>
      </c>
    </row>
    <row r="7420" spans="1:5" x14ac:dyDescent="0.25">
      <c r="A7420">
        <v>127449</v>
      </c>
      <c r="B7420" t="s">
        <v>5417</v>
      </c>
      <c r="C7420" t="s">
        <v>1498</v>
      </c>
      <c r="D7420" t="s">
        <v>10</v>
      </c>
      <c r="E7420" t="s">
        <v>18</v>
      </c>
    </row>
    <row r="7421" spans="1:5" x14ac:dyDescent="0.25">
      <c r="A7421">
        <v>127450</v>
      </c>
      <c r="B7421" t="s">
        <v>5418</v>
      </c>
      <c r="C7421" t="s">
        <v>1498</v>
      </c>
      <c r="D7421" t="s">
        <v>10</v>
      </c>
      <c r="E7421" t="s">
        <v>25</v>
      </c>
    </row>
    <row r="7422" spans="1:5" x14ac:dyDescent="0.25">
      <c r="A7422">
        <v>127451</v>
      </c>
      <c r="B7422" t="s">
        <v>8408</v>
      </c>
      <c r="C7422" t="s">
        <v>6774</v>
      </c>
      <c r="D7422" t="s">
        <v>7</v>
      </c>
      <c r="E7422" t="s">
        <v>25</v>
      </c>
    </row>
    <row r="7423" spans="1:5" x14ac:dyDescent="0.25">
      <c r="A7423">
        <v>127452</v>
      </c>
      <c r="B7423" t="s">
        <v>5419</v>
      </c>
      <c r="C7423" t="s">
        <v>1498</v>
      </c>
      <c r="D7423" t="s">
        <v>10</v>
      </c>
      <c r="E7423" t="s">
        <v>25</v>
      </c>
    </row>
    <row r="7424" spans="1:5" x14ac:dyDescent="0.25">
      <c r="A7424">
        <v>127453</v>
      </c>
      <c r="B7424" t="s">
        <v>5420</v>
      </c>
      <c r="C7424" t="s">
        <v>1498</v>
      </c>
      <c r="D7424" t="s">
        <v>10</v>
      </c>
      <c r="E7424" t="s">
        <v>16</v>
      </c>
    </row>
    <row r="7425" spans="1:5" x14ac:dyDescent="0.25">
      <c r="A7425">
        <v>127454</v>
      </c>
      <c r="B7425" t="s">
        <v>5421</v>
      </c>
      <c r="C7425" t="s">
        <v>1498</v>
      </c>
      <c r="D7425" t="s">
        <v>7</v>
      </c>
      <c r="E7425" t="s">
        <v>16</v>
      </c>
    </row>
    <row r="7426" spans="1:5" x14ac:dyDescent="0.25">
      <c r="A7426">
        <v>127455</v>
      </c>
      <c r="B7426" t="s">
        <v>8409</v>
      </c>
      <c r="C7426" t="s">
        <v>6774</v>
      </c>
      <c r="D7426" t="s">
        <v>7</v>
      </c>
      <c r="E7426" t="s">
        <v>18</v>
      </c>
    </row>
    <row r="7427" spans="1:5" x14ac:dyDescent="0.25">
      <c r="A7427">
        <v>127456</v>
      </c>
      <c r="B7427" t="s">
        <v>5422</v>
      </c>
      <c r="C7427" t="s">
        <v>1498</v>
      </c>
      <c r="D7427" t="s">
        <v>10</v>
      </c>
      <c r="E7427" t="s">
        <v>11</v>
      </c>
    </row>
    <row r="7428" spans="1:5" x14ac:dyDescent="0.25">
      <c r="A7428">
        <v>127457</v>
      </c>
      <c r="B7428" t="s">
        <v>957</v>
      </c>
      <c r="C7428" t="s">
        <v>6774</v>
      </c>
      <c r="D7428" t="s">
        <v>23</v>
      </c>
      <c r="E7428" t="s">
        <v>11</v>
      </c>
    </row>
    <row r="7429" spans="1:5" x14ac:dyDescent="0.25">
      <c r="A7429">
        <v>127458</v>
      </c>
      <c r="B7429" t="s">
        <v>5423</v>
      </c>
      <c r="C7429" t="s">
        <v>1498</v>
      </c>
      <c r="D7429" t="s">
        <v>10</v>
      </c>
      <c r="E7429" t="s">
        <v>64</v>
      </c>
    </row>
    <row r="7430" spans="1:5" x14ac:dyDescent="0.25">
      <c r="A7430">
        <v>127459</v>
      </c>
      <c r="B7430" t="s">
        <v>2786</v>
      </c>
      <c r="C7430" t="s">
        <v>1498</v>
      </c>
      <c r="D7430" t="s">
        <v>10</v>
      </c>
      <c r="E7430" t="s">
        <v>18</v>
      </c>
    </row>
    <row r="7431" spans="1:5" x14ac:dyDescent="0.25">
      <c r="A7431">
        <v>127460</v>
      </c>
      <c r="B7431" t="s">
        <v>21</v>
      </c>
      <c r="C7431" t="s">
        <v>1498</v>
      </c>
      <c r="D7431" t="s">
        <v>10</v>
      </c>
      <c r="E7431" t="s">
        <v>11</v>
      </c>
    </row>
    <row r="7432" spans="1:5" x14ac:dyDescent="0.25">
      <c r="A7432">
        <v>127461</v>
      </c>
      <c r="B7432" t="s">
        <v>8410</v>
      </c>
      <c r="C7432" t="s">
        <v>6774</v>
      </c>
      <c r="D7432" t="s">
        <v>7</v>
      </c>
      <c r="E7432" t="s">
        <v>11</v>
      </c>
    </row>
    <row r="7433" spans="1:5" x14ac:dyDescent="0.25">
      <c r="A7433">
        <v>127462</v>
      </c>
      <c r="B7433" t="s">
        <v>5424</v>
      </c>
      <c r="C7433" t="s">
        <v>1498</v>
      </c>
      <c r="D7433" t="s">
        <v>10</v>
      </c>
      <c r="E7433" t="s">
        <v>18</v>
      </c>
    </row>
    <row r="7434" spans="1:5" x14ac:dyDescent="0.25">
      <c r="A7434">
        <v>127463</v>
      </c>
      <c r="B7434" t="s">
        <v>8411</v>
      </c>
      <c r="C7434" t="s">
        <v>6774</v>
      </c>
      <c r="D7434" t="s">
        <v>10</v>
      </c>
      <c r="E7434" t="s">
        <v>16</v>
      </c>
    </row>
    <row r="7435" spans="1:5" x14ac:dyDescent="0.25">
      <c r="A7435">
        <v>127464</v>
      </c>
      <c r="B7435" t="s">
        <v>1117</v>
      </c>
      <c r="C7435" t="s">
        <v>6</v>
      </c>
      <c r="D7435" t="s">
        <v>10</v>
      </c>
      <c r="E7435" t="s">
        <v>11</v>
      </c>
    </row>
    <row r="7436" spans="1:5" x14ac:dyDescent="0.25">
      <c r="A7436">
        <v>127465</v>
      </c>
      <c r="B7436" t="s">
        <v>8412</v>
      </c>
      <c r="C7436" t="s">
        <v>6774</v>
      </c>
      <c r="D7436" t="s">
        <v>7</v>
      </c>
      <c r="E7436" t="s">
        <v>11</v>
      </c>
    </row>
    <row r="7437" spans="1:5" x14ac:dyDescent="0.25">
      <c r="A7437">
        <v>127466</v>
      </c>
      <c r="B7437" t="s">
        <v>1118</v>
      </c>
      <c r="C7437" t="s">
        <v>6</v>
      </c>
      <c r="D7437" t="s">
        <v>7</v>
      </c>
      <c r="E7437" t="s">
        <v>35</v>
      </c>
    </row>
    <row r="7438" spans="1:5" x14ac:dyDescent="0.25">
      <c r="A7438">
        <v>127467</v>
      </c>
      <c r="B7438" t="s">
        <v>5425</v>
      </c>
      <c r="C7438" t="s">
        <v>1498</v>
      </c>
      <c r="D7438" t="s">
        <v>23</v>
      </c>
      <c r="E7438" t="s">
        <v>11</v>
      </c>
    </row>
    <row r="7439" spans="1:5" x14ac:dyDescent="0.25">
      <c r="A7439">
        <v>127468</v>
      </c>
      <c r="B7439" t="s">
        <v>5426</v>
      </c>
      <c r="C7439" t="s">
        <v>1498</v>
      </c>
      <c r="D7439" t="s">
        <v>10</v>
      </c>
      <c r="E7439" t="s">
        <v>16</v>
      </c>
    </row>
    <row r="7440" spans="1:5" x14ac:dyDescent="0.25">
      <c r="A7440">
        <v>127469</v>
      </c>
      <c r="B7440" t="s">
        <v>8413</v>
      </c>
      <c r="C7440" t="s">
        <v>6774</v>
      </c>
      <c r="D7440" t="s">
        <v>7</v>
      </c>
      <c r="E7440" t="s">
        <v>13</v>
      </c>
    </row>
    <row r="7441" spans="1:5" x14ac:dyDescent="0.25">
      <c r="A7441">
        <v>127470</v>
      </c>
      <c r="B7441" t="s">
        <v>5427</v>
      </c>
      <c r="C7441" t="s">
        <v>1498</v>
      </c>
      <c r="D7441" t="s">
        <v>10</v>
      </c>
      <c r="E7441" t="s">
        <v>11</v>
      </c>
    </row>
    <row r="7442" spans="1:5" x14ac:dyDescent="0.25">
      <c r="A7442">
        <v>127471</v>
      </c>
      <c r="B7442" t="s">
        <v>5428</v>
      </c>
      <c r="C7442" t="s">
        <v>1498</v>
      </c>
      <c r="D7442" t="s">
        <v>23</v>
      </c>
      <c r="E7442" t="s">
        <v>16</v>
      </c>
    </row>
    <row r="7443" spans="1:5" x14ac:dyDescent="0.25">
      <c r="A7443">
        <v>127472</v>
      </c>
      <c r="B7443" t="s">
        <v>5429</v>
      </c>
      <c r="C7443" t="s">
        <v>1498</v>
      </c>
      <c r="D7443" t="s">
        <v>7</v>
      </c>
      <c r="E7443" t="s">
        <v>11</v>
      </c>
    </row>
    <row r="7444" spans="1:5" x14ac:dyDescent="0.25">
      <c r="A7444">
        <v>127473</v>
      </c>
      <c r="B7444" t="s">
        <v>5430</v>
      </c>
      <c r="C7444" t="s">
        <v>1498</v>
      </c>
      <c r="D7444" t="s">
        <v>10</v>
      </c>
      <c r="E7444" t="s">
        <v>25</v>
      </c>
    </row>
    <row r="7445" spans="1:5" x14ac:dyDescent="0.25">
      <c r="A7445">
        <v>127474</v>
      </c>
      <c r="B7445" t="s">
        <v>1119</v>
      </c>
      <c r="C7445" t="s">
        <v>6</v>
      </c>
      <c r="D7445" t="s">
        <v>7</v>
      </c>
      <c r="E7445" t="s">
        <v>16</v>
      </c>
    </row>
    <row r="7446" spans="1:5" x14ac:dyDescent="0.25">
      <c r="A7446">
        <v>127475</v>
      </c>
      <c r="B7446" t="s">
        <v>5431</v>
      </c>
      <c r="C7446" t="s">
        <v>1498</v>
      </c>
      <c r="D7446" t="s">
        <v>10</v>
      </c>
      <c r="E7446" t="s">
        <v>16</v>
      </c>
    </row>
    <row r="7447" spans="1:5" x14ac:dyDescent="0.25">
      <c r="A7447">
        <v>127476</v>
      </c>
      <c r="B7447" t="s">
        <v>8414</v>
      </c>
      <c r="C7447" t="s">
        <v>6774</v>
      </c>
      <c r="D7447" t="s">
        <v>10</v>
      </c>
      <c r="E7447" t="s">
        <v>82</v>
      </c>
    </row>
    <row r="7448" spans="1:5" x14ac:dyDescent="0.25">
      <c r="A7448">
        <v>127477</v>
      </c>
      <c r="B7448" t="s">
        <v>8415</v>
      </c>
      <c r="C7448" t="s">
        <v>6774</v>
      </c>
      <c r="D7448" t="s">
        <v>7</v>
      </c>
      <c r="E7448" t="s">
        <v>64</v>
      </c>
    </row>
    <row r="7449" spans="1:5" x14ac:dyDescent="0.25">
      <c r="A7449">
        <v>127478</v>
      </c>
      <c r="B7449" t="s">
        <v>8416</v>
      </c>
      <c r="C7449" t="s">
        <v>6774</v>
      </c>
      <c r="D7449" t="s">
        <v>7</v>
      </c>
      <c r="E7449" t="s">
        <v>18</v>
      </c>
    </row>
    <row r="7450" spans="1:5" x14ac:dyDescent="0.25">
      <c r="A7450">
        <v>127479</v>
      </c>
      <c r="B7450" t="s">
        <v>5432</v>
      </c>
      <c r="C7450" t="s">
        <v>1498</v>
      </c>
      <c r="D7450" t="s">
        <v>10</v>
      </c>
      <c r="E7450" t="s">
        <v>18</v>
      </c>
    </row>
    <row r="7451" spans="1:5" x14ac:dyDescent="0.25">
      <c r="A7451">
        <v>127480</v>
      </c>
      <c r="B7451" t="s">
        <v>5433</v>
      </c>
      <c r="C7451" t="s">
        <v>1498</v>
      </c>
      <c r="D7451" t="s">
        <v>10</v>
      </c>
      <c r="E7451" t="s">
        <v>25</v>
      </c>
    </row>
    <row r="7452" spans="1:5" x14ac:dyDescent="0.25">
      <c r="A7452">
        <v>127481</v>
      </c>
      <c r="B7452" t="s">
        <v>4599</v>
      </c>
      <c r="C7452" t="s">
        <v>1498</v>
      </c>
      <c r="D7452" t="s">
        <v>7</v>
      </c>
      <c r="E7452" t="s">
        <v>64</v>
      </c>
    </row>
    <row r="7453" spans="1:5" x14ac:dyDescent="0.25">
      <c r="A7453">
        <v>127482</v>
      </c>
      <c r="B7453" t="s">
        <v>5434</v>
      </c>
      <c r="C7453" t="s">
        <v>1498</v>
      </c>
      <c r="D7453" t="s">
        <v>10</v>
      </c>
      <c r="E7453" t="s">
        <v>82</v>
      </c>
    </row>
    <row r="7454" spans="1:5" x14ac:dyDescent="0.25">
      <c r="A7454">
        <v>127483</v>
      </c>
      <c r="B7454" t="s">
        <v>8417</v>
      </c>
      <c r="C7454" t="s">
        <v>6774</v>
      </c>
      <c r="D7454" t="s">
        <v>10</v>
      </c>
      <c r="E7454" t="s">
        <v>16</v>
      </c>
    </row>
    <row r="7455" spans="1:5" x14ac:dyDescent="0.25">
      <c r="A7455">
        <v>127484</v>
      </c>
      <c r="B7455" t="s">
        <v>5435</v>
      </c>
      <c r="C7455" t="s">
        <v>1498</v>
      </c>
      <c r="D7455" t="s">
        <v>23</v>
      </c>
      <c r="E7455" t="s">
        <v>16</v>
      </c>
    </row>
    <row r="7456" spans="1:5" x14ac:dyDescent="0.25">
      <c r="A7456">
        <v>127485</v>
      </c>
      <c r="B7456" t="s">
        <v>5436</v>
      </c>
      <c r="C7456" t="s">
        <v>1498</v>
      </c>
      <c r="D7456" t="s">
        <v>7</v>
      </c>
      <c r="E7456" t="s">
        <v>16</v>
      </c>
    </row>
    <row r="7457" spans="1:5" x14ac:dyDescent="0.25">
      <c r="A7457">
        <v>127486</v>
      </c>
      <c r="B7457" t="s">
        <v>5437</v>
      </c>
      <c r="C7457" t="s">
        <v>1498</v>
      </c>
      <c r="D7457" t="s">
        <v>10</v>
      </c>
      <c r="E7457" t="s">
        <v>11</v>
      </c>
    </row>
    <row r="7458" spans="1:5" x14ac:dyDescent="0.25">
      <c r="A7458">
        <v>127487</v>
      </c>
      <c r="B7458" t="s">
        <v>5438</v>
      </c>
      <c r="C7458" t="s">
        <v>1498</v>
      </c>
      <c r="D7458" t="s">
        <v>10</v>
      </c>
      <c r="E7458" t="s">
        <v>8</v>
      </c>
    </row>
    <row r="7459" spans="1:5" x14ac:dyDescent="0.25">
      <c r="A7459">
        <v>127488</v>
      </c>
      <c r="B7459" t="s">
        <v>1120</v>
      </c>
      <c r="C7459" t="s">
        <v>6</v>
      </c>
      <c r="D7459" t="s">
        <v>7</v>
      </c>
      <c r="E7459" t="s">
        <v>35</v>
      </c>
    </row>
    <row r="7460" spans="1:5" x14ac:dyDescent="0.25">
      <c r="A7460">
        <v>127489</v>
      </c>
      <c r="B7460" t="s">
        <v>5439</v>
      </c>
      <c r="C7460" t="s">
        <v>1498</v>
      </c>
      <c r="D7460" t="s">
        <v>10</v>
      </c>
      <c r="E7460" t="s">
        <v>11</v>
      </c>
    </row>
    <row r="7461" spans="1:5" x14ac:dyDescent="0.25">
      <c r="A7461">
        <v>127490</v>
      </c>
      <c r="B7461" t="s">
        <v>5440</v>
      </c>
      <c r="C7461" t="s">
        <v>1498</v>
      </c>
      <c r="D7461" t="s">
        <v>7</v>
      </c>
      <c r="E7461" t="s">
        <v>11</v>
      </c>
    </row>
    <row r="7462" spans="1:5" x14ac:dyDescent="0.25">
      <c r="A7462">
        <v>127491</v>
      </c>
      <c r="B7462" t="s">
        <v>5441</v>
      </c>
      <c r="C7462" t="s">
        <v>1498</v>
      </c>
      <c r="D7462" t="s">
        <v>23</v>
      </c>
      <c r="E7462" t="s">
        <v>16</v>
      </c>
    </row>
    <row r="7463" spans="1:5" x14ac:dyDescent="0.25">
      <c r="A7463">
        <v>127492</v>
      </c>
      <c r="B7463" t="s">
        <v>8418</v>
      </c>
      <c r="C7463" t="s">
        <v>6774</v>
      </c>
      <c r="D7463" t="s">
        <v>7</v>
      </c>
      <c r="E7463" t="s">
        <v>8</v>
      </c>
    </row>
    <row r="7464" spans="1:5" x14ac:dyDescent="0.25">
      <c r="A7464">
        <v>127493</v>
      </c>
      <c r="B7464" t="s">
        <v>5442</v>
      </c>
      <c r="C7464" t="s">
        <v>1498</v>
      </c>
      <c r="D7464" t="s">
        <v>7</v>
      </c>
      <c r="E7464" t="s">
        <v>11</v>
      </c>
    </row>
    <row r="7465" spans="1:5" x14ac:dyDescent="0.25">
      <c r="A7465">
        <v>127494</v>
      </c>
      <c r="B7465" t="s">
        <v>5443</v>
      </c>
      <c r="C7465" t="s">
        <v>1498</v>
      </c>
      <c r="D7465" t="s">
        <v>7</v>
      </c>
      <c r="E7465" t="s">
        <v>13</v>
      </c>
    </row>
    <row r="7466" spans="1:5" x14ac:dyDescent="0.25">
      <c r="A7466">
        <v>127495</v>
      </c>
      <c r="B7466" t="s">
        <v>1121</v>
      </c>
      <c r="C7466" t="s">
        <v>6</v>
      </c>
      <c r="D7466" t="s">
        <v>10</v>
      </c>
      <c r="E7466" t="s">
        <v>18</v>
      </c>
    </row>
    <row r="7467" spans="1:5" x14ac:dyDescent="0.25">
      <c r="A7467">
        <v>127496</v>
      </c>
      <c r="B7467" t="s">
        <v>5444</v>
      </c>
      <c r="C7467" t="s">
        <v>1498</v>
      </c>
      <c r="D7467" t="s">
        <v>10</v>
      </c>
      <c r="E7467" t="s">
        <v>11</v>
      </c>
    </row>
    <row r="7468" spans="1:5" x14ac:dyDescent="0.25">
      <c r="A7468">
        <v>127497</v>
      </c>
      <c r="B7468" t="s">
        <v>1122</v>
      </c>
      <c r="C7468" t="s">
        <v>6</v>
      </c>
      <c r="D7468" t="s">
        <v>7</v>
      </c>
      <c r="E7468" t="s">
        <v>50</v>
      </c>
    </row>
    <row r="7469" spans="1:5" x14ac:dyDescent="0.25">
      <c r="A7469">
        <v>127498</v>
      </c>
      <c r="B7469" t="s">
        <v>8419</v>
      </c>
      <c r="C7469" t="s">
        <v>6774</v>
      </c>
      <c r="D7469" t="s">
        <v>7</v>
      </c>
      <c r="E7469" t="s">
        <v>11</v>
      </c>
    </row>
    <row r="7470" spans="1:5" x14ac:dyDescent="0.25">
      <c r="A7470">
        <v>127499</v>
      </c>
      <c r="B7470" t="s">
        <v>5445</v>
      </c>
      <c r="C7470" t="s">
        <v>1498</v>
      </c>
      <c r="D7470" t="s">
        <v>10</v>
      </c>
      <c r="E7470" t="s">
        <v>11</v>
      </c>
    </row>
    <row r="7471" spans="1:5" x14ac:dyDescent="0.25">
      <c r="A7471">
        <v>127500</v>
      </c>
      <c r="B7471" t="s">
        <v>5446</v>
      </c>
      <c r="C7471" t="s">
        <v>1498</v>
      </c>
      <c r="D7471" t="s">
        <v>7</v>
      </c>
      <c r="E7471" t="s">
        <v>25</v>
      </c>
    </row>
    <row r="7472" spans="1:5" x14ac:dyDescent="0.25">
      <c r="A7472">
        <v>127501</v>
      </c>
      <c r="B7472" t="s">
        <v>5447</v>
      </c>
      <c r="C7472" t="s">
        <v>1498</v>
      </c>
      <c r="D7472" t="s">
        <v>7</v>
      </c>
      <c r="E7472" t="s">
        <v>13</v>
      </c>
    </row>
    <row r="7473" spans="1:5" x14ac:dyDescent="0.25">
      <c r="A7473">
        <v>127502</v>
      </c>
      <c r="B7473" t="s">
        <v>8420</v>
      </c>
      <c r="C7473" t="s">
        <v>6774</v>
      </c>
      <c r="D7473" t="s">
        <v>10</v>
      </c>
      <c r="E7473" t="s">
        <v>11</v>
      </c>
    </row>
    <row r="7474" spans="1:5" x14ac:dyDescent="0.25">
      <c r="A7474">
        <v>127503</v>
      </c>
      <c r="B7474" t="s">
        <v>5448</v>
      </c>
      <c r="C7474" t="s">
        <v>1498</v>
      </c>
      <c r="D7474" t="s">
        <v>10</v>
      </c>
      <c r="E7474" t="s">
        <v>13</v>
      </c>
    </row>
    <row r="7475" spans="1:5" x14ac:dyDescent="0.25">
      <c r="A7475">
        <v>127504</v>
      </c>
      <c r="B7475" t="s">
        <v>1123</v>
      </c>
      <c r="C7475" t="s">
        <v>6</v>
      </c>
      <c r="D7475" t="s">
        <v>10</v>
      </c>
      <c r="E7475" t="s">
        <v>16</v>
      </c>
    </row>
    <row r="7476" spans="1:5" x14ac:dyDescent="0.25">
      <c r="A7476">
        <v>127505</v>
      </c>
      <c r="B7476" t="s">
        <v>1124</v>
      </c>
      <c r="C7476" t="s">
        <v>6</v>
      </c>
      <c r="D7476" t="s">
        <v>10</v>
      </c>
      <c r="E7476" t="s">
        <v>18</v>
      </c>
    </row>
    <row r="7477" spans="1:5" x14ac:dyDescent="0.25">
      <c r="A7477">
        <v>127506</v>
      </c>
      <c r="B7477" t="s">
        <v>5449</v>
      </c>
      <c r="C7477" t="s">
        <v>1498</v>
      </c>
      <c r="D7477" t="s">
        <v>7</v>
      </c>
      <c r="E7477" t="s">
        <v>16</v>
      </c>
    </row>
    <row r="7478" spans="1:5" x14ac:dyDescent="0.25">
      <c r="A7478">
        <v>127507</v>
      </c>
      <c r="B7478" t="s">
        <v>8421</v>
      </c>
      <c r="C7478" t="s">
        <v>6774</v>
      </c>
      <c r="D7478" t="s">
        <v>10</v>
      </c>
      <c r="E7478" t="s">
        <v>16</v>
      </c>
    </row>
    <row r="7479" spans="1:5" x14ac:dyDescent="0.25">
      <c r="A7479">
        <v>127508</v>
      </c>
      <c r="B7479" t="s">
        <v>1125</v>
      </c>
      <c r="C7479" t="s">
        <v>6</v>
      </c>
      <c r="D7479" t="s">
        <v>7</v>
      </c>
      <c r="E7479" t="s">
        <v>16</v>
      </c>
    </row>
    <row r="7480" spans="1:5" x14ac:dyDescent="0.25">
      <c r="A7480">
        <v>127509</v>
      </c>
      <c r="B7480" t="s">
        <v>5450</v>
      </c>
      <c r="C7480" t="s">
        <v>1498</v>
      </c>
      <c r="D7480" t="s">
        <v>10</v>
      </c>
      <c r="E7480" t="s">
        <v>11</v>
      </c>
    </row>
    <row r="7481" spans="1:5" x14ac:dyDescent="0.25">
      <c r="A7481">
        <v>127510</v>
      </c>
      <c r="B7481" t="s">
        <v>5451</v>
      </c>
      <c r="C7481" t="s">
        <v>1498</v>
      </c>
      <c r="D7481" t="s">
        <v>7</v>
      </c>
      <c r="E7481" t="s">
        <v>11</v>
      </c>
    </row>
    <row r="7482" spans="1:5" x14ac:dyDescent="0.25">
      <c r="A7482">
        <v>127511</v>
      </c>
      <c r="B7482" t="s">
        <v>5452</v>
      </c>
      <c r="C7482" t="s">
        <v>1498</v>
      </c>
      <c r="D7482" t="s">
        <v>10</v>
      </c>
      <c r="E7482" t="s">
        <v>11</v>
      </c>
    </row>
    <row r="7483" spans="1:5" x14ac:dyDescent="0.25">
      <c r="A7483">
        <v>127512</v>
      </c>
      <c r="B7483" t="s">
        <v>3666</v>
      </c>
      <c r="C7483" t="s">
        <v>1498</v>
      </c>
      <c r="D7483" t="s">
        <v>10</v>
      </c>
      <c r="E7483" t="s">
        <v>16</v>
      </c>
    </row>
    <row r="7484" spans="1:5" x14ac:dyDescent="0.25">
      <c r="A7484">
        <v>127513</v>
      </c>
      <c r="B7484" t="s">
        <v>8422</v>
      </c>
      <c r="C7484" t="s">
        <v>6774</v>
      </c>
      <c r="D7484" t="s">
        <v>7</v>
      </c>
      <c r="E7484" t="s">
        <v>18</v>
      </c>
    </row>
    <row r="7485" spans="1:5" x14ac:dyDescent="0.25">
      <c r="A7485">
        <v>127514</v>
      </c>
      <c r="B7485" t="s">
        <v>8423</v>
      </c>
      <c r="C7485" t="s">
        <v>6774</v>
      </c>
      <c r="D7485" t="s">
        <v>10</v>
      </c>
      <c r="E7485" t="s">
        <v>35</v>
      </c>
    </row>
    <row r="7486" spans="1:5" x14ac:dyDescent="0.25">
      <c r="A7486">
        <v>127515</v>
      </c>
      <c r="B7486" t="s">
        <v>5453</v>
      </c>
      <c r="C7486" t="s">
        <v>1498</v>
      </c>
      <c r="D7486" t="s">
        <v>7</v>
      </c>
      <c r="E7486" t="s">
        <v>35</v>
      </c>
    </row>
    <row r="7487" spans="1:5" x14ac:dyDescent="0.25">
      <c r="A7487">
        <v>127516</v>
      </c>
      <c r="B7487" t="s">
        <v>5454</v>
      </c>
      <c r="C7487" t="s">
        <v>1498</v>
      </c>
      <c r="D7487" t="s">
        <v>7</v>
      </c>
      <c r="E7487" t="s">
        <v>18</v>
      </c>
    </row>
    <row r="7488" spans="1:5" x14ac:dyDescent="0.25">
      <c r="A7488">
        <v>127517</v>
      </c>
      <c r="B7488" t="s">
        <v>5455</v>
      </c>
      <c r="C7488" t="s">
        <v>1498</v>
      </c>
      <c r="D7488" t="s">
        <v>10</v>
      </c>
      <c r="E7488" t="s">
        <v>18</v>
      </c>
    </row>
    <row r="7489" spans="1:5" x14ac:dyDescent="0.25">
      <c r="A7489">
        <v>127518</v>
      </c>
      <c r="B7489" t="s">
        <v>5456</v>
      </c>
      <c r="C7489" t="s">
        <v>1498</v>
      </c>
      <c r="D7489" t="s">
        <v>10</v>
      </c>
      <c r="E7489" t="s">
        <v>16</v>
      </c>
    </row>
    <row r="7490" spans="1:5" x14ac:dyDescent="0.25">
      <c r="A7490">
        <v>127519</v>
      </c>
      <c r="B7490" t="s">
        <v>5457</v>
      </c>
      <c r="C7490" t="s">
        <v>1498</v>
      </c>
      <c r="D7490" t="s">
        <v>10</v>
      </c>
      <c r="E7490" t="s">
        <v>18</v>
      </c>
    </row>
    <row r="7491" spans="1:5" x14ac:dyDescent="0.25">
      <c r="A7491">
        <v>127520</v>
      </c>
      <c r="B7491" t="s">
        <v>5458</v>
      </c>
      <c r="C7491" t="s">
        <v>1498</v>
      </c>
      <c r="D7491" t="s">
        <v>10</v>
      </c>
      <c r="E7491" t="s">
        <v>50</v>
      </c>
    </row>
    <row r="7492" spans="1:5" x14ac:dyDescent="0.25">
      <c r="A7492">
        <v>127521</v>
      </c>
      <c r="B7492" t="s">
        <v>2273</v>
      </c>
      <c r="C7492" t="s">
        <v>6774</v>
      </c>
      <c r="D7492" t="s">
        <v>10</v>
      </c>
      <c r="E7492" t="s">
        <v>11</v>
      </c>
    </row>
    <row r="7493" spans="1:5" x14ac:dyDescent="0.25">
      <c r="A7493">
        <v>127522</v>
      </c>
      <c r="B7493" t="s">
        <v>6107</v>
      </c>
      <c r="C7493" t="s">
        <v>6774</v>
      </c>
      <c r="D7493" t="s">
        <v>23</v>
      </c>
      <c r="E7493" t="s">
        <v>11</v>
      </c>
    </row>
    <row r="7494" spans="1:5" x14ac:dyDescent="0.25">
      <c r="A7494">
        <v>127523</v>
      </c>
      <c r="B7494" t="s">
        <v>1126</v>
      </c>
      <c r="C7494" t="s">
        <v>6</v>
      </c>
      <c r="D7494" t="s">
        <v>10</v>
      </c>
      <c r="E7494" t="s">
        <v>18</v>
      </c>
    </row>
    <row r="7495" spans="1:5" x14ac:dyDescent="0.25">
      <c r="A7495">
        <v>127524</v>
      </c>
      <c r="B7495" t="s">
        <v>8424</v>
      </c>
      <c r="C7495" t="s">
        <v>6774</v>
      </c>
      <c r="D7495" t="s">
        <v>10</v>
      </c>
      <c r="E7495" t="s">
        <v>16</v>
      </c>
    </row>
    <row r="7496" spans="1:5" x14ac:dyDescent="0.25">
      <c r="A7496">
        <v>127525</v>
      </c>
      <c r="B7496" t="s">
        <v>1127</v>
      </c>
      <c r="C7496" t="s">
        <v>6</v>
      </c>
      <c r="D7496" t="s">
        <v>7</v>
      </c>
      <c r="E7496" t="s">
        <v>16</v>
      </c>
    </row>
    <row r="7497" spans="1:5" x14ac:dyDescent="0.25">
      <c r="A7497">
        <v>127526</v>
      </c>
      <c r="B7497" t="s">
        <v>5459</v>
      </c>
      <c r="C7497" t="s">
        <v>1498</v>
      </c>
      <c r="D7497" t="s">
        <v>10</v>
      </c>
      <c r="E7497" t="s">
        <v>35</v>
      </c>
    </row>
    <row r="7498" spans="1:5" x14ac:dyDescent="0.25">
      <c r="A7498">
        <v>127527</v>
      </c>
      <c r="B7498" t="s">
        <v>684</v>
      </c>
      <c r="C7498" t="s">
        <v>8950</v>
      </c>
      <c r="D7498" t="s">
        <v>7</v>
      </c>
      <c r="E7498" t="s">
        <v>18</v>
      </c>
    </row>
    <row r="7499" spans="1:5" x14ac:dyDescent="0.25">
      <c r="A7499">
        <v>127528</v>
      </c>
      <c r="B7499" t="s">
        <v>5460</v>
      </c>
      <c r="C7499" t="s">
        <v>1498</v>
      </c>
      <c r="D7499" t="s">
        <v>10</v>
      </c>
      <c r="E7499" t="s">
        <v>13</v>
      </c>
    </row>
    <row r="7500" spans="1:5" x14ac:dyDescent="0.25">
      <c r="A7500">
        <v>127529</v>
      </c>
      <c r="B7500" t="s">
        <v>8425</v>
      </c>
      <c r="C7500" t="s">
        <v>6774</v>
      </c>
      <c r="D7500" t="s">
        <v>7</v>
      </c>
      <c r="E7500" t="s">
        <v>25</v>
      </c>
    </row>
    <row r="7501" spans="1:5" x14ac:dyDescent="0.25">
      <c r="A7501">
        <v>127530</v>
      </c>
      <c r="B7501" t="s">
        <v>8426</v>
      </c>
      <c r="C7501" t="s">
        <v>6774</v>
      </c>
      <c r="D7501" t="s">
        <v>10</v>
      </c>
      <c r="E7501" t="s">
        <v>11</v>
      </c>
    </row>
    <row r="7502" spans="1:5" x14ac:dyDescent="0.25">
      <c r="A7502">
        <v>127531</v>
      </c>
      <c r="B7502" t="s">
        <v>8427</v>
      </c>
      <c r="C7502" t="s">
        <v>6774</v>
      </c>
      <c r="D7502" t="s">
        <v>10</v>
      </c>
      <c r="E7502" t="s">
        <v>11</v>
      </c>
    </row>
    <row r="7503" spans="1:5" x14ac:dyDescent="0.25">
      <c r="A7503">
        <v>127532</v>
      </c>
      <c r="B7503" t="s">
        <v>5461</v>
      </c>
      <c r="C7503" t="s">
        <v>1498</v>
      </c>
      <c r="D7503" t="s">
        <v>10</v>
      </c>
      <c r="E7503" t="s">
        <v>25</v>
      </c>
    </row>
    <row r="7504" spans="1:5" x14ac:dyDescent="0.25">
      <c r="A7504">
        <v>127533</v>
      </c>
      <c r="B7504" t="s">
        <v>5462</v>
      </c>
      <c r="C7504" t="s">
        <v>1498</v>
      </c>
      <c r="D7504" t="s">
        <v>10</v>
      </c>
      <c r="E7504" t="s">
        <v>13</v>
      </c>
    </row>
    <row r="7505" spans="1:5" x14ac:dyDescent="0.25">
      <c r="A7505">
        <v>127534</v>
      </c>
      <c r="B7505" t="s">
        <v>8428</v>
      </c>
      <c r="C7505" t="s">
        <v>6774</v>
      </c>
      <c r="D7505" t="s">
        <v>10</v>
      </c>
      <c r="E7505" t="s">
        <v>11</v>
      </c>
    </row>
    <row r="7506" spans="1:5" x14ac:dyDescent="0.25">
      <c r="A7506">
        <v>127535</v>
      </c>
      <c r="B7506" t="s">
        <v>8429</v>
      </c>
      <c r="C7506" t="s">
        <v>6774</v>
      </c>
      <c r="D7506" t="s">
        <v>7</v>
      </c>
      <c r="E7506" t="s">
        <v>13</v>
      </c>
    </row>
    <row r="7507" spans="1:5" x14ac:dyDescent="0.25">
      <c r="A7507">
        <v>127536</v>
      </c>
      <c r="B7507" t="s">
        <v>8430</v>
      </c>
      <c r="C7507" t="s">
        <v>6774</v>
      </c>
      <c r="D7507" t="s">
        <v>10</v>
      </c>
      <c r="E7507" t="s">
        <v>16</v>
      </c>
    </row>
    <row r="7508" spans="1:5" x14ac:dyDescent="0.25">
      <c r="A7508">
        <v>127537</v>
      </c>
      <c r="B7508" t="s">
        <v>5463</v>
      </c>
      <c r="C7508" t="s">
        <v>1498</v>
      </c>
      <c r="D7508" t="s">
        <v>10</v>
      </c>
      <c r="E7508" t="s">
        <v>11</v>
      </c>
    </row>
    <row r="7509" spans="1:5" x14ac:dyDescent="0.25">
      <c r="A7509">
        <v>127538</v>
      </c>
      <c r="B7509" t="s">
        <v>3873</v>
      </c>
      <c r="C7509" t="s">
        <v>6774</v>
      </c>
      <c r="D7509" t="s">
        <v>23</v>
      </c>
      <c r="E7509" t="s">
        <v>18</v>
      </c>
    </row>
    <row r="7510" spans="1:5" x14ac:dyDescent="0.25">
      <c r="A7510">
        <v>127539</v>
      </c>
      <c r="B7510" t="s">
        <v>5464</v>
      </c>
      <c r="C7510" t="s">
        <v>1498</v>
      </c>
      <c r="D7510" t="s">
        <v>23</v>
      </c>
      <c r="E7510" t="s">
        <v>16</v>
      </c>
    </row>
    <row r="7511" spans="1:5" x14ac:dyDescent="0.25">
      <c r="A7511">
        <v>127540</v>
      </c>
      <c r="B7511" t="s">
        <v>8431</v>
      </c>
      <c r="C7511" t="s">
        <v>6774</v>
      </c>
      <c r="D7511" t="s">
        <v>7</v>
      </c>
      <c r="E7511" t="s">
        <v>64</v>
      </c>
    </row>
    <row r="7512" spans="1:5" x14ac:dyDescent="0.25">
      <c r="A7512">
        <v>127541</v>
      </c>
      <c r="B7512" t="s">
        <v>5465</v>
      </c>
      <c r="C7512" t="s">
        <v>1498</v>
      </c>
      <c r="D7512" t="s">
        <v>7</v>
      </c>
      <c r="E7512" t="s">
        <v>11</v>
      </c>
    </row>
    <row r="7513" spans="1:5" x14ac:dyDescent="0.25">
      <c r="A7513">
        <v>127542</v>
      </c>
      <c r="B7513" t="s">
        <v>8432</v>
      </c>
      <c r="C7513" t="s">
        <v>6774</v>
      </c>
      <c r="D7513" t="s">
        <v>10</v>
      </c>
      <c r="E7513" t="s">
        <v>16</v>
      </c>
    </row>
    <row r="7514" spans="1:5" x14ac:dyDescent="0.25">
      <c r="A7514">
        <v>127543</v>
      </c>
      <c r="B7514" t="s">
        <v>8433</v>
      </c>
      <c r="C7514" t="s">
        <v>6774</v>
      </c>
      <c r="D7514" t="s">
        <v>10</v>
      </c>
      <c r="E7514" t="s">
        <v>50</v>
      </c>
    </row>
    <row r="7515" spans="1:5" x14ac:dyDescent="0.25">
      <c r="A7515">
        <v>127544</v>
      </c>
      <c r="B7515" t="s">
        <v>8434</v>
      </c>
      <c r="C7515" t="s">
        <v>6774</v>
      </c>
      <c r="D7515" t="s">
        <v>7</v>
      </c>
      <c r="E7515" t="s">
        <v>82</v>
      </c>
    </row>
    <row r="7516" spans="1:5" x14ac:dyDescent="0.25">
      <c r="A7516">
        <v>127545</v>
      </c>
      <c r="B7516" t="s">
        <v>5466</v>
      </c>
      <c r="C7516" t="s">
        <v>1498</v>
      </c>
      <c r="D7516" t="s">
        <v>10</v>
      </c>
      <c r="E7516" t="s">
        <v>18</v>
      </c>
    </row>
    <row r="7517" spans="1:5" x14ac:dyDescent="0.25">
      <c r="A7517">
        <v>127546</v>
      </c>
      <c r="B7517" t="s">
        <v>7180</v>
      </c>
      <c r="C7517" t="s">
        <v>6774</v>
      </c>
      <c r="D7517" t="s">
        <v>7</v>
      </c>
      <c r="E7517" t="s">
        <v>11</v>
      </c>
    </row>
    <row r="7518" spans="1:5" x14ac:dyDescent="0.25">
      <c r="A7518">
        <v>127547</v>
      </c>
      <c r="B7518" t="s">
        <v>5467</v>
      </c>
      <c r="C7518" t="s">
        <v>1498</v>
      </c>
      <c r="D7518" t="s">
        <v>10</v>
      </c>
      <c r="E7518" t="s">
        <v>16</v>
      </c>
    </row>
    <row r="7519" spans="1:5" x14ac:dyDescent="0.25">
      <c r="A7519">
        <v>127548</v>
      </c>
      <c r="B7519" t="s">
        <v>8435</v>
      </c>
      <c r="C7519" t="s">
        <v>6774</v>
      </c>
      <c r="D7519" t="s">
        <v>7</v>
      </c>
      <c r="E7519" t="s">
        <v>18</v>
      </c>
    </row>
    <row r="7520" spans="1:5" x14ac:dyDescent="0.25">
      <c r="A7520">
        <v>127549</v>
      </c>
      <c r="B7520" t="s">
        <v>5468</v>
      </c>
      <c r="C7520" t="s">
        <v>1498</v>
      </c>
      <c r="D7520" t="s">
        <v>10</v>
      </c>
      <c r="E7520" t="s">
        <v>35</v>
      </c>
    </row>
    <row r="7521" spans="1:5" x14ac:dyDescent="0.25">
      <c r="A7521">
        <v>127550</v>
      </c>
      <c r="B7521" t="s">
        <v>1128</v>
      </c>
      <c r="C7521" t="s">
        <v>6</v>
      </c>
      <c r="D7521" t="s">
        <v>10</v>
      </c>
      <c r="E7521" t="s">
        <v>16</v>
      </c>
    </row>
    <row r="7522" spans="1:5" x14ac:dyDescent="0.25">
      <c r="A7522">
        <v>127551</v>
      </c>
      <c r="B7522" t="s">
        <v>5469</v>
      </c>
      <c r="C7522" t="s">
        <v>1498</v>
      </c>
      <c r="D7522" t="s">
        <v>7</v>
      </c>
      <c r="E7522" t="s">
        <v>18</v>
      </c>
    </row>
    <row r="7523" spans="1:5" x14ac:dyDescent="0.25">
      <c r="A7523">
        <v>127552</v>
      </c>
      <c r="B7523" t="s">
        <v>5470</v>
      </c>
      <c r="C7523" t="s">
        <v>1498</v>
      </c>
      <c r="D7523" t="s">
        <v>7</v>
      </c>
      <c r="E7523" t="s">
        <v>35</v>
      </c>
    </row>
    <row r="7524" spans="1:5" x14ac:dyDescent="0.25">
      <c r="A7524">
        <v>127553</v>
      </c>
      <c r="B7524" t="s">
        <v>5471</v>
      </c>
      <c r="C7524" t="s">
        <v>1498</v>
      </c>
      <c r="D7524" t="s">
        <v>10</v>
      </c>
      <c r="E7524" t="s">
        <v>11</v>
      </c>
    </row>
    <row r="7525" spans="1:5" x14ac:dyDescent="0.25">
      <c r="A7525">
        <v>127554</v>
      </c>
      <c r="B7525" t="s">
        <v>5472</v>
      </c>
      <c r="C7525" t="s">
        <v>1498</v>
      </c>
      <c r="D7525" t="s">
        <v>23</v>
      </c>
      <c r="E7525" t="s">
        <v>16</v>
      </c>
    </row>
    <row r="7526" spans="1:5" x14ac:dyDescent="0.25">
      <c r="A7526">
        <v>127555</v>
      </c>
      <c r="B7526" t="s">
        <v>8436</v>
      </c>
      <c r="C7526" t="s">
        <v>6774</v>
      </c>
      <c r="D7526" t="s">
        <v>10</v>
      </c>
      <c r="E7526" t="s">
        <v>16</v>
      </c>
    </row>
    <row r="7527" spans="1:5" x14ac:dyDescent="0.25">
      <c r="A7527">
        <v>127556</v>
      </c>
      <c r="B7527" t="s">
        <v>5473</v>
      </c>
      <c r="C7527" t="s">
        <v>1498</v>
      </c>
      <c r="D7527" t="s">
        <v>10</v>
      </c>
      <c r="E7527" t="s">
        <v>50</v>
      </c>
    </row>
    <row r="7528" spans="1:5" x14ac:dyDescent="0.25">
      <c r="A7528">
        <v>127557</v>
      </c>
      <c r="B7528" t="s">
        <v>1129</v>
      </c>
      <c r="C7528" t="s">
        <v>6</v>
      </c>
      <c r="D7528" t="s">
        <v>10</v>
      </c>
      <c r="E7528" t="s">
        <v>16</v>
      </c>
    </row>
    <row r="7529" spans="1:5" x14ac:dyDescent="0.25">
      <c r="A7529">
        <v>127558</v>
      </c>
      <c r="B7529" t="s">
        <v>5474</v>
      </c>
      <c r="C7529" t="s">
        <v>1498</v>
      </c>
      <c r="D7529" t="s">
        <v>10</v>
      </c>
      <c r="E7529" t="s">
        <v>11</v>
      </c>
    </row>
    <row r="7530" spans="1:5" x14ac:dyDescent="0.25">
      <c r="A7530">
        <v>127559</v>
      </c>
      <c r="B7530" t="s">
        <v>5475</v>
      </c>
      <c r="C7530" t="s">
        <v>1498</v>
      </c>
      <c r="D7530" t="s">
        <v>7</v>
      </c>
      <c r="E7530" t="s">
        <v>50</v>
      </c>
    </row>
    <row r="7531" spans="1:5" x14ac:dyDescent="0.25">
      <c r="A7531">
        <v>127560</v>
      </c>
      <c r="B7531" t="s">
        <v>8437</v>
      </c>
      <c r="C7531" t="s">
        <v>6774</v>
      </c>
      <c r="D7531" t="s">
        <v>10</v>
      </c>
      <c r="E7531" t="s">
        <v>35</v>
      </c>
    </row>
    <row r="7532" spans="1:5" x14ac:dyDescent="0.25">
      <c r="A7532">
        <v>127561</v>
      </c>
      <c r="B7532" t="s">
        <v>5476</v>
      </c>
      <c r="C7532" t="s">
        <v>1498</v>
      </c>
      <c r="D7532" t="s">
        <v>10</v>
      </c>
      <c r="E7532" t="s">
        <v>16</v>
      </c>
    </row>
    <row r="7533" spans="1:5" x14ac:dyDescent="0.25">
      <c r="A7533">
        <v>127562</v>
      </c>
      <c r="B7533" t="s">
        <v>5477</v>
      </c>
      <c r="C7533" t="s">
        <v>1498</v>
      </c>
      <c r="D7533" t="s">
        <v>10</v>
      </c>
      <c r="E7533" t="s">
        <v>35</v>
      </c>
    </row>
    <row r="7534" spans="1:5" x14ac:dyDescent="0.25">
      <c r="A7534">
        <v>127563</v>
      </c>
      <c r="B7534" t="s">
        <v>1130</v>
      </c>
      <c r="C7534" t="s">
        <v>6</v>
      </c>
      <c r="D7534" t="s">
        <v>10</v>
      </c>
      <c r="E7534" t="s">
        <v>11</v>
      </c>
    </row>
    <row r="7535" spans="1:5" x14ac:dyDescent="0.25">
      <c r="A7535">
        <v>127564</v>
      </c>
      <c r="B7535" t="s">
        <v>1131</v>
      </c>
      <c r="C7535" t="s">
        <v>6</v>
      </c>
      <c r="D7535" t="s">
        <v>10</v>
      </c>
      <c r="E7535" t="s">
        <v>35</v>
      </c>
    </row>
    <row r="7536" spans="1:5" x14ac:dyDescent="0.25">
      <c r="A7536">
        <v>127565</v>
      </c>
      <c r="B7536" t="s">
        <v>5478</v>
      </c>
      <c r="C7536" t="s">
        <v>1498</v>
      </c>
      <c r="D7536" t="s">
        <v>7</v>
      </c>
      <c r="E7536" t="s">
        <v>16</v>
      </c>
    </row>
    <row r="7537" spans="1:5" x14ac:dyDescent="0.25">
      <c r="A7537">
        <v>127566</v>
      </c>
      <c r="B7537" t="s">
        <v>1132</v>
      </c>
      <c r="C7537" t="s">
        <v>6</v>
      </c>
      <c r="D7537" t="s">
        <v>10</v>
      </c>
      <c r="E7537" t="s">
        <v>8</v>
      </c>
    </row>
    <row r="7538" spans="1:5" x14ac:dyDescent="0.25">
      <c r="A7538">
        <v>127567</v>
      </c>
      <c r="B7538" t="s">
        <v>5479</v>
      </c>
      <c r="C7538" t="s">
        <v>1498</v>
      </c>
      <c r="D7538" t="s">
        <v>23</v>
      </c>
      <c r="E7538" t="s">
        <v>18</v>
      </c>
    </row>
    <row r="7539" spans="1:5" x14ac:dyDescent="0.25">
      <c r="A7539">
        <v>127568</v>
      </c>
      <c r="B7539" t="s">
        <v>1133</v>
      </c>
      <c r="C7539" t="s">
        <v>6</v>
      </c>
      <c r="D7539" t="s">
        <v>10</v>
      </c>
      <c r="E7539" t="s">
        <v>13</v>
      </c>
    </row>
    <row r="7540" spans="1:5" x14ac:dyDescent="0.25">
      <c r="A7540">
        <v>127569</v>
      </c>
      <c r="B7540" t="s">
        <v>1134</v>
      </c>
      <c r="C7540" t="s">
        <v>6</v>
      </c>
      <c r="D7540" t="s">
        <v>10</v>
      </c>
      <c r="E7540" t="s">
        <v>16</v>
      </c>
    </row>
    <row r="7541" spans="1:5" x14ac:dyDescent="0.25">
      <c r="A7541">
        <v>127570</v>
      </c>
      <c r="B7541" t="s">
        <v>5480</v>
      </c>
      <c r="C7541" t="s">
        <v>1498</v>
      </c>
      <c r="D7541" t="s">
        <v>10</v>
      </c>
      <c r="E7541" t="s">
        <v>13</v>
      </c>
    </row>
    <row r="7542" spans="1:5" x14ac:dyDescent="0.25">
      <c r="A7542">
        <v>127571</v>
      </c>
      <c r="B7542" t="s">
        <v>8438</v>
      </c>
      <c r="C7542" t="s">
        <v>6774</v>
      </c>
      <c r="D7542" t="s">
        <v>7</v>
      </c>
      <c r="E7542" t="s">
        <v>13</v>
      </c>
    </row>
    <row r="7543" spans="1:5" x14ac:dyDescent="0.25">
      <c r="A7543">
        <v>127572</v>
      </c>
      <c r="B7543" t="s">
        <v>4178</v>
      </c>
      <c r="C7543" t="s">
        <v>1498</v>
      </c>
      <c r="D7543" t="s">
        <v>10</v>
      </c>
      <c r="E7543" t="s">
        <v>16</v>
      </c>
    </row>
    <row r="7544" spans="1:5" x14ac:dyDescent="0.25">
      <c r="A7544">
        <v>127573</v>
      </c>
      <c r="B7544" t="s">
        <v>5481</v>
      </c>
      <c r="C7544" t="s">
        <v>1498</v>
      </c>
      <c r="D7544" t="s">
        <v>10</v>
      </c>
      <c r="E7544" t="s">
        <v>16</v>
      </c>
    </row>
    <row r="7545" spans="1:5" x14ac:dyDescent="0.25">
      <c r="A7545">
        <v>127574</v>
      </c>
      <c r="B7545" t="s">
        <v>1135</v>
      </c>
      <c r="C7545" t="s">
        <v>6</v>
      </c>
      <c r="D7545" t="s">
        <v>10</v>
      </c>
      <c r="E7545" t="s">
        <v>35</v>
      </c>
    </row>
    <row r="7546" spans="1:5" x14ac:dyDescent="0.25">
      <c r="A7546">
        <v>127575</v>
      </c>
      <c r="B7546" t="s">
        <v>5482</v>
      </c>
      <c r="C7546" t="s">
        <v>1498</v>
      </c>
      <c r="D7546" t="s">
        <v>10</v>
      </c>
      <c r="E7546" t="s">
        <v>64</v>
      </c>
    </row>
    <row r="7547" spans="1:5" x14ac:dyDescent="0.25">
      <c r="A7547">
        <v>127576</v>
      </c>
      <c r="B7547" t="s">
        <v>1136</v>
      </c>
      <c r="C7547" t="s">
        <v>6</v>
      </c>
      <c r="D7547" t="s">
        <v>7</v>
      </c>
      <c r="E7547" t="s">
        <v>16</v>
      </c>
    </row>
    <row r="7548" spans="1:5" x14ac:dyDescent="0.25">
      <c r="A7548">
        <v>127577</v>
      </c>
      <c r="B7548" t="s">
        <v>5483</v>
      </c>
      <c r="C7548" t="s">
        <v>1498</v>
      </c>
      <c r="D7548" t="s">
        <v>7</v>
      </c>
      <c r="E7548" t="s">
        <v>35</v>
      </c>
    </row>
    <row r="7549" spans="1:5" x14ac:dyDescent="0.25">
      <c r="A7549">
        <v>127578</v>
      </c>
      <c r="B7549" t="s">
        <v>5484</v>
      </c>
      <c r="C7549" t="s">
        <v>1498</v>
      </c>
      <c r="D7549" t="s">
        <v>10</v>
      </c>
      <c r="E7549" t="s">
        <v>50</v>
      </c>
    </row>
    <row r="7550" spans="1:5" x14ac:dyDescent="0.25">
      <c r="A7550">
        <v>127579</v>
      </c>
      <c r="B7550" t="s">
        <v>5485</v>
      </c>
      <c r="C7550" t="s">
        <v>1498</v>
      </c>
      <c r="D7550" t="s">
        <v>7</v>
      </c>
      <c r="E7550" t="s">
        <v>11</v>
      </c>
    </row>
    <row r="7551" spans="1:5" x14ac:dyDescent="0.25">
      <c r="A7551">
        <v>127580</v>
      </c>
      <c r="B7551" t="s">
        <v>5486</v>
      </c>
      <c r="C7551" t="s">
        <v>1498</v>
      </c>
      <c r="D7551" t="s">
        <v>7</v>
      </c>
      <c r="E7551" t="s">
        <v>8</v>
      </c>
    </row>
    <row r="7552" spans="1:5" x14ac:dyDescent="0.25">
      <c r="A7552">
        <v>127581</v>
      </c>
      <c r="B7552" t="s">
        <v>1137</v>
      </c>
      <c r="C7552" t="s">
        <v>6</v>
      </c>
      <c r="D7552" t="s">
        <v>10</v>
      </c>
      <c r="E7552" t="s">
        <v>50</v>
      </c>
    </row>
    <row r="7553" spans="1:5" x14ac:dyDescent="0.25">
      <c r="A7553">
        <v>127582</v>
      </c>
      <c r="B7553" t="s">
        <v>1138</v>
      </c>
      <c r="C7553" t="s">
        <v>6</v>
      </c>
      <c r="D7553" t="s">
        <v>7</v>
      </c>
      <c r="E7553" t="s">
        <v>11</v>
      </c>
    </row>
    <row r="7554" spans="1:5" x14ac:dyDescent="0.25">
      <c r="A7554">
        <v>127583</v>
      </c>
      <c r="B7554" t="s">
        <v>1139</v>
      </c>
      <c r="C7554" t="s">
        <v>6</v>
      </c>
      <c r="D7554" t="s">
        <v>10</v>
      </c>
      <c r="E7554" t="s">
        <v>16</v>
      </c>
    </row>
    <row r="7555" spans="1:5" x14ac:dyDescent="0.25">
      <c r="A7555">
        <v>127584</v>
      </c>
      <c r="B7555" t="s">
        <v>8439</v>
      </c>
      <c r="C7555" t="s">
        <v>6774</v>
      </c>
      <c r="D7555" t="s">
        <v>7</v>
      </c>
      <c r="E7555" t="s">
        <v>82</v>
      </c>
    </row>
    <row r="7556" spans="1:5" x14ac:dyDescent="0.25">
      <c r="A7556">
        <v>127585</v>
      </c>
      <c r="B7556" t="s">
        <v>1140</v>
      </c>
      <c r="C7556" t="s">
        <v>6</v>
      </c>
      <c r="D7556" t="s">
        <v>7</v>
      </c>
      <c r="E7556" t="s">
        <v>11</v>
      </c>
    </row>
    <row r="7557" spans="1:5" x14ac:dyDescent="0.25">
      <c r="A7557">
        <v>127586</v>
      </c>
      <c r="B7557" t="s">
        <v>1141</v>
      </c>
      <c r="C7557" t="s">
        <v>6</v>
      </c>
      <c r="D7557" t="s">
        <v>10</v>
      </c>
      <c r="E7557" t="s">
        <v>11</v>
      </c>
    </row>
    <row r="7558" spans="1:5" x14ac:dyDescent="0.25">
      <c r="A7558">
        <v>127587</v>
      </c>
      <c r="B7558" t="s">
        <v>9248</v>
      </c>
      <c r="C7558" t="s">
        <v>8950</v>
      </c>
      <c r="D7558" t="s">
        <v>7</v>
      </c>
      <c r="E7558" t="s">
        <v>35</v>
      </c>
    </row>
    <row r="7559" spans="1:5" x14ac:dyDescent="0.25">
      <c r="A7559">
        <v>127588</v>
      </c>
      <c r="B7559" t="s">
        <v>5487</v>
      </c>
      <c r="C7559" t="s">
        <v>1498</v>
      </c>
      <c r="D7559" t="s">
        <v>10</v>
      </c>
      <c r="E7559" t="s">
        <v>16</v>
      </c>
    </row>
    <row r="7560" spans="1:5" x14ac:dyDescent="0.25">
      <c r="A7560">
        <v>127589</v>
      </c>
      <c r="B7560" t="s">
        <v>5488</v>
      </c>
      <c r="C7560" t="s">
        <v>1498</v>
      </c>
      <c r="D7560" t="s">
        <v>23</v>
      </c>
      <c r="E7560" t="s">
        <v>16</v>
      </c>
    </row>
    <row r="7561" spans="1:5" x14ac:dyDescent="0.25">
      <c r="A7561">
        <v>127590</v>
      </c>
      <c r="B7561" t="s">
        <v>5038</v>
      </c>
      <c r="C7561" t="s">
        <v>1498</v>
      </c>
      <c r="D7561" t="s">
        <v>10</v>
      </c>
      <c r="E7561" t="s">
        <v>16</v>
      </c>
    </row>
    <row r="7562" spans="1:5" x14ac:dyDescent="0.25">
      <c r="A7562">
        <v>127591</v>
      </c>
      <c r="B7562" t="s">
        <v>5489</v>
      </c>
      <c r="C7562" t="s">
        <v>1498</v>
      </c>
      <c r="D7562" t="s">
        <v>7</v>
      </c>
      <c r="E7562" t="s">
        <v>16</v>
      </c>
    </row>
    <row r="7563" spans="1:5" x14ac:dyDescent="0.25">
      <c r="A7563">
        <v>127592</v>
      </c>
      <c r="B7563" t="s">
        <v>1142</v>
      </c>
      <c r="C7563" t="s">
        <v>6</v>
      </c>
      <c r="D7563" t="s">
        <v>7</v>
      </c>
      <c r="E7563" t="s">
        <v>16</v>
      </c>
    </row>
    <row r="7564" spans="1:5" x14ac:dyDescent="0.25">
      <c r="A7564">
        <v>127593</v>
      </c>
      <c r="B7564" t="s">
        <v>5490</v>
      </c>
      <c r="C7564" t="s">
        <v>1498</v>
      </c>
      <c r="D7564" t="s">
        <v>10</v>
      </c>
      <c r="E7564" t="s">
        <v>64</v>
      </c>
    </row>
    <row r="7565" spans="1:5" x14ac:dyDescent="0.25">
      <c r="A7565">
        <v>127594</v>
      </c>
      <c r="B7565" t="s">
        <v>5491</v>
      </c>
      <c r="C7565" t="s">
        <v>1498</v>
      </c>
      <c r="D7565" t="s">
        <v>7</v>
      </c>
      <c r="E7565" t="s">
        <v>50</v>
      </c>
    </row>
    <row r="7566" spans="1:5" x14ac:dyDescent="0.25">
      <c r="A7566">
        <v>127595</v>
      </c>
      <c r="B7566" t="s">
        <v>5492</v>
      </c>
      <c r="C7566" t="s">
        <v>1498</v>
      </c>
      <c r="D7566" t="s">
        <v>7</v>
      </c>
      <c r="E7566" t="s">
        <v>25</v>
      </c>
    </row>
    <row r="7567" spans="1:5" x14ac:dyDescent="0.25">
      <c r="A7567">
        <v>127596</v>
      </c>
      <c r="B7567" t="s">
        <v>5493</v>
      </c>
      <c r="C7567" t="s">
        <v>1498</v>
      </c>
      <c r="D7567" t="s">
        <v>10</v>
      </c>
      <c r="E7567" t="s">
        <v>16</v>
      </c>
    </row>
    <row r="7568" spans="1:5" x14ac:dyDescent="0.25">
      <c r="A7568">
        <v>127597</v>
      </c>
      <c r="B7568" t="s">
        <v>8440</v>
      </c>
      <c r="C7568" t="s">
        <v>6774</v>
      </c>
      <c r="D7568" t="s">
        <v>10</v>
      </c>
      <c r="E7568" t="s">
        <v>11</v>
      </c>
    </row>
    <row r="7569" spans="1:5" x14ac:dyDescent="0.25">
      <c r="A7569">
        <v>127598</v>
      </c>
      <c r="B7569" t="s">
        <v>5494</v>
      </c>
      <c r="C7569" t="s">
        <v>1498</v>
      </c>
      <c r="D7569" t="s">
        <v>7</v>
      </c>
      <c r="E7569" t="s">
        <v>35</v>
      </c>
    </row>
    <row r="7570" spans="1:5" x14ac:dyDescent="0.25">
      <c r="A7570">
        <v>127599</v>
      </c>
      <c r="B7570" t="s">
        <v>5495</v>
      </c>
      <c r="C7570" t="s">
        <v>1498</v>
      </c>
      <c r="D7570" t="s">
        <v>10</v>
      </c>
      <c r="E7570" t="s">
        <v>16</v>
      </c>
    </row>
    <row r="7571" spans="1:5" x14ac:dyDescent="0.25">
      <c r="A7571">
        <v>127600</v>
      </c>
      <c r="B7571" t="s">
        <v>5496</v>
      </c>
      <c r="C7571" t="s">
        <v>1498</v>
      </c>
      <c r="D7571" t="s">
        <v>10</v>
      </c>
      <c r="E7571" t="s">
        <v>18</v>
      </c>
    </row>
    <row r="7572" spans="1:5" x14ac:dyDescent="0.25">
      <c r="A7572">
        <v>127601</v>
      </c>
      <c r="B7572" t="s">
        <v>1143</v>
      </c>
      <c r="C7572" t="s">
        <v>6</v>
      </c>
      <c r="D7572" t="s">
        <v>10</v>
      </c>
      <c r="E7572" t="s">
        <v>16</v>
      </c>
    </row>
    <row r="7573" spans="1:5" x14ac:dyDescent="0.25">
      <c r="A7573">
        <v>127602</v>
      </c>
      <c r="B7573" t="s">
        <v>5497</v>
      </c>
      <c r="C7573" t="s">
        <v>1498</v>
      </c>
      <c r="D7573" t="s">
        <v>7</v>
      </c>
      <c r="E7573" t="s">
        <v>16</v>
      </c>
    </row>
    <row r="7574" spans="1:5" x14ac:dyDescent="0.25">
      <c r="A7574">
        <v>127603</v>
      </c>
      <c r="B7574" t="s">
        <v>8441</v>
      </c>
      <c r="C7574" t="s">
        <v>6774</v>
      </c>
      <c r="D7574" t="s">
        <v>10</v>
      </c>
      <c r="E7574" t="s">
        <v>11</v>
      </c>
    </row>
    <row r="7575" spans="1:5" x14ac:dyDescent="0.25">
      <c r="A7575">
        <v>127604</v>
      </c>
      <c r="B7575" t="s">
        <v>1144</v>
      </c>
      <c r="C7575" t="s">
        <v>6</v>
      </c>
      <c r="D7575" t="s">
        <v>7</v>
      </c>
      <c r="E7575" t="s">
        <v>11</v>
      </c>
    </row>
    <row r="7576" spans="1:5" x14ac:dyDescent="0.25">
      <c r="A7576">
        <v>127605</v>
      </c>
      <c r="B7576" t="s">
        <v>4179</v>
      </c>
      <c r="C7576" t="s">
        <v>1498</v>
      </c>
      <c r="D7576" t="s">
        <v>10</v>
      </c>
      <c r="E7576" t="s">
        <v>18</v>
      </c>
    </row>
    <row r="7577" spans="1:5" x14ac:dyDescent="0.25">
      <c r="A7577">
        <v>127606</v>
      </c>
      <c r="B7577" t="s">
        <v>5498</v>
      </c>
      <c r="C7577" t="s">
        <v>1498</v>
      </c>
      <c r="D7577" t="s">
        <v>7</v>
      </c>
      <c r="E7577" t="s">
        <v>11</v>
      </c>
    </row>
    <row r="7578" spans="1:5" x14ac:dyDescent="0.25">
      <c r="A7578">
        <v>127607</v>
      </c>
      <c r="B7578" t="s">
        <v>8442</v>
      </c>
      <c r="C7578" t="s">
        <v>6774</v>
      </c>
      <c r="D7578" t="s">
        <v>7</v>
      </c>
      <c r="E7578" t="s">
        <v>16</v>
      </c>
    </row>
    <row r="7579" spans="1:5" x14ac:dyDescent="0.25">
      <c r="A7579">
        <v>127608</v>
      </c>
      <c r="B7579" t="s">
        <v>5499</v>
      </c>
      <c r="C7579" t="s">
        <v>1498</v>
      </c>
      <c r="D7579" t="s">
        <v>10</v>
      </c>
      <c r="E7579" t="s">
        <v>8</v>
      </c>
    </row>
    <row r="7580" spans="1:5" x14ac:dyDescent="0.25">
      <c r="A7580">
        <v>127609</v>
      </c>
      <c r="B7580" t="s">
        <v>5500</v>
      </c>
      <c r="C7580" t="s">
        <v>1498</v>
      </c>
      <c r="D7580" t="s">
        <v>7</v>
      </c>
      <c r="E7580" t="s">
        <v>18</v>
      </c>
    </row>
    <row r="7581" spans="1:5" x14ac:dyDescent="0.25">
      <c r="A7581">
        <v>127610</v>
      </c>
      <c r="B7581" t="s">
        <v>5501</v>
      </c>
      <c r="C7581" t="s">
        <v>1498</v>
      </c>
      <c r="D7581" t="s">
        <v>7</v>
      </c>
      <c r="E7581" t="s">
        <v>16</v>
      </c>
    </row>
    <row r="7582" spans="1:5" x14ac:dyDescent="0.25">
      <c r="A7582">
        <v>127611</v>
      </c>
      <c r="B7582" t="s">
        <v>8443</v>
      </c>
      <c r="C7582" t="s">
        <v>6774</v>
      </c>
      <c r="D7582" t="s">
        <v>7</v>
      </c>
      <c r="E7582" t="s">
        <v>16</v>
      </c>
    </row>
    <row r="7583" spans="1:5" x14ac:dyDescent="0.25">
      <c r="A7583">
        <v>127612</v>
      </c>
      <c r="B7583" t="s">
        <v>8444</v>
      </c>
      <c r="C7583" t="s">
        <v>6774</v>
      </c>
      <c r="D7583" t="s">
        <v>10</v>
      </c>
      <c r="E7583" t="s">
        <v>8</v>
      </c>
    </row>
    <row r="7584" spans="1:5" x14ac:dyDescent="0.25">
      <c r="A7584">
        <v>127613</v>
      </c>
      <c r="B7584" t="s">
        <v>5502</v>
      </c>
      <c r="C7584" t="s">
        <v>1498</v>
      </c>
      <c r="D7584" t="s">
        <v>10</v>
      </c>
      <c r="E7584" t="s">
        <v>18</v>
      </c>
    </row>
    <row r="7585" spans="1:5" x14ac:dyDescent="0.25">
      <c r="A7585">
        <v>127614</v>
      </c>
      <c r="B7585" t="s">
        <v>5503</v>
      </c>
      <c r="C7585" t="s">
        <v>1498</v>
      </c>
      <c r="D7585" t="s">
        <v>10</v>
      </c>
      <c r="E7585" t="s">
        <v>82</v>
      </c>
    </row>
    <row r="7586" spans="1:5" x14ac:dyDescent="0.25">
      <c r="A7586">
        <v>127615</v>
      </c>
      <c r="B7586" t="s">
        <v>5504</v>
      </c>
      <c r="C7586" t="s">
        <v>1498</v>
      </c>
      <c r="D7586" t="s">
        <v>7</v>
      </c>
      <c r="E7586" t="s">
        <v>11</v>
      </c>
    </row>
    <row r="7587" spans="1:5" x14ac:dyDescent="0.25">
      <c r="A7587">
        <v>127616</v>
      </c>
      <c r="B7587" t="s">
        <v>5505</v>
      </c>
      <c r="C7587" t="s">
        <v>1498</v>
      </c>
      <c r="D7587" t="s">
        <v>10</v>
      </c>
      <c r="E7587" t="s">
        <v>8</v>
      </c>
    </row>
    <row r="7588" spans="1:5" x14ac:dyDescent="0.25">
      <c r="A7588">
        <v>127617</v>
      </c>
      <c r="B7588" t="s">
        <v>5506</v>
      </c>
      <c r="C7588" t="s">
        <v>1498</v>
      </c>
      <c r="D7588" t="s">
        <v>10</v>
      </c>
      <c r="E7588" t="s">
        <v>11</v>
      </c>
    </row>
    <row r="7589" spans="1:5" x14ac:dyDescent="0.25">
      <c r="A7589">
        <v>127618</v>
      </c>
      <c r="B7589" t="s">
        <v>1145</v>
      </c>
      <c r="C7589" t="s">
        <v>6</v>
      </c>
      <c r="D7589" t="s">
        <v>7</v>
      </c>
      <c r="E7589" t="s">
        <v>16</v>
      </c>
    </row>
    <row r="7590" spans="1:5" x14ac:dyDescent="0.25">
      <c r="A7590">
        <v>127619</v>
      </c>
      <c r="B7590" t="s">
        <v>1146</v>
      </c>
      <c r="C7590" t="s">
        <v>6</v>
      </c>
      <c r="D7590" t="s">
        <v>10</v>
      </c>
      <c r="E7590" t="s">
        <v>18</v>
      </c>
    </row>
    <row r="7591" spans="1:5" x14ac:dyDescent="0.25">
      <c r="A7591">
        <v>127620</v>
      </c>
      <c r="B7591" t="s">
        <v>5507</v>
      </c>
      <c r="C7591" t="s">
        <v>1498</v>
      </c>
      <c r="D7591" t="s">
        <v>7</v>
      </c>
      <c r="E7591" t="s">
        <v>18</v>
      </c>
    </row>
    <row r="7592" spans="1:5" x14ac:dyDescent="0.25">
      <c r="A7592">
        <v>127621</v>
      </c>
      <c r="B7592" t="s">
        <v>5508</v>
      </c>
      <c r="C7592" t="s">
        <v>1498</v>
      </c>
      <c r="D7592" t="s">
        <v>7</v>
      </c>
      <c r="E7592" t="s">
        <v>11</v>
      </c>
    </row>
    <row r="7593" spans="1:5" x14ac:dyDescent="0.25">
      <c r="A7593">
        <v>127622</v>
      </c>
      <c r="B7593" t="s">
        <v>8445</v>
      </c>
      <c r="C7593" t="s">
        <v>6774</v>
      </c>
      <c r="D7593" t="s">
        <v>10</v>
      </c>
      <c r="E7593" t="s">
        <v>64</v>
      </c>
    </row>
    <row r="7594" spans="1:5" x14ac:dyDescent="0.25">
      <c r="A7594">
        <v>127623</v>
      </c>
      <c r="B7594" t="s">
        <v>5509</v>
      </c>
      <c r="C7594" t="s">
        <v>1498</v>
      </c>
      <c r="D7594" t="s">
        <v>10</v>
      </c>
      <c r="E7594" t="s">
        <v>16</v>
      </c>
    </row>
    <row r="7595" spans="1:5" x14ac:dyDescent="0.25">
      <c r="A7595">
        <v>127624</v>
      </c>
      <c r="B7595" t="s">
        <v>5510</v>
      </c>
      <c r="C7595" t="s">
        <v>1498</v>
      </c>
      <c r="D7595" t="s">
        <v>10</v>
      </c>
      <c r="E7595" t="s">
        <v>18</v>
      </c>
    </row>
    <row r="7596" spans="1:5" x14ac:dyDescent="0.25">
      <c r="A7596">
        <v>127625</v>
      </c>
      <c r="B7596" t="s">
        <v>5511</v>
      </c>
      <c r="C7596" t="s">
        <v>1498</v>
      </c>
      <c r="D7596" t="s">
        <v>10</v>
      </c>
      <c r="E7596" t="s">
        <v>35</v>
      </c>
    </row>
    <row r="7597" spans="1:5" x14ac:dyDescent="0.25">
      <c r="A7597">
        <v>127626</v>
      </c>
      <c r="B7597" t="s">
        <v>5512</v>
      </c>
      <c r="C7597" t="s">
        <v>1498</v>
      </c>
      <c r="D7597" t="s">
        <v>10</v>
      </c>
      <c r="E7597" t="s">
        <v>35</v>
      </c>
    </row>
    <row r="7598" spans="1:5" x14ac:dyDescent="0.25">
      <c r="A7598">
        <v>127627</v>
      </c>
      <c r="B7598" t="s">
        <v>5513</v>
      </c>
      <c r="C7598" t="s">
        <v>1498</v>
      </c>
      <c r="D7598" t="s">
        <v>10</v>
      </c>
      <c r="E7598" t="s">
        <v>11</v>
      </c>
    </row>
    <row r="7599" spans="1:5" x14ac:dyDescent="0.25">
      <c r="A7599">
        <v>127628</v>
      </c>
      <c r="B7599" t="s">
        <v>8446</v>
      </c>
      <c r="C7599" t="s">
        <v>6774</v>
      </c>
      <c r="D7599" t="s">
        <v>10</v>
      </c>
      <c r="E7599" t="s">
        <v>18</v>
      </c>
    </row>
    <row r="7600" spans="1:5" x14ac:dyDescent="0.25">
      <c r="A7600">
        <v>127629</v>
      </c>
      <c r="B7600" t="s">
        <v>5514</v>
      </c>
      <c r="C7600" t="s">
        <v>1498</v>
      </c>
      <c r="D7600" t="s">
        <v>7</v>
      </c>
      <c r="E7600" t="s">
        <v>50</v>
      </c>
    </row>
    <row r="7601" spans="1:5" x14ac:dyDescent="0.25">
      <c r="A7601">
        <v>127630</v>
      </c>
      <c r="B7601" t="s">
        <v>5515</v>
      </c>
      <c r="C7601" t="s">
        <v>1498</v>
      </c>
      <c r="D7601" t="s">
        <v>7</v>
      </c>
      <c r="E7601" t="s">
        <v>82</v>
      </c>
    </row>
    <row r="7602" spans="1:5" x14ac:dyDescent="0.25">
      <c r="A7602">
        <v>127631</v>
      </c>
      <c r="B7602" t="s">
        <v>1147</v>
      </c>
      <c r="C7602" t="s">
        <v>6</v>
      </c>
      <c r="D7602" t="s">
        <v>10</v>
      </c>
      <c r="E7602" t="s">
        <v>16</v>
      </c>
    </row>
    <row r="7603" spans="1:5" x14ac:dyDescent="0.25">
      <c r="A7603">
        <v>127632</v>
      </c>
      <c r="B7603" t="s">
        <v>8447</v>
      </c>
      <c r="C7603" t="s">
        <v>6774</v>
      </c>
      <c r="D7603" t="s">
        <v>10</v>
      </c>
      <c r="E7603" t="s">
        <v>25</v>
      </c>
    </row>
    <row r="7604" spans="1:5" x14ac:dyDescent="0.25">
      <c r="A7604">
        <v>127633</v>
      </c>
      <c r="B7604" t="s">
        <v>5516</v>
      </c>
      <c r="C7604" t="s">
        <v>1498</v>
      </c>
      <c r="D7604" t="s">
        <v>10</v>
      </c>
      <c r="E7604" t="s">
        <v>16</v>
      </c>
    </row>
    <row r="7605" spans="1:5" x14ac:dyDescent="0.25">
      <c r="A7605">
        <v>127634</v>
      </c>
      <c r="B7605" t="s">
        <v>5517</v>
      </c>
      <c r="C7605" t="s">
        <v>1498</v>
      </c>
      <c r="D7605" t="s">
        <v>10</v>
      </c>
      <c r="E7605" t="s">
        <v>16</v>
      </c>
    </row>
    <row r="7606" spans="1:5" x14ac:dyDescent="0.25">
      <c r="A7606">
        <v>127635</v>
      </c>
      <c r="B7606" t="s">
        <v>8448</v>
      </c>
      <c r="C7606" t="s">
        <v>6774</v>
      </c>
      <c r="D7606" t="s">
        <v>7</v>
      </c>
      <c r="E7606" t="s">
        <v>18</v>
      </c>
    </row>
    <row r="7607" spans="1:5" x14ac:dyDescent="0.25">
      <c r="A7607">
        <v>127636</v>
      </c>
      <c r="B7607" t="s">
        <v>1148</v>
      </c>
      <c r="C7607" t="s">
        <v>6</v>
      </c>
      <c r="D7607" t="s">
        <v>7</v>
      </c>
      <c r="E7607" t="s">
        <v>50</v>
      </c>
    </row>
    <row r="7608" spans="1:5" x14ac:dyDescent="0.25">
      <c r="A7608">
        <v>127637</v>
      </c>
      <c r="B7608" t="s">
        <v>5518</v>
      </c>
      <c r="C7608" t="s">
        <v>1498</v>
      </c>
      <c r="D7608" t="s">
        <v>10</v>
      </c>
      <c r="E7608" t="s">
        <v>50</v>
      </c>
    </row>
    <row r="7609" spans="1:5" x14ac:dyDescent="0.25">
      <c r="A7609">
        <v>127638</v>
      </c>
      <c r="B7609" t="s">
        <v>9249</v>
      </c>
      <c r="C7609" t="s">
        <v>8950</v>
      </c>
      <c r="D7609" t="s">
        <v>10</v>
      </c>
      <c r="E7609" t="s">
        <v>18</v>
      </c>
    </row>
    <row r="7610" spans="1:5" x14ac:dyDescent="0.25">
      <c r="A7610">
        <v>127639</v>
      </c>
      <c r="B7610" t="s">
        <v>5519</v>
      </c>
      <c r="C7610" t="s">
        <v>1498</v>
      </c>
      <c r="D7610" t="s">
        <v>7</v>
      </c>
      <c r="E7610" t="s">
        <v>18</v>
      </c>
    </row>
    <row r="7611" spans="1:5" x14ac:dyDescent="0.25">
      <c r="A7611">
        <v>127640</v>
      </c>
      <c r="B7611" t="s">
        <v>5520</v>
      </c>
      <c r="C7611" t="s">
        <v>1498</v>
      </c>
      <c r="D7611" t="s">
        <v>10</v>
      </c>
      <c r="E7611" t="s">
        <v>16</v>
      </c>
    </row>
    <row r="7612" spans="1:5" x14ac:dyDescent="0.25">
      <c r="A7612">
        <v>127641</v>
      </c>
      <c r="B7612" t="s">
        <v>5521</v>
      </c>
      <c r="C7612" t="s">
        <v>1498</v>
      </c>
      <c r="D7612" t="s">
        <v>7</v>
      </c>
      <c r="E7612" t="s">
        <v>11</v>
      </c>
    </row>
    <row r="7613" spans="1:5" x14ac:dyDescent="0.25">
      <c r="A7613">
        <v>127642</v>
      </c>
      <c r="B7613" t="s">
        <v>5522</v>
      </c>
      <c r="C7613" t="s">
        <v>1498</v>
      </c>
      <c r="D7613" t="s">
        <v>7</v>
      </c>
      <c r="E7613" t="s">
        <v>16</v>
      </c>
    </row>
    <row r="7614" spans="1:5" x14ac:dyDescent="0.25">
      <c r="A7614">
        <v>127643</v>
      </c>
      <c r="B7614" t="s">
        <v>5523</v>
      </c>
      <c r="C7614" t="s">
        <v>1498</v>
      </c>
      <c r="D7614" t="s">
        <v>10</v>
      </c>
      <c r="E7614" t="s">
        <v>13</v>
      </c>
    </row>
    <row r="7615" spans="1:5" x14ac:dyDescent="0.25">
      <c r="A7615">
        <v>127644</v>
      </c>
      <c r="B7615" t="s">
        <v>5524</v>
      </c>
      <c r="C7615" t="s">
        <v>1498</v>
      </c>
      <c r="D7615" t="s">
        <v>7</v>
      </c>
      <c r="E7615" t="s">
        <v>16</v>
      </c>
    </row>
    <row r="7616" spans="1:5" x14ac:dyDescent="0.25">
      <c r="A7616">
        <v>127645</v>
      </c>
      <c r="B7616" t="s">
        <v>5525</v>
      </c>
      <c r="C7616" t="s">
        <v>1498</v>
      </c>
      <c r="D7616" t="s">
        <v>10</v>
      </c>
      <c r="E7616" t="s">
        <v>64</v>
      </c>
    </row>
    <row r="7617" spans="1:5" x14ac:dyDescent="0.25">
      <c r="A7617">
        <v>127646</v>
      </c>
      <c r="B7617" t="s">
        <v>5526</v>
      </c>
      <c r="C7617" t="s">
        <v>1498</v>
      </c>
      <c r="D7617" t="s">
        <v>10</v>
      </c>
      <c r="E7617" t="s">
        <v>11</v>
      </c>
    </row>
    <row r="7618" spans="1:5" x14ac:dyDescent="0.25">
      <c r="A7618">
        <v>127647</v>
      </c>
      <c r="B7618" t="s">
        <v>5527</v>
      </c>
      <c r="C7618" t="s">
        <v>1498</v>
      </c>
      <c r="D7618" t="s">
        <v>10</v>
      </c>
      <c r="E7618" t="s">
        <v>64</v>
      </c>
    </row>
    <row r="7619" spans="1:5" x14ac:dyDescent="0.25">
      <c r="A7619">
        <v>127648</v>
      </c>
      <c r="B7619" t="s">
        <v>8449</v>
      </c>
      <c r="C7619" t="s">
        <v>6774</v>
      </c>
      <c r="D7619" t="s">
        <v>7</v>
      </c>
      <c r="E7619" t="s">
        <v>16</v>
      </c>
    </row>
    <row r="7620" spans="1:5" x14ac:dyDescent="0.25">
      <c r="A7620">
        <v>127649</v>
      </c>
      <c r="B7620" t="s">
        <v>5528</v>
      </c>
      <c r="C7620" t="s">
        <v>1498</v>
      </c>
      <c r="D7620" t="s">
        <v>10</v>
      </c>
      <c r="E7620" t="s">
        <v>11</v>
      </c>
    </row>
    <row r="7621" spans="1:5" x14ac:dyDescent="0.25">
      <c r="A7621">
        <v>127650</v>
      </c>
      <c r="B7621" t="s">
        <v>5529</v>
      </c>
      <c r="C7621" t="s">
        <v>1498</v>
      </c>
      <c r="D7621" t="s">
        <v>23</v>
      </c>
      <c r="E7621" t="s">
        <v>13</v>
      </c>
    </row>
    <row r="7622" spans="1:5" x14ac:dyDescent="0.25">
      <c r="A7622">
        <v>127651</v>
      </c>
      <c r="B7622" t="s">
        <v>1149</v>
      </c>
      <c r="C7622" t="s">
        <v>6</v>
      </c>
      <c r="D7622" t="s">
        <v>10</v>
      </c>
      <c r="E7622" t="s">
        <v>18</v>
      </c>
    </row>
    <row r="7623" spans="1:5" x14ac:dyDescent="0.25">
      <c r="A7623">
        <v>127652</v>
      </c>
      <c r="B7623" t="s">
        <v>5530</v>
      </c>
      <c r="C7623" t="s">
        <v>1498</v>
      </c>
      <c r="D7623" t="s">
        <v>23</v>
      </c>
      <c r="E7623" t="s">
        <v>13</v>
      </c>
    </row>
    <row r="7624" spans="1:5" x14ac:dyDescent="0.25">
      <c r="A7624">
        <v>127653</v>
      </c>
      <c r="B7624" t="s">
        <v>4643</v>
      </c>
      <c r="C7624" t="s">
        <v>6774</v>
      </c>
      <c r="D7624" t="s">
        <v>23</v>
      </c>
      <c r="E7624" t="s">
        <v>11</v>
      </c>
    </row>
    <row r="7625" spans="1:5" x14ac:dyDescent="0.25">
      <c r="A7625">
        <v>127654</v>
      </c>
      <c r="B7625" t="s">
        <v>8450</v>
      </c>
      <c r="C7625" t="s">
        <v>6774</v>
      </c>
      <c r="D7625" t="s">
        <v>10</v>
      </c>
      <c r="E7625" t="s">
        <v>16</v>
      </c>
    </row>
    <row r="7626" spans="1:5" x14ac:dyDescent="0.25">
      <c r="A7626">
        <v>127655</v>
      </c>
      <c r="B7626" t="s">
        <v>5531</v>
      </c>
      <c r="C7626" t="s">
        <v>1498</v>
      </c>
      <c r="D7626" t="s">
        <v>10</v>
      </c>
      <c r="E7626" t="s">
        <v>50</v>
      </c>
    </row>
    <row r="7627" spans="1:5" x14ac:dyDescent="0.25">
      <c r="A7627">
        <v>127656</v>
      </c>
      <c r="B7627" t="s">
        <v>5532</v>
      </c>
      <c r="C7627" t="s">
        <v>1498</v>
      </c>
      <c r="D7627" t="s">
        <v>10</v>
      </c>
      <c r="E7627" t="s">
        <v>18</v>
      </c>
    </row>
    <row r="7628" spans="1:5" x14ac:dyDescent="0.25">
      <c r="A7628">
        <v>127657</v>
      </c>
      <c r="B7628" t="s">
        <v>5533</v>
      </c>
      <c r="C7628" t="s">
        <v>1498</v>
      </c>
      <c r="D7628" t="s">
        <v>7</v>
      </c>
      <c r="E7628" t="s">
        <v>18</v>
      </c>
    </row>
    <row r="7629" spans="1:5" x14ac:dyDescent="0.25">
      <c r="A7629">
        <v>127658</v>
      </c>
      <c r="B7629" t="s">
        <v>1150</v>
      </c>
      <c r="C7629" t="s">
        <v>6</v>
      </c>
      <c r="D7629" t="s">
        <v>10</v>
      </c>
      <c r="E7629" t="s">
        <v>11</v>
      </c>
    </row>
    <row r="7630" spans="1:5" x14ac:dyDescent="0.25">
      <c r="A7630">
        <v>127659</v>
      </c>
      <c r="B7630" t="s">
        <v>8451</v>
      </c>
      <c r="C7630" t="s">
        <v>6774</v>
      </c>
      <c r="D7630" t="s">
        <v>10</v>
      </c>
      <c r="E7630" t="s">
        <v>18</v>
      </c>
    </row>
    <row r="7631" spans="1:5" x14ac:dyDescent="0.25">
      <c r="A7631">
        <v>127660</v>
      </c>
      <c r="B7631" t="s">
        <v>5534</v>
      </c>
      <c r="C7631" t="s">
        <v>1498</v>
      </c>
      <c r="D7631" t="s">
        <v>7</v>
      </c>
      <c r="E7631" t="s">
        <v>16</v>
      </c>
    </row>
    <row r="7632" spans="1:5" x14ac:dyDescent="0.25">
      <c r="A7632">
        <v>127661</v>
      </c>
      <c r="B7632" t="s">
        <v>1151</v>
      </c>
      <c r="C7632" t="s">
        <v>6</v>
      </c>
      <c r="D7632" t="s">
        <v>10</v>
      </c>
      <c r="E7632" t="s">
        <v>18</v>
      </c>
    </row>
    <row r="7633" spans="1:5" x14ac:dyDescent="0.25">
      <c r="A7633">
        <v>127662</v>
      </c>
      <c r="B7633" t="s">
        <v>5535</v>
      </c>
      <c r="C7633" t="s">
        <v>1498</v>
      </c>
      <c r="D7633" t="s">
        <v>10</v>
      </c>
      <c r="E7633" t="s">
        <v>16</v>
      </c>
    </row>
    <row r="7634" spans="1:5" x14ac:dyDescent="0.25">
      <c r="A7634">
        <v>127663</v>
      </c>
      <c r="B7634" t="s">
        <v>3969</v>
      </c>
      <c r="C7634" t="s">
        <v>1498</v>
      </c>
      <c r="D7634" t="s">
        <v>7</v>
      </c>
      <c r="E7634" t="s">
        <v>11</v>
      </c>
    </row>
    <row r="7635" spans="1:5" x14ac:dyDescent="0.25">
      <c r="A7635">
        <v>127664</v>
      </c>
      <c r="B7635" t="s">
        <v>8452</v>
      </c>
      <c r="C7635" t="s">
        <v>6774</v>
      </c>
      <c r="D7635" t="s">
        <v>10</v>
      </c>
      <c r="E7635" t="s">
        <v>11</v>
      </c>
    </row>
    <row r="7636" spans="1:5" x14ac:dyDescent="0.25">
      <c r="A7636">
        <v>127665</v>
      </c>
      <c r="B7636" t="s">
        <v>8453</v>
      </c>
      <c r="C7636" t="s">
        <v>6774</v>
      </c>
      <c r="D7636" t="s">
        <v>10</v>
      </c>
      <c r="E7636" t="s">
        <v>82</v>
      </c>
    </row>
    <row r="7637" spans="1:5" x14ac:dyDescent="0.25">
      <c r="A7637">
        <v>127666</v>
      </c>
      <c r="B7637" t="s">
        <v>9250</v>
      </c>
      <c r="C7637" t="s">
        <v>8950</v>
      </c>
      <c r="D7637" t="s">
        <v>10</v>
      </c>
      <c r="E7637" t="s">
        <v>16</v>
      </c>
    </row>
    <row r="7638" spans="1:5" x14ac:dyDescent="0.25">
      <c r="A7638">
        <v>127667</v>
      </c>
      <c r="B7638" t="s">
        <v>1152</v>
      </c>
      <c r="C7638" t="s">
        <v>6</v>
      </c>
      <c r="D7638" t="s">
        <v>10</v>
      </c>
      <c r="E7638" t="s">
        <v>11</v>
      </c>
    </row>
    <row r="7639" spans="1:5" x14ac:dyDescent="0.25">
      <c r="A7639">
        <v>127668</v>
      </c>
      <c r="B7639" t="s">
        <v>8454</v>
      </c>
      <c r="C7639" t="s">
        <v>6774</v>
      </c>
      <c r="D7639" t="s">
        <v>10</v>
      </c>
      <c r="E7639" t="s">
        <v>16</v>
      </c>
    </row>
    <row r="7640" spans="1:5" x14ac:dyDescent="0.25">
      <c r="A7640">
        <v>127669</v>
      </c>
      <c r="B7640" t="s">
        <v>5536</v>
      </c>
      <c r="C7640" t="s">
        <v>1498</v>
      </c>
      <c r="D7640" t="s">
        <v>10</v>
      </c>
      <c r="E7640" t="s">
        <v>64</v>
      </c>
    </row>
    <row r="7641" spans="1:5" x14ac:dyDescent="0.25">
      <c r="A7641">
        <v>127670</v>
      </c>
      <c r="B7641" t="s">
        <v>1153</v>
      </c>
      <c r="C7641" t="s">
        <v>6</v>
      </c>
      <c r="D7641" t="s">
        <v>10</v>
      </c>
      <c r="E7641" t="s">
        <v>18</v>
      </c>
    </row>
    <row r="7642" spans="1:5" x14ac:dyDescent="0.25">
      <c r="A7642">
        <v>127671</v>
      </c>
      <c r="B7642" t="s">
        <v>5537</v>
      </c>
      <c r="C7642" t="s">
        <v>1498</v>
      </c>
      <c r="D7642" t="s">
        <v>10</v>
      </c>
      <c r="E7642" t="s">
        <v>18</v>
      </c>
    </row>
    <row r="7643" spans="1:5" x14ac:dyDescent="0.25">
      <c r="A7643">
        <v>127672</v>
      </c>
      <c r="B7643" t="s">
        <v>4828</v>
      </c>
      <c r="C7643" t="s">
        <v>6774</v>
      </c>
      <c r="D7643" t="s">
        <v>7</v>
      </c>
      <c r="E7643" t="s">
        <v>11</v>
      </c>
    </row>
    <row r="7644" spans="1:5" x14ac:dyDescent="0.25">
      <c r="A7644">
        <v>127673</v>
      </c>
      <c r="B7644" t="s">
        <v>5538</v>
      </c>
      <c r="C7644" t="s">
        <v>1498</v>
      </c>
      <c r="D7644" t="s">
        <v>10</v>
      </c>
      <c r="E7644" t="s">
        <v>11</v>
      </c>
    </row>
    <row r="7645" spans="1:5" x14ac:dyDescent="0.25">
      <c r="A7645">
        <v>127674</v>
      </c>
      <c r="B7645" t="s">
        <v>8455</v>
      </c>
      <c r="C7645" t="s">
        <v>6774</v>
      </c>
      <c r="D7645" t="s">
        <v>7</v>
      </c>
      <c r="E7645" t="s">
        <v>18</v>
      </c>
    </row>
    <row r="7646" spans="1:5" x14ac:dyDescent="0.25">
      <c r="A7646">
        <v>127675</v>
      </c>
      <c r="B7646" t="s">
        <v>5539</v>
      </c>
      <c r="C7646" t="s">
        <v>1498</v>
      </c>
      <c r="D7646" t="s">
        <v>7</v>
      </c>
      <c r="E7646" t="s">
        <v>18</v>
      </c>
    </row>
    <row r="7647" spans="1:5" x14ac:dyDescent="0.25">
      <c r="A7647">
        <v>127676</v>
      </c>
      <c r="B7647" t="s">
        <v>5540</v>
      </c>
      <c r="C7647" t="s">
        <v>1498</v>
      </c>
      <c r="D7647" t="s">
        <v>10</v>
      </c>
      <c r="E7647" t="s">
        <v>25</v>
      </c>
    </row>
    <row r="7648" spans="1:5" x14ac:dyDescent="0.25">
      <c r="A7648">
        <v>127677</v>
      </c>
      <c r="B7648" t="s">
        <v>8456</v>
      </c>
      <c r="C7648" t="s">
        <v>6774</v>
      </c>
      <c r="D7648" t="s">
        <v>10</v>
      </c>
      <c r="E7648" t="s">
        <v>13</v>
      </c>
    </row>
    <row r="7649" spans="1:5" x14ac:dyDescent="0.25">
      <c r="A7649">
        <v>127678</v>
      </c>
      <c r="B7649" t="s">
        <v>5541</v>
      </c>
      <c r="C7649" t="s">
        <v>1498</v>
      </c>
      <c r="D7649" t="s">
        <v>7</v>
      </c>
      <c r="E7649" t="s">
        <v>18</v>
      </c>
    </row>
    <row r="7650" spans="1:5" x14ac:dyDescent="0.25">
      <c r="A7650">
        <v>127679</v>
      </c>
      <c r="B7650" t="s">
        <v>1154</v>
      </c>
      <c r="C7650" t="s">
        <v>6</v>
      </c>
      <c r="D7650" t="s">
        <v>7</v>
      </c>
      <c r="E7650" t="s">
        <v>16</v>
      </c>
    </row>
    <row r="7651" spans="1:5" x14ac:dyDescent="0.25">
      <c r="A7651">
        <v>127680</v>
      </c>
      <c r="B7651" t="s">
        <v>8457</v>
      </c>
      <c r="C7651" t="s">
        <v>6774</v>
      </c>
      <c r="D7651" t="s">
        <v>7</v>
      </c>
      <c r="E7651" t="s">
        <v>11</v>
      </c>
    </row>
    <row r="7652" spans="1:5" x14ac:dyDescent="0.25">
      <c r="A7652">
        <v>127681</v>
      </c>
      <c r="B7652" t="s">
        <v>8458</v>
      </c>
      <c r="C7652" t="s">
        <v>6774</v>
      </c>
      <c r="D7652" t="s">
        <v>10</v>
      </c>
      <c r="E7652" t="s">
        <v>11</v>
      </c>
    </row>
    <row r="7653" spans="1:5" x14ac:dyDescent="0.25">
      <c r="A7653">
        <v>127682</v>
      </c>
      <c r="B7653" t="s">
        <v>5542</v>
      </c>
      <c r="C7653" t="s">
        <v>1498</v>
      </c>
      <c r="D7653" t="s">
        <v>7</v>
      </c>
      <c r="E7653" t="s">
        <v>11</v>
      </c>
    </row>
    <row r="7654" spans="1:5" x14ac:dyDescent="0.25">
      <c r="A7654">
        <v>127683</v>
      </c>
      <c r="B7654" t="s">
        <v>5543</v>
      </c>
      <c r="C7654" t="s">
        <v>1498</v>
      </c>
      <c r="D7654" t="s">
        <v>10</v>
      </c>
      <c r="E7654" t="s">
        <v>25</v>
      </c>
    </row>
    <row r="7655" spans="1:5" x14ac:dyDescent="0.25">
      <c r="A7655">
        <v>127684</v>
      </c>
      <c r="B7655" t="s">
        <v>5544</v>
      </c>
      <c r="C7655" t="s">
        <v>1498</v>
      </c>
      <c r="D7655" t="s">
        <v>10</v>
      </c>
      <c r="E7655" t="s">
        <v>11</v>
      </c>
    </row>
    <row r="7656" spans="1:5" x14ac:dyDescent="0.25">
      <c r="A7656">
        <v>127685</v>
      </c>
      <c r="B7656" t="s">
        <v>5545</v>
      </c>
      <c r="C7656" t="s">
        <v>1498</v>
      </c>
      <c r="D7656" t="s">
        <v>10</v>
      </c>
      <c r="E7656" t="s">
        <v>18</v>
      </c>
    </row>
    <row r="7657" spans="1:5" x14ac:dyDescent="0.25">
      <c r="A7657">
        <v>127686</v>
      </c>
      <c r="B7657" t="s">
        <v>9251</v>
      </c>
      <c r="C7657" t="s">
        <v>8950</v>
      </c>
      <c r="D7657" t="s">
        <v>7</v>
      </c>
      <c r="E7657" t="s">
        <v>18</v>
      </c>
    </row>
    <row r="7658" spans="1:5" x14ac:dyDescent="0.25">
      <c r="A7658">
        <v>127687</v>
      </c>
      <c r="B7658" t="s">
        <v>1155</v>
      </c>
      <c r="C7658" t="s">
        <v>6</v>
      </c>
      <c r="D7658" t="s">
        <v>10</v>
      </c>
      <c r="E7658" t="s">
        <v>35</v>
      </c>
    </row>
    <row r="7659" spans="1:5" x14ac:dyDescent="0.25">
      <c r="A7659">
        <v>127688</v>
      </c>
      <c r="B7659" t="s">
        <v>6204</v>
      </c>
      <c r="C7659" t="s">
        <v>6774</v>
      </c>
      <c r="D7659" t="s">
        <v>7</v>
      </c>
      <c r="E7659" t="s">
        <v>11</v>
      </c>
    </row>
    <row r="7660" spans="1:5" x14ac:dyDescent="0.25">
      <c r="A7660">
        <v>127689</v>
      </c>
      <c r="B7660" t="s">
        <v>5546</v>
      </c>
      <c r="C7660" t="s">
        <v>1498</v>
      </c>
      <c r="D7660" t="s">
        <v>7</v>
      </c>
      <c r="E7660" t="s">
        <v>18</v>
      </c>
    </row>
    <row r="7661" spans="1:5" x14ac:dyDescent="0.25">
      <c r="A7661">
        <v>127690</v>
      </c>
      <c r="B7661" t="s">
        <v>5547</v>
      </c>
      <c r="C7661" t="s">
        <v>1498</v>
      </c>
      <c r="D7661" t="s">
        <v>10</v>
      </c>
      <c r="E7661" t="s">
        <v>13</v>
      </c>
    </row>
    <row r="7662" spans="1:5" x14ac:dyDescent="0.25">
      <c r="A7662">
        <v>127691</v>
      </c>
      <c r="B7662" t="s">
        <v>1156</v>
      </c>
      <c r="C7662" t="s">
        <v>6</v>
      </c>
      <c r="D7662" t="s">
        <v>23</v>
      </c>
      <c r="E7662" t="s">
        <v>13</v>
      </c>
    </row>
    <row r="7663" spans="1:5" x14ac:dyDescent="0.25">
      <c r="A7663">
        <v>127692</v>
      </c>
      <c r="B7663" t="s">
        <v>5548</v>
      </c>
      <c r="C7663" t="s">
        <v>1498</v>
      </c>
      <c r="D7663" t="s">
        <v>7</v>
      </c>
      <c r="E7663" t="s">
        <v>25</v>
      </c>
    </row>
    <row r="7664" spans="1:5" x14ac:dyDescent="0.25">
      <c r="A7664">
        <v>127693</v>
      </c>
      <c r="B7664" t="s">
        <v>8459</v>
      </c>
      <c r="C7664" t="s">
        <v>6774</v>
      </c>
      <c r="D7664" t="s">
        <v>10</v>
      </c>
      <c r="E7664" t="s">
        <v>11</v>
      </c>
    </row>
    <row r="7665" spans="1:5" x14ac:dyDescent="0.25">
      <c r="A7665">
        <v>127694</v>
      </c>
      <c r="B7665" t="s">
        <v>1073</v>
      </c>
      <c r="C7665" t="s">
        <v>1498</v>
      </c>
      <c r="D7665" t="s">
        <v>10</v>
      </c>
      <c r="E7665" t="s">
        <v>35</v>
      </c>
    </row>
    <row r="7666" spans="1:5" x14ac:dyDescent="0.25">
      <c r="A7666">
        <v>127695</v>
      </c>
      <c r="B7666" t="s">
        <v>5549</v>
      </c>
      <c r="C7666" t="s">
        <v>1498</v>
      </c>
      <c r="D7666" t="s">
        <v>7</v>
      </c>
      <c r="E7666" t="s">
        <v>18</v>
      </c>
    </row>
    <row r="7667" spans="1:5" x14ac:dyDescent="0.25">
      <c r="A7667">
        <v>127696</v>
      </c>
      <c r="B7667" t="s">
        <v>8460</v>
      </c>
      <c r="C7667" t="s">
        <v>6774</v>
      </c>
      <c r="D7667" t="s">
        <v>7</v>
      </c>
      <c r="E7667" t="s">
        <v>25</v>
      </c>
    </row>
    <row r="7668" spans="1:5" x14ac:dyDescent="0.25">
      <c r="A7668">
        <v>127697</v>
      </c>
      <c r="B7668" t="s">
        <v>5112</v>
      </c>
      <c r="C7668" t="s">
        <v>6774</v>
      </c>
      <c r="D7668" t="s">
        <v>10</v>
      </c>
      <c r="E7668" t="s">
        <v>13</v>
      </c>
    </row>
    <row r="7669" spans="1:5" x14ac:dyDescent="0.25">
      <c r="A7669">
        <v>127698</v>
      </c>
      <c r="B7669" t="s">
        <v>1157</v>
      </c>
      <c r="C7669" t="s">
        <v>6</v>
      </c>
      <c r="D7669" t="s">
        <v>7</v>
      </c>
      <c r="E7669" t="s">
        <v>13</v>
      </c>
    </row>
    <row r="7670" spans="1:5" x14ac:dyDescent="0.25">
      <c r="A7670">
        <v>127699</v>
      </c>
      <c r="B7670" t="s">
        <v>5550</v>
      </c>
      <c r="C7670" t="s">
        <v>1498</v>
      </c>
      <c r="D7670" t="s">
        <v>7</v>
      </c>
      <c r="E7670" t="s">
        <v>18</v>
      </c>
    </row>
    <row r="7671" spans="1:5" x14ac:dyDescent="0.25">
      <c r="A7671">
        <v>127700</v>
      </c>
      <c r="B7671" t="s">
        <v>1158</v>
      </c>
      <c r="C7671" t="s">
        <v>6</v>
      </c>
      <c r="D7671" t="s">
        <v>23</v>
      </c>
      <c r="E7671" t="s">
        <v>16</v>
      </c>
    </row>
    <row r="7672" spans="1:5" x14ac:dyDescent="0.25">
      <c r="A7672">
        <v>127701</v>
      </c>
      <c r="B7672" t="s">
        <v>5551</v>
      </c>
      <c r="C7672" t="s">
        <v>1498</v>
      </c>
      <c r="D7672" t="s">
        <v>10</v>
      </c>
      <c r="E7672" t="s">
        <v>18</v>
      </c>
    </row>
    <row r="7673" spans="1:5" x14ac:dyDescent="0.25">
      <c r="A7673">
        <v>127702</v>
      </c>
      <c r="B7673" t="s">
        <v>1159</v>
      </c>
      <c r="C7673" t="s">
        <v>6</v>
      </c>
      <c r="D7673" t="s">
        <v>10</v>
      </c>
      <c r="E7673" t="s">
        <v>25</v>
      </c>
    </row>
    <row r="7674" spans="1:5" x14ac:dyDescent="0.25">
      <c r="A7674">
        <v>127703</v>
      </c>
      <c r="B7674" t="s">
        <v>5552</v>
      </c>
      <c r="C7674" t="s">
        <v>1498</v>
      </c>
      <c r="D7674" t="s">
        <v>10</v>
      </c>
      <c r="E7674" t="s">
        <v>16</v>
      </c>
    </row>
    <row r="7675" spans="1:5" x14ac:dyDescent="0.25">
      <c r="A7675">
        <v>127704</v>
      </c>
      <c r="B7675" t="s">
        <v>1160</v>
      </c>
      <c r="C7675" t="s">
        <v>6</v>
      </c>
      <c r="D7675" t="s">
        <v>7</v>
      </c>
      <c r="E7675" t="s">
        <v>25</v>
      </c>
    </row>
    <row r="7676" spans="1:5" x14ac:dyDescent="0.25">
      <c r="A7676">
        <v>127705</v>
      </c>
      <c r="B7676" t="s">
        <v>8461</v>
      </c>
      <c r="C7676" t="s">
        <v>6774</v>
      </c>
      <c r="D7676" t="s">
        <v>10</v>
      </c>
      <c r="E7676" t="s">
        <v>16</v>
      </c>
    </row>
    <row r="7677" spans="1:5" x14ac:dyDescent="0.25">
      <c r="A7677">
        <v>127706</v>
      </c>
      <c r="B7677" t="s">
        <v>8462</v>
      </c>
      <c r="C7677" t="s">
        <v>6774</v>
      </c>
      <c r="D7677" t="s">
        <v>7</v>
      </c>
      <c r="E7677" t="s">
        <v>11</v>
      </c>
    </row>
    <row r="7678" spans="1:5" x14ac:dyDescent="0.25">
      <c r="A7678">
        <v>127707</v>
      </c>
      <c r="B7678" t="s">
        <v>8463</v>
      </c>
      <c r="C7678" t="s">
        <v>6774</v>
      </c>
      <c r="D7678" t="s">
        <v>7</v>
      </c>
      <c r="E7678" t="s">
        <v>11</v>
      </c>
    </row>
    <row r="7679" spans="1:5" x14ac:dyDescent="0.25">
      <c r="A7679">
        <v>127708</v>
      </c>
      <c r="B7679" t="s">
        <v>5553</v>
      </c>
      <c r="C7679" t="s">
        <v>1498</v>
      </c>
      <c r="D7679" t="s">
        <v>7</v>
      </c>
      <c r="E7679" t="s">
        <v>18</v>
      </c>
    </row>
    <row r="7680" spans="1:5" x14ac:dyDescent="0.25">
      <c r="A7680">
        <v>127709</v>
      </c>
      <c r="B7680" t="s">
        <v>8464</v>
      </c>
      <c r="C7680" t="s">
        <v>6774</v>
      </c>
      <c r="D7680" t="s">
        <v>7</v>
      </c>
      <c r="E7680" t="s">
        <v>16</v>
      </c>
    </row>
    <row r="7681" spans="1:5" x14ac:dyDescent="0.25">
      <c r="A7681">
        <v>127710</v>
      </c>
      <c r="B7681" t="s">
        <v>5554</v>
      </c>
      <c r="C7681" t="s">
        <v>1498</v>
      </c>
      <c r="D7681" t="s">
        <v>10</v>
      </c>
      <c r="E7681" t="s">
        <v>11</v>
      </c>
    </row>
    <row r="7682" spans="1:5" x14ac:dyDescent="0.25">
      <c r="A7682">
        <v>127711</v>
      </c>
      <c r="B7682" t="s">
        <v>5555</v>
      </c>
      <c r="C7682" t="s">
        <v>1498</v>
      </c>
      <c r="D7682" t="s">
        <v>7</v>
      </c>
      <c r="E7682" t="s">
        <v>25</v>
      </c>
    </row>
    <row r="7683" spans="1:5" x14ac:dyDescent="0.25">
      <c r="A7683">
        <v>127712</v>
      </c>
      <c r="B7683" t="s">
        <v>9252</v>
      </c>
      <c r="C7683" t="s">
        <v>8950</v>
      </c>
      <c r="D7683" t="s">
        <v>10</v>
      </c>
      <c r="E7683" t="s">
        <v>16</v>
      </c>
    </row>
    <row r="7684" spans="1:5" x14ac:dyDescent="0.25">
      <c r="A7684">
        <v>127713</v>
      </c>
      <c r="B7684" t="s">
        <v>5556</v>
      </c>
      <c r="C7684" t="s">
        <v>1498</v>
      </c>
      <c r="D7684" t="s">
        <v>10</v>
      </c>
      <c r="E7684" t="s">
        <v>11</v>
      </c>
    </row>
    <row r="7685" spans="1:5" x14ac:dyDescent="0.25">
      <c r="A7685">
        <v>127714</v>
      </c>
      <c r="B7685" t="s">
        <v>5557</v>
      </c>
      <c r="C7685" t="s">
        <v>1498</v>
      </c>
      <c r="D7685" t="s">
        <v>10</v>
      </c>
      <c r="E7685" t="s">
        <v>16</v>
      </c>
    </row>
    <row r="7686" spans="1:5" x14ac:dyDescent="0.25">
      <c r="A7686">
        <v>127715</v>
      </c>
      <c r="B7686" t="s">
        <v>5558</v>
      </c>
      <c r="C7686" t="s">
        <v>1498</v>
      </c>
      <c r="D7686" t="s">
        <v>10</v>
      </c>
      <c r="E7686" t="s">
        <v>25</v>
      </c>
    </row>
    <row r="7687" spans="1:5" x14ac:dyDescent="0.25">
      <c r="A7687">
        <v>127716</v>
      </c>
      <c r="B7687" t="s">
        <v>8465</v>
      </c>
      <c r="C7687" t="s">
        <v>6774</v>
      </c>
      <c r="D7687" t="s">
        <v>7</v>
      </c>
      <c r="E7687" t="s">
        <v>11</v>
      </c>
    </row>
    <row r="7688" spans="1:5" x14ac:dyDescent="0.25">
      <c r="A7688">
        <v>127717</v>
      </c>
      <c r="B7688" t="s">
        <v>5559</v>
      </c>
      <c r="C7688" t="s">
        <v>1498</v>
      </c>
      <c r="D7688" t="s">
        <v>10</v>
      </c>
      <c r="E7688" t="s">
        <v>16</v>
      </c>
    </row>
    <row r="7689" spans="1:5" x14ac:dyDescent="0.25">
      <c r="A7689">
        <v>127718</v>
      </c>
      <c r="B7689" t="s">
        <v>9253</v>
      </c>
      <c r="C7689" t="s">
        <v>8950</v>
      </c>
      <c r="D7689" t="s">
        <v>7</v>
      </c>
      <c r="E7689" t="s">
        <v>35</v>
      </c>
    </row>
    <row r="7690" spans="1:5" x14ac:dyDescent="0.25">
      <c r="A7690">
        <v>127719</v>
      </c>
      <c r="B7690" t="s">
        <v>7046</v>
      </c>
      <c r="C7690" t="s">
        <v>6774</v>
      </c>
      <c r="D7690" t="s">
        <v>10</v>
      </c>
      <c r="E7690" t="s">
        <v>8</v>
      </c>
    </row>
    <row r="7691" spans="1:5" x14ac:dyDescent="0.25">
      <c r="A7691">
        <v>127720</v>
      </c>
      <c r="B7691" t="s">
        <v>5560</v>
      </c>
      <c r="C7691" t="s">
        <v>1498</v>
      </c>
      <c r="D7691" t="s">
        <v>10</v>
      </c>
      <c r="E7691" t="s">
        <v>11</v>
      </c>
    </row>
    <row r="7692" spans="1:5" x14ac:dyDescent="0.25">
      <c r="A7692">
        <v>127721</v>
      </c>
      <c r="B7692" t="s">
        <v>5561</v>
      </c>
      <c r="C7692" t="s">
        <v>1498</v>
      </c>
      <c r="D7692" t="s">
        <v>10</v>
      </c>
      <c r="E7692" t="s">
        <v>35</v>
      </c>
    </row>
    <row r="7693" spans="1:5" x14ac:dyDescent="0.25">
      <c r="A7693">
        <v>127722</v>
      </c>
      <c r="B7693" t="s">
        <v>8466</v>
      </c>
      <c r="C7693" t="s">
        <v>6774</v>
      </c>
      <c r="D7693" t="s">
        <v>10</v>
      </c>
      <c r="E7693" t="s">
        <v>13</v>
      </c>
    </row>
    <row r="7694" spans="1:5" x14ac:dyDescent="0.25">
      <c r="A7694">
        <v>127723</v>
      </c>
      <c r="B7694" t="s">
        <v>5562</v>
      </c>
      <c r="C7694" t="s">
        <v>1498</v>
      </c>
      <c r="D7694" t="s">
        <v>7</v>
      </c>
      <c r="E7694" t="s">
        <v>25</v>
      </c>
    </row>
    <row r="7695" spans="1:5" x14ac:dyDescent="0.25">
      <c r="A7695">
        <v>127724</v>
      </c>
      <c r="B7695" t="s">
        <v>3633</v>
      </c>
      <c r="C7695" t="s">
        <v>1498</v>
      </c>
      <c r="D7695" t="s">
        <v>7</v>
      </c>
      <c r="E7695" t="s">
        <v>18</v>
      </c>
    </row>
    <row r="7696" spans="1:5" x14ac:dyDescent="0.25">
      <c r="A7696">
        <v>127725</v>
      </c>
      <c r="B7696" t="s">
        <v>1161</v>
      </c>
      <c r="C7696" t="s">
        <v>6</v>
      </c>
      <c r="D7696" t="s">
        <v>23</v>
      </c>
      <c r="E7696" t="s">
        <v>16</v>
      </c>
    </row>
    <row r="7697" spans="1:5" x14ac:dyDescent="0.25">
      <c r="A7697">
        <v>127726</v>
      </c>
      <c r="B7697" t="s">
        <v>5563</v>
      </c>
      <c r="C7697" t="s">
        <v>1498</v>
      </c>
      <c r="D7697" t="s">
        <v>10</v>
      </c>
      <c r="E7697" t="s">
        <v>16</v>
      </c>
    </row>
    <row r="7698" spans="1:5" x14ac:dyDescent="0.25">
      <c r="A7698">
        <v>127727</v>
      </c>
      <c r="B7698" t="s">
        <v>9463</v>
      </c>
      <c r="C7698" t="s">
        <v>9343</v>
      </c>
      <c r="D7698" t="s">
        <v>7</v>
      </c>
      <c r="E7698" t="s">
        <v>16</v>
      </c>
    </row>
    <row r="7699" spans="1:5" x14ac:dyDescent="0.25">
      <c r="A7699">
        <v>127728</v>
      </c>
      <c r="B7699" t="s">
        <v>8467</v>
      </c>
      <c r="C7699" t="s">
        <v>6774</v>
      </c>
      <c r="D7699" t="s">
        <v>10</v>
      </c>
      <c r="E7699" t="s">
        <v>16</v>
      </c>
    </row>
    <row r="7700" spans="1:5" x14ac:dyDescent="0.25">
      <c r="A7700">
        <v>127729</v>
      </c>
      <c r="B7700" t="s">
        <v>9464</v>
      </c>
      <c r="C7700" t="s">
        <v>9343</v>
      </c>
      <c r="D7700" t="s">
        <v>23</v>
      </c>
      <c r="E7700" t="s">
        <v>16</v>
      </c>
    </row>
    <row r="7701" spans="1:5" x14ac:dyDescent="0.25">
      <c r="A7701">
        <v>127730</v>
      </c>
      <c r="B7701" t="s">
        <v>1636</v>
      </c>
      <c r="C7701" t="s">
        <v>1498</v>
      </c>
      <c r="D7701" t="s">
        <v>10</v>
      </c>
      <c r="E7701" t="s">
        <v>11</v>
      </c>
    </row>
    <row r="7702" spans="1:5" x14ac:dyDescent="0.25">
      <c r="A7702">
        <v>127731</v>
      </c>
      <c r="B7702" t="s">
        <v>5564</v>
      </c>
      <c r="C7702" t="s">
        <v>1498</v>
      </c>
      <c r="D7702" t="s">
        <v>7</v>
      </c>
      <c r="E7702" t="s">
        <v>11</v>
      </c>
    </row>
    <row r="7703" spans="1:5" x14ac:dyDescent="0.25">
      <c r="A7703">
        <v>127732</v>
      </c>
      <c r="B7703" t="s">
        <v>9254</v>
      </c>
      <c r="C7703" t="s">
        <v>8950</v>
      </c>
      <c r="D7703" t="s">
        <v>10</v>
      </c>
      <c r="E7703" t="s">
        <v>16</v>
      </c>
    </row>
    <row r="7704" spans="1:5" x14ac:dyDescent="0.25">
      <c r="A7704">
        <v>127733</v>
      </c>
      <c r="B7704" t="s">
        <v>5565</v>
      </c>
      <c r="C7704" t="s">
        <v>1498</v>
      </c>
      <c r="D7704" t="s">
        <v>7</v>
      </c>
      <c r="E7704" t="s">
        <v>8</v>
      </c>
    </row>
    <row r="7705" spans="1:5" x14ac:dyDescent="0.25">
      <c r="A7705">
        <v>127734</v>
      </c>
      <c r="B7705" t="s">
        <v>8468</v>
      </c>
      <c r="C7705" t="s">
        <v>6774</v>
      </c>
      <c r="D7705" t="s">
        <v>23</v>
      </c>
      <c r="E7705" t="s">
        <v>8</v>
      </c>
    </row>
    <row r="7706" spans="1:5" x14ac:dyDescent="0.25">
      <c r="A7706">
        <v>127735</v>
      </c>
      <c r="B7706" t="s">
        <v>5566</v>
      </c>
      <c r="C7706" t="s">
        <v>1498</v>
      </c>
      <c r="D7706" t="s">
        <v>10</v>
      </c>
      <c r="E7706" t="s">
        <v>11</v>
      </c>
    </row>
    <row r="7707" spans="1:5" x14ac:dyDescent="0.25">
      <c r="A7707">
        <v>127736</v>
      </c>
      <c r="B7707" t="s">
        <v>1162</v>
      </c>
      <c r="C7707" t="s">
        <v>6</v>
      </c>
      <c r="D7707" t="s">
        <v>10</v>
      </c>
      <c r="E7707" t="s">
        <v>11</v>
      </c>
    </row>
    <row r="7708" spans="1:5" x14ac:dyDescent="0.25">
      <c r="A7708">
        <v>127737</v>
      </c>
      <c r="B7708" t="s">
        <v>5567</v>
      </c>
      <c r="C7708" t="s">
        <v>1498</v>
      </c>
      <c r="D7708" t="s">
        <v>10</v>
      </c>
      <c r="E7708" t="s">
        <v>35</v>
      </c>
    </row>
    <row r="7709" spans="1:5" x14ac:dyDescent="0.25">
      <c r="A7709">
        <v>127738</v>
      </c>
      <c r="B7709" t="s">
        <v>5568</v>
      </c>
      <c r="C7709" t="s">
        <v>1498</v>
      </c>
      <c r="D7709" t="s">
        <v>10</v>
      </c>
      <c r="E7709" t="s">
        <v>18</v>
      </c>
    </row>
    <row r="7710" spans="1:5" x14ac:dyDescent="0.25">
      <c r="A7710">
        <v>127739</v>
      </c>
      <c r="B7710" t="s">
        <v>9255</v>
      </c>
      <c r="C7710" t="s">
        <v>8950</v>
      </c>
      <c r="D7710" t="s">
        <v>7</v>
      </c>
      <c r="E7710" t="s">
        <v>18</v>
      </c>
    </row>
    <row r="7711" spans="1:5" x14ac:dyDescent="0.25">
      <c r="A7711">
        <v>127740</v>
      </c>
      <c r="B7711" t="s">
        <v>5569</v>
      </c>
      <c r="C7711" t="s">
        <v>1498</v>
      </c>
      <c r="D7711" t="s">
        <v>10</v>
      </c>
      <c r="E7711" t="s">
        <v>13</v>
      </c>
    </row>
    <row r="7712" spans="1:5" x14ac:dyDescent="0.25">
      <c r="A7712">
        <v>127741</v>
      </c>
      <c r="B7712" t="s">
        <v>1163</v>
      </c>
      <c r="C7712" t="s">
        <v>6</v>
      </c>
      <c r="D7712" t="s">
        <v>10</v>
      </c>
      <c r="E7712" t="s">
        <v>16</v>
      </c>
    </row>
    <row r="7713" spans="1:5" x14ac:dyDescent="0.25">
      <c r="A7713">
        <v>127742</v>
      </c>
      <c r="B7713" t="s">
        <v>5570</v>
      </c>
      <c r="C7713" t="s">
        <v>1498</v>
      </c>
      <c r="D7713" t="s">
        <v>10</v>
      </c>
      <c r="E7713" t="s">
        <v>18</v>
      </c>
    </row>
    <row r="7714" spans="1:5" x14ac:dyDescent="0.25">
      <c r="A7714">
        <v>127743</v>
      </c>
      <c r="B7714" t="s">
        <v>5571</v>
      </c>
      <c r="C7714" t="s">
        <v>1498</v>
      </c>
      <c r="D7714" t="s">
        <v>7</v>
      </c>
      <c r="E7714" t="s">
        <v>11</v>
      </c>
    </row>
    <row r="7715" spans="1:5" x14ac:dyDescent="0.25">
      <c r="A7715">
        <v>127744</v>
      </c>
      <c r="B7715" t="s">
        <v>1164</v>
      </c>
      <c r="C7715" t="s">
        <v>6</v>
      </c>
      <c r="D7715" t="s">
        <v>10</v>
      </c>
      <c r="E7715" t="s">
        <v>11</v>
      </c>
    </row>
    <row r="7716" spans="1:5" x14ac:dyDescent="0.25">
      <c r="A7716">
        <v>127745</v>
      </c>
      <c r="B7716" t="s">
        <v>5572</v>
      </c>
      <c r="C7716" t="s">
        <v>1498</v>
      </c>
      <c r="D7716" t="s">
        <v>10</v>
      </c>
      <c r="E7716" t="s">
        <v>16</v>
      </c>
    </row>
    <row r="7717" spans="1:5" x14ac:dyDescent="0.25">
      <c r="A7717">
        <v>127746</v>
      </c>
      <c r="B7717" t="s">
        <v>5573</v>
      </c>
      <c r="C7717" t="s">
        <v>1498</v>
      </c>
      <c r="D7717" t="s">
        <v>7</v>
      </c>
      <c r="E7717" t="s">
        <v>18</v>
      </c>
    </row>
    <row r="7718" spans="1:5" x14ac:dyDescent="0.25">
      <c r="A7718">
        <v>127747</v>
      </c>
      <c r="B7718" t="s">
        <v>5574</v>
      </c>
      <c r="C7718" t="s">
        <v>1498</v>
      </c>
      <c r="D7718" t="s">
        <v>7</v>
      </c>
      <c r="E7718" t="s">
        <v>16</v>
      </c>
    </row>
    <row r="7719" spans="1:5" x14ac:dyDescent="0.25">
      <c r="A7719">
        <v>127748</v>
      </c>
      <c r="B7719" t="s">
        <v>5575</v>
      </c>
      <c r="C7719" t="s">
        <v>1498</v>
      </c>
      <c r="D7719" t="s">
        <v>7</v>
      </c>
      <c r="E7719" t="s">
        <v>50</v>
      </c>
    </row>
    <row r="7720" spans="1:5" x14ac:dyDescent="0.25">
      <c r="A7720">
        <v>127749</v>
      </c>
      <c r="B7720" t="s">
        <v>5576</v>
      </c>
      <c r="C7720" t="s">
        <v>1498</v>
      </c>
      <c r="D7720" t="s">
        <v>7</v>
      </c>
      <c r="E7720" t="s">
        <v>11</v>
      </c>
    </row>
    <row r="7721" spans="1:5" x14ac:dyDescent="0.25">
      <c r="A7721">
        <v>127750</v>
      </c>
      <c r="B7721" t="s">
        <v>5577</v>
      </c>
      <c r="C7721" t="s">
        <v>1498</v>
      </c>
      <c r="D7721" t="s">
        <v>10</v>
      </c>
      <c r="E7721" t="s">
        <v>16</v>
      </c>
    </row>
    <row r="7722" spans="1:5" x14ac:dyDescent="0.25">
      <c r="A7722">
        <v>127751</v>
      </c>
      <c r="B7722" t="s">
        <v>5578</v>
      </c>
      <c r="C7722" t="s">
        <v>1498</v>
      </c>
      <c r="D7722" t="s">
        <v>10</v>
      </c>
      <c r="E7722" t="s">
        <v>11</v>
      </c>
    </row>
    <row r="7723" spans="1:5" x14ac:dyDescent="0.25">
      <c r="A7723">
        <v>127752</v>
      </c>
      <c r="B7723" t="s">
        <v>9465</v>
      </c>
      <c r="C7723" t="s">
        <v>9343</v>
      </c>
      <c r="D7723" t="s">
        <v>7</v>
      </c>
      <c r="E7723" t="s">
        <v>18</v>
      </c>
    </row>
    <row r="7724" spans="1:5" x14ac:dyDescent="0.25">
      <c r="A7724">
        <v>127753</v>
      </c>
      <c r="B7724" t="s">
        <v>9256</v>
      </c>
      <c r="C7724" t="s">
        <v>8950</v>
      </c>
      <c r="D7724" t="s">
        <v>10</v>
      </c>
      <c r="E7724" t="s">
        <v>11</v>
      </c>
    </row>
    <row r="7725" spans="1:5" x14ac:dyDescent="0.25">
      <c r="A7725">
        <v>127754</v>
      </c>
      <c r="B7725" t="s">
        <v>5579</v>
      </c>
      <c r="C7725" t="s">
        <v>1498</v>
      </c>
      <c r="D7725" t="s">
        <v>7</v>
      </c>
      <c r="E7725" t="s">
        <v>13</v>
      </c>
    </row>
    <row r="7726" spans="1:5" x14ac:dyDescent="0.25">
      <c r="A7726">
        <v>127755</v>
      </c>
      <c r="B7726" t="s">
        <v>8469</v>
      </c>
      <c r="C7726" t="s">
        <v>6774</v>
      </c>
      <c r="D7726" t="s">
        <v>10</v>
      </c>
      <c r="E7726" t="s">
        <v>8</v>
      </c>
    </row>
    <row r="7727" spans="1:5" x14ac:dyDescent="0.25">
      <c r="A7727">
        <v>127756</v>
      </c>
      <c r="B7727" t="s">
        <v>8470</v>
      </c>
      <c r="C7727" t="s">
        <v>6774</v>
      </c>
      <c r="D7727" t="s">
        <v>7</v>
      </c>
      <c r="E7727" t="s">
        <v>25</v>
      </c>
    </row>
    <row r="7728" spans="1:5" x14ac:dyDescent="0.25">
      <c r="A7728">
        <v>127757</v>
      </c>
      <c r="B7728" t="s">
        <v>5580</v>
      </c>
      <c r="C7728" t="s">
        <v>1498</v>
      </c>
      <c r="D7728" t="s">
        <v>7</v>
      </c>
      <c r="E7728" t="s">
        <v>11</v>
      </c>
    </row>
    <row r="7729" spans="1:5" x14ac:dyDescent="0.25">
      <c r="A7729">
        <v>127758</v>
      </c>
      <c r="B7729" t="s">
        <v>5581</v>
      </c>
      <c r="C7729" t="s">
        <v>1498</v>
      </c>
      <c r="D7729" t="s">
        <v>7</v>
      </c>
      <c r="E7729" t="s">
        <v>13</v>
      </c>
    </row>
    <row r="7730" spans="1:5" x14ac:dyDescent="0.25">
      <c r="A7730">
        <v>127759</v>
      </c>
      <c r="B7730" t="s">
        <v>1165</v>
      </c>
      <c r="C7730" t="s">
        <v>6</v>
      </c>
      <c r="D7730" t="s">
        <v>7</v>
      </c>
      <c r="E7730" t="s">
        <v>11</v>
      </c>
    </row>
    <row r="7731" spans="1:5" x14ac:dyDescent="0.25">
      <c r="A7731">
        <v>127760</v>
      </c>
      <c r="B7731" t="s">
        <v>8471</v>
      </c>
      <c r="C7731" t="s">
        <v>6774</v>
      </c>
      <c r="D7731" t="s">
        <v>10</v>
      </c>
      <c r="E7731" t="s">
        <v>13</v>
      </c>
    </row>
    <row r="7732" spans="1:5" x14ac:dyDescent="0.25">
      <c r="A7732">
        <v>127761</v>
      </c>
      <c r="B7732" t="s">
        <v>5582</v>
      </c>
      <c r="C7732" t="s">
        <v>1498</v>
      </c>
      <c r="D7732" t="s">
        <v>10</v>
      </c>
      <c r="E7732" t="s">
        <v>11</v>
      </c>
    </row>
    <row r="7733" spans="1:5" x14ac:dyDescent="0.25">
      <c r="A7733">
        <v>127762</v>
      </c>
      <c r="B7733" t="s">
        <v>8472</v>
      </c>
      <c r="C7733" t="s">
        <v>6774</v>
      </c>
      <c r="D7733" t="s">
        <v>10</v>
      </c>
      <c r="E7733" t="s">
        <v>11</v>
      </c>
    </row>
    <row r="7734" spans="1:5" x14ac:dyDescent="0.25">
      <c r="A7734">
        <v>127763</v>
      </c>
      <c r="B7734" t="s">
        <v>5583</v>
      </c>
      <c r="C7734" t="s">
        <v>1498</v>
      </c>
      <c r="D7734" t="s">
        <v>7</v>
      </c>
      <c r="E7734" t="s">
        <v>16</v>
      </c>
    </row>
    <row r="7735" spans="1:5" x14ac:dyDescent="0.25">
      <c r="A7735">
        <v>127764</v>
      </c>
      <c r="B7735" t="s">
        <v>1166</v>
      </c>
      <c r="C7735" t="s">
        <v>6</v>
      </c>
      <c r="D7735" t="s">
        <v>23</v>
      </c>
      <c r="E7735" t="s">
        <v>18</v>
      </c>
    </row>
    <row r="7736" spans="1:5" x14ac:dyDescent="0.25">
      <c r="A7736">
        <v>127765</v>
      </c>
      <c r="B7736" t="s">
        <v>5584</v>
      </c>
      <c r="C7736" t="s">
        <v>1498</v>
      </c>
      <c r="D7736" t="s">
        <v>10</v>
      </c>
      <c r="E7736" t="s">
        <v>11</v>
      </c>
    </row>
    <row r="7737" spans="1:5" x14ac:dyDescent="0.25">
      <c r="A7737">
        <v>127766</v>
      </c>
      <c r="B7737" t="s">
        <v>8473</v>
      </c>
      <c r="C7737" t="s">
        <v>6774</v>
      </c>
      <c r="D7737" t="s">
        <v>10</v>
      </c>
      <c r="E7737" t="s">
        <v>25</v>
      </c>
    </row>
    <row r="7738" spans="1:5" x14ac:dyDescent="0.25">
      <c r="A7738">
        <v>127767</v>
      </c>
      <c r="B7738" t="s">
        <v>5585</v>
      </c>
      <c r="C7738" t="s">
        <v>1498</v>
      </c>
      <c r="D7738" t="s">
        <v>10</v>
      </c>
      <c r="E7738" t="s">
        <v>18</v>
      </c>
    </row>
    <row r="7739" spans="1:5" x14ac:dyDescent="0.25">
      <c r="A7739">
        <v>127768</v>
      </c>
      <c r="B7739" t="s">
        <v>5586</v>
      </c>
      <c r="C7739" t="s">
        <v>1498</v>
      </c>
      <c r="D7739" t="s">
        <v>10</v>
      </c>
      <c r="E7739" t="s">
        <v>16</v>
      </c>
    </row>
    <row r="7740" spans="1:5" x14ac:dyDescent="0.25">
      <c r="A7740">
        <v>127769</v>
      </c>
      <c r="B7740" t="s">
        <v>5587</v>
      </c>
      <c r="C7740" t="s">
        <v>1498</v>
      </c>
      <c r="D7740" t="s">
        <v>10</v>
      </c>
      <c r="E7740" t="s">
        <v>13</v>
      </c>
    </row>
    <row r="7741" spans="1:5" x14ac:dyDescent="0.25">
      <c r="A7741">
        <v>127770</v>
      </c>
      <c r="B7741" t="s">
        <v>5588</v>
      </c>
      <c r="C7741" t="s">
        <v>1498</v>
      </c>
      <c r="D7741" t="s">
        <v>10</v>
      </c>
      <c r="E7741" t="s">
        <v>8</v>
      </c>
    </row>
    <row r="7742" spans="1:5" x14ac:dyDescent="0.25">
      <c r="A7742">
        <v>127771</v>
      </c>
      <c r="B7742" t="s">
        <v>5589</v>
      </c>
      <c r="C7742" t="s">
        <v>1498</v>
      </c>
      <c r="D7742" t="s">
        <v>10</v>
      </c>
      <c r="E7742" t="s">
        <v>11</v>
      </c>
    </row>
    <row r="7743" spans="1:5" x14ac:dyDescent="0.25">
      <c r="A7743">
        <v>127772</v>
      </c>
      <c r="B7743" t="s">
        <v>8474</v>
      </c>
      <c r="C7743" t="s">
        <v>6774</v>
      </c>
      <c r="D7743" t="s">
        <v>7</v>
      </c>
      <c r="E7743" t="s">
        <v>18</v>
      </c>
    </row>
    <row r="7744" spans="1:5" x14ac:dyDescent="0.25">
      <c r="A7744">
        <v>127773</v>
      </c>
      <c r="B7744" t="s">
        <v>5590</v>
      </c>
      <c r="C7744" t="s">
        <v>1498</v>
      </c>
      <c r="D7744" t="s">
        <v>10</v>
      </c>
      <c r="E7744" t="s">
        <v>16</v>
      </c>
    </row>
    <row r="7745" spans="1:5" x14ac:dyDescent="0.25">
      <c r="A7745">
        <v>127774</v>
      </c>
      <c r="B7745" t="s">
        <v>5591</v>
      </c>
      <c r="C7745" t="s">
        <v>1498</v>
      </c>
      <c r="D7745" t="s">
        <v>7</v>
      </c>
      <c r="E7745" t="s">
        <v>16</v>
      </c>
    </row>
    <row r="7746" spans="1:5" x14ac:dyDescent="0.25">
      <c r="A7746">
        <v>127775</v>
      </c>
      <c r="B7746" t="s">
        <v>5592</v>
      </c>
      <c r="C7746" t="s">
        <v>1498</v>
      </c>
      <c r="D7746" t="s">
        <v>7</v>
      </c>
      <c r="E7746" t="s">
        <v>16</v>
      </c>
    </row>
    <row r="7747" spans="1:5" x14ac:dyDescent="0.25">
      <c r="A7747">
        <v>127776</v>
      </c>
      <c r="B7747" t="s">
        <v>5593</v>
      </c>
      <c r="C7747" t="s">
        <v>1498</v>
      </c>
      <c r="D7747" t="s">
        <v>10</v>
      </c>
      <c r="E7747" t="s">
        <v>11</v>
      </c>
    </row>
    <row r="7748" spans="1:5" x14ac:dyDescent="0.25">
      <c r="A7748">
        <v>127777</v>
      </c>
      <c r="B7748" t="s">
        <v>5594</v>
      </c>
      <c r="C7748" t="s">
        <v>1498</v>
      </c>
      <c r="D7748" t="s">
        <v>7</v>
      </c>
      <c r="E7748" t="s">
        <v>82</v>
      </c>
    </row>
    <row r="7749" spans="1:5" x14ac:dyDescent="0.25">
      <c r="A7749">
        <v>127778</v>
      </c>
      <c r="B7749" t="s">
        <v>5595</v>
      </c>
      <c r="C7749" t="s">
        <v>1498</v>
      </c>
      <c r="D7749" t="s">
        <v>10</v>
      </c>
      <c r="E7749" t="s">
        <v>18</v>
      </c>
    </row>
    <row r="7750" spans="1:5" x14ac:dyDescent="0.25">
      <c r="A7750">
        <v>127779</v>
      </c>
      <c r="B7750" t="s">
        <v>8475</v>
      </c>
      <c r="C7750" t="s">
        <v>6774</v>
      </c>
      <c r="D7750" t="s">
        <v>10</v>
      </c>
      <c r="E7750" t="s">
        <v>16</v>
      </c>
    </row>
    <row r="7751" spans="1:5" x14ac:dyDescent="0.25">
      <c r="A7751">
        <v>127780</v>
      </c>
      <c r="B7751" t="s">
        <v>5596</v>
      </c>
      <c r="C7751" t="s">
        <v>1498</v>
      </c>
      <c r="D7751" t="s">
        <v>7</v>
      </c>
      <c r="E7751" t="s">
        <v>13</v>
      </c>
    </row>
    <row r="7752" spans="1:5" x14ac:dyDescent="0.25">
      <c r="A7752">
        <v>127781</v>
      </c>
      <c r="B7752" t="s">
        <v>8476</v>
      </c>
      <c r="C7752" t="s">
        <v>6774</v>
      </c>
      <c r="D7752" t="s">
        <v>7</v>
      </c>
      <c r="E7752" t="s">
        <v>11</v>
      </c>
    </row>
    <row r="7753" spans="1:5" x14ac:dyDescent="0.25">
      <c r="A7753">
        <v>127782</v>
      </c>
      <c r="B7753" t="s">
        <v>1167</v>
      </c>
      <c r="C7753" t="s">
        <v>6</v>
      </c>
      <c r="D7753" t="s">
        <v>10</v>
      </c>
      <c r="E7753" t="s">
        <v>16</v>
      </c>
    </row>
    <row r="7754" spans="1:5" x14ac:dyDescent="0.25">
      <c r="A7754">
        <v>127783</v>
      </c>
      <c r="B7754" t="s">
        <v>5597</v>
      </c>
      <c r="C7754" t="s">
        <v>1498</v>
      </c>
      <c r="D7754" t="s">
        <v>7</v>
      </c>
      <c r="E7754" t="s">
        <v>25</v>
      </c>
    </row>
    <row r="7755" spans="1:5" x14ac:dyDescent="0.25">
      <c r="A7755">
        <v>127784</v>
      </c>
      <c r="B7755" t="s">
        <v>5598</v>
      </c>
      <c r="C7755" t="s">
        <v>1498</v>
      </c>
      <c r="D7755" t="s">
        <v>10</v>
      </c>
      <c r="E7755" t="s">
        <v>25</v>
      </c>
    </row>
    <row r="7756" spans="1:5" x14ac:dyDescent="0.25">
      <c r="A7756">
        <v>127785</v>
      </c>
      <c r="B7756" t="s">
        <v>8477</v>
      </c>
      <c r="C7756" t="s">
        <v>6774</v>
      </c>
      <c r="D7756" t="s">
        <v>10</v>
      </c>
      <c r="E7756" t="s">
        <v>16</v>
      </c>
    </row>
    <row r="7757" spans="1:5" x14ac:dyDescent="0.25">
      <c r="A7757">
        <v>127786</v>
      </c>
      <c r="B7757" t="s">
        <v>5599</v>
      </c>
      <c r="C7757" t="s">
        <v>1498</v>
      </c>
      <c r="D7757" t="s">
        <v>23</v>
      </c>
      <c r="E7757" t="s">
        <v>13</v>
      </c>
    </row>
    <row r="7758" spans="1:5" x14ac:dyDescent="0.25">
      <c r="A7758">
        <v>127787</v>
      </c>
      <c r="B7758" t="s">
        <v>5600</v>
      </c>
      <c r="C7758" t="s">
        <v>1498</v>
      </c>
      <c r="D7758" t="s">
        <v>10</v>
      </c>
      <c r="E7758" t="s">
        <v>64</v>
      </c>
    </row>
    <row r="7759" spans="1:5" x14ac:dyDescent="0.25">
      <c r="A7759">
        <v>127788</v>
      </c>
      <c r="B7759" t="s">
        <v>5601</v>
      </c>
      <c r="C7759" t="s">
        <v>1498</v>
      </c>
      <c r="D7759" t="s">
        <v>10</v>
      </c>
      <c r="E7759" t="s">
        <v>16</v>
      </c>
    </row>
    <row r="7760" spans="1:5" x14ac:dyDescent="0.25">
      <c r="A7760">
        <v>127789</v>
      </c>
      <c r="B7760" t="s">
        <v>9466</v>
      </c>
      <c r="C7760" t="s">
        <v>9343</v>
      </c>
      <c r="D7760" t="s">
        <v>10</v>
      </c>
      <c r="E7760" t="s">
        <v>16</v>
      </c>
    </row>
    <row r="7761" spans="1:5" x14ac:dyDescent="0.25">
      <c r="A7761">
        <v>127790</v>
      </c>
      <c r="B7761" t="s">
        <v>8478</v>
      </c>
      <c r="C7761" t="s">
        <v>6774</v>
      </c>
      <c r="D7761" t="s">
        <v>10</v>
      </c>
      <c r="E7761" t="s">
        <v>11</v>
      </c>
    </row>
    <row r="7762" spans="1:5" x14ac:dyDescent="0.25">
      <c r="A7762">
        <v>127791</v>
      </c>
      <c r="B7762" t="s">
        <v>1168</v>
      </c>
      <c r="C7762" t="s">
        <v>6</v>
      </c>
      <c r="D7762" t="s">
        <v>7</v>
      </c>
      <c r="E7762" t="s">
        <v>13</v>
      </c>
    </row>
    <row r="7763" spans="1:5" x14ac:dyDescent="0.25">
      <c r="A7763">
        <v>127792</v>
      </c>
      <c r="B7763" t="s">
        <v>1169</v>
      </c>
      <c r="C7763" t="s">
        <v>6</v>
      </c>
      <c r="D7763" t="s">
        <v>7</v>
      </c>
      <c r="E7763" t="s">
        <v>8</v>
      </c>
    </row>
    <row r="7764" spans="1:5" x14ac:dyDescent="0.25">
      <c r="A7764">
        <v>127793</v>
      </c>
      <c r="B7764" t="s">
        <v>1170</v>
      </c>
      <c r="C7764" t="s">
        <v>6</v>
      </c>
      <c r="D7764" t="s">
        <v>7</v>
      </c>
      <c r="E7764" t="s">
        <v>11</v>
      </c>
    </row>
    <row r="7765" spans="1:5" x14ac:dyDescent="0.25">
      <c r="A7765">
        <v>127794</v>
      </c>
      <c r="B7765" t="s">
        <v>8479</v>
      </c>
      <c r="C7765" t="s">
        <v>6774</v>
      </c>
      <c r="D7765" t="s">
        <v>10</v>
      </c>
      <c r="E7765" t="s">
        <v>16</v>
      </c>
    </row>
    <row r="7766" spans="1:5" x14ac:dyDescent="0.25">
      <c r="A7766">
        <v>127795</v>
      </c>
      <c r="B7766" t="s">
        <v>8480</v>
      </c>
      <c r="C7766" t="s">
        <v>6774</v>
      </c>
      <c r="D7766" t="s">
        <v>7</v>
      </c>
      <c r="E7766" t="s">
        <v>16</v>
      </c>
    </row>
    <row r="7767" spans="1:5" x14ac:dyDescent="0.25">
      <c r="A7767">
        <v>127796</v>
      </c>
      <c r="B7767" t="s">
        <v>9257</v>
      </c>
      <c r="C7767" t="s">
        <v>8950</v>
      </c>
      <c r="D7767" t="s">
        <v>10</v>
      </c>
      <c r="E7767" t="s">
        <v>16</v>
      </c>
    </row>
    <row r="7768" spans="1:5" x14ac:dyDescent="0.25">
      <c r="A7768">
        <v>127797</v>
      </c>
      <c r="B7768" t="s">
        <v>5602</v>
      </c>
      <c r="C7768" t="s">
        <v>1498</v>
      </c>
      <c r="D7768" t="s">
        <v>10</v>
      </c>
      <c r="E7768" t="s">
        <v>18</v>
      </c>
    </row>
    <row r="7769" spans="1:5" x14ac:dyDescent="0.25">
      <c r="A7769">
        <v>127798</v>
      </c>
      <c r="B7769" t="s">
        <v>1171</v>
      </c>
      <c r="C7769" t="s">
        <v>6</v>
      </c>
      <c r="D7769" t="s">
        <v>10</v>
      </c>
      <c r="E7769" t="s">
        <v>11</v>
      </c>
    </row>
    <row r="7770" spans="1:5" x14ac:dyDescent="0.25">
      <c r="A7770">
        <v>127799</v>
      </c>
      <c r="B7770" t="s">
        <v>8481</v>
      </c>
      <c r="C7770" t="s">
        <v>6774</v>
      </c>
      <c r="D7770" t="s">
        <v>10</v>
      </c>
      <c r="E7770" t="s">
        <v>35</v>
      </c>
    </row>
    <row r="7771" spans="1:5" x14ac:dyDescent="0.25">
      <c r="A7771">
        <v>127800</v>
      </c>
      <c r="B7771" t="s">
        <v>8482</v>
      </c>
      <c r="C7771" t="s">
        <v>6774</v>
      </c>
      <c r="D7771" t="s">
        <v>7</v>
      </c>
      <c r="E7771" t="s">
        <v>50</v>
      </c>
    </row>
    <row r="7772" spans="1:5" x14ac:dyDescent="0.25">
      <c r="A7772">
        <v>127801</v>
      </c>
      <c r="B7772" t="s">
        <v>5603</v>
      </c>
      <c r="C7772" t="s">
        <v>1498</v>
      </c>
      <c r="D7772" t="s">
        <v>7</v>
      </c>
      <c r="E7772" t="s">
        <v>18</v>
      </c>
    </row>
    <row r="7773" spans="1:5" x14ac:dyDescent="0.25">
      <c r="A7773">
        <v>127802</v>
      </c>
      <c r="B7773" t="s">
        <v>5604</v>
      </c>
      <c r="C7773" t="s">
        <v>1498</v>
      </c>
      <c r="D7773" t="s">
        <v>7</v>
      </c>
      <c r="E7773" t="s">
        <v>35</v>
      </c>
    </row>
    <row r="7774" spans="1:5" x14ac:dyDescent="0.25">
      <c r="A7774">
        <v>127803</v>
      </c>
      <c r="B7774" t="s">
        <v>5605</v>
      </c>
      <c r="C7774" t="s">
        <v>1498</v>
      </c>
      <c r="D7774" t="s">
        <v>10</v>
      </c>
      <c r="E7774" t="s">
        <v>13</v>
      </c>
    </row>
    <row r="7775" spans="1:5" x14ac:dyDescent="0.25">
      <c r="A7775">
        <v>127804</v>
      </c>
      <c r="B7775" t="s">
        <v>5606</v>
      </c>
      <c r="C7775" t="s">
        <v>1498</v>
      </c>
      <c r="D7775" t="s">
        <v>10</v>
      </c>
      <c r="E7775" t="s">
        <v>18</v>
      </c>
    </row>
    <row r="7776" spans="1:5" x14ac:dyDescent="0.25">
      <c r="A7776">
        <v>127805</v>
      </c>
      <c r="B7776" t="s">
        <v>5607</v>
      </c>
      <c r="C7776" t="s">
        <v>1498</v>
      </c>
      <c r="D7776" t="s">
        <v>10</v>
      </c>
      <c r="E7776" t="s">
        <v>35</v>
      </c>
    </row>
    <row r="7777" spans="1:5" x14ac:dyDescent="0.25">
      <c r="A7777">
        <v>127806</v>
      </c>
      <c r="B7777" t="s">
        <v>8483</v>
      </c>
      <c r="C7777" t="s">
        <v>6774</v>
      </c>
      <c r="D7777" t="s">
        <v>7</v>
      </c>
      <c r="E7777" t="s">
        <v>16</v>
      </c>
    </row>
    <row r="7778" spans="1:5" x14ac:dyDescent="0.25">
      <c r="A7778">
        <v>127807</v>
      </c>
      <c r="B7778" t="s">
        <v>8484</v>
      </c>
      <c r="C7778" t="s">
        <v>6774</v>
      </c>
      <c r="D7778" t="s">
        <v>10</v>
      </c>
      <c r="E7778" t="s">
        <v>18</v>
      </c>
    </row>
    <row r="7779" spans="1:5" x14ac:dyDescent="0.25">
      <c r="A7779">
        <v>127808</v>
      </c>
      <c r="B7779" t="s">
        <v>3272</v>
      </c>
      <c r="C7779" t="s">
        <v>6774</v>
      </c>
      <c r="D7779" t="s">
        <v>7</v>
      </c>
      <c r="E7779" t="s">
        <v>18</v>
      </c>
    </row>
    <row r="7780" spans="1:5" x14ac:dyDescent="0.25">
      <c r="A7780">
        <v>127809</v>
      </c>
      <c r="B7780" t="s">
        <v>1172</v>
      </c>
      <c r="C7780" t="s">
        <v>6</v>
      </c>
      <c r="D7780" t="s">
        <v>10</v>
      </c>
      <c r="E7780" t="s">
        <v>18</v>
      </c>
    </row>
    <row r="7781" spans="1:5" x14ac:dyDescent="0.25">
      <c r="A7781">
        <v>127810</v>
      </c>
      <c r="B7781" t="s">
        <v>5608</v>
      </c>
      <c r="C7781" t="s">
        <v>1498</v>
      </c>
      <c r="D7781" t="s">
        <v>7</v>
      </c>
      <c r="E7781" t="s">
        <v>35</v>
      </c>
    </row>
    <row r="7782" spans="1:5" x14ac:dyDescent="0.25">
      <c r="A7782">
        <v>127811</v>
      </c>
      <c r="B7782" t="s">
        <v>5609</v>
      </c>
      <c r="C7782" t="s">
        <v>1498</v>
      </c>
      <c r="D7782" t="s">
        <v>7</v>
      </c>
      <c r="E7782" t="s">
        <v>18</v>
      </c>
    </row>
    <row r="7783" spans="1:5" x14ac:dyDescent="0.25">
      <c r="A7783">
        <v>127812</v>
      </c>
      <c r="B7783" t="s">
        <v>5610</v>
      </c>
      <c r="C7783" t="s">
        <v>1498</v>
      </c>
      <c r="D7783" t="s">
        <v>7</v>
      </c>
      <c r="E7783" t="s">
        <v>18</v>
      </c>
    </row>
    <row r="7784" spans="1:5" x14ac:dyDescent="0.25">
      <c r="A7784">
        <v>127813</v>
      </c>
      <c r="B7784" t="s">
        <v>5611</v>
      </c>
      <c r="C7784" t="s">
        <v>1498</v>
      </c>
      <c r="D7784" t="s">
        <v>10</v>
      </c>
      <c r="E7784" t="s">
        <v>18</v>
      </c>
    </row>
    <row r="7785" spans="1:5" x14ac:dyDescent="0.25">
      <c r="A7785">
        <v>127814</v>
      </c>
      <c r="B7785" t="s">
        <v>5612</v>
      </c>
      <c r="C7785" t="s">
        <v>1498</v>
      </c>
      <c r="D7785" t="s">
        <v>10</v>
      </c>
      <c r="E7785" t="s">
        <v>64</v>
      </c>
    </row>
    <row r="7786" spans="1:5" x14ac:dyDescent="0.25">
      <c r="A7786">
        <v>127815</v>
      </c>
      <c r="B7786" t="s">
        <v>5613</v>
      </c>
      <c r="C7786" t="s">
        <v>1498</v>
      </c>
      <c r="D7786" t="s">
        <v>7</v>
      </c>
      <c r="E7786" t="s">
        <v>11</v>
      </c>
    </row>
    <row r="7787" spans="1:5" x14ac:dyDescent="0.25">
      <c r="A7787">
        <v>127816</v>
      </c>
      <c r="B7787" t="s">
        <v>1173</v>
      </c>
      <c r="C7787" t="s">
        <v>6</v>
      </c>
      <c r="D7787" t="s">
        <v>7</v>
      </c>
      <c r="E7787" t="s">
        <v>35</v>
      </c>
    </row>
    <row r="7788" spans="1:5" x14ac:dyDescent="0.25">
      <c r="A7788">
        <v>127817</v>
      </c>
      <c r="B7788" t="s">
        <v>5614</v>
      </c>
      <c r="C7788" t="s">
        <v>1498</v>
      </c>
      <c r="D7788" t="s">
        <v>10</v>
      </c>
      <c r="E7788" t="s">
        <v>8</v>
      </c>
    </row>
    <row r="7789" spans="1:5" x14ac:dyDescent="0.25">
      <c r="A7789">
        <v>127818</v>
      </c>
      <c r="B7789" t="s">
        <v>1174</v>
      </c>
      <c r="C7789" t="s">
        <v>6</v>
      </c>
      <c r="D7789" t="s">
        <v>10</v>
      </c>
      <c r="E7789" t="s">
        <v>16</v>
      </c>
    </row>
    <row r="7790" spans="1:5" x14ac:dyDescent="0.25">
      <c r="A7790">
        <v>127819</v>
      </c>
      <c r="B7790" t="s">
        <v>5615</v>
      </c>
      <c r="C7790" t="s">
        <v>1498</v>
      </c>
      <c r="D7790" t="s">
        <v>10</v>
      </c>
      <c r="E7790" t="s">
        <v>16</v>
      </c>
    </row>
    <row r="7791" spans="1:5" x14ac:dyDescent="0.25">
      <c r="A7791">
        <v>127820</v>
      </c>
      <c r="B7791" t="s">
        <v>5616</v>
      </c>
      <c r="C7791" t="s">
        <v>1498</v>
      </c>
      <c r="D7791" t="s">
        <v>10</v>
      </c>
      <c r="E7791" t="s">
        <v>82</v>
      </c>
    </row>
    <row r="7792" spans="1:5" x14ac:dyDescent="0.25">
      <c r="A7792">
        <v>127821</v>
      </c>
      <c r="B7792" t="s">
        <v>5617</v>
      </c>
      <c r="C7792" t="s">
        <v>1498</v>
      </c>
      <c r="D7792" t="s">
        <v>10</v>
      </c>
      <c r="E7792" t="s">
        <v>8</v>
      </c>
    </row>
    <row r="7793" spans="1:5" x14ac:dyDescent="0.25">
      <c r="A7793">
        <v>127822</v>
      </c>
      <c r="B7793" t="s">
        <v>5618</v>
      </c>
      <c r="C7793" t="s">
        <v>1498</v>
      </c>
      <c r="D7793" t="s">
        <v>10</v>
      </c>
      <c r="E7793" t="s">
        <v>16</v>
      </c>
    </row>
    <row r="7794" spans="1:5" x14ac:dyDescent="0.25">
      <c r="A7794">
        <v>127823</v>
      </c>
      <c r="B7794" t="s">
        <v>8485</v>
      </c>
      <c r="C7794" t="s">
        <v>6774</v>
      </c>
      <c r="D7794" t="s">
        <v>10</v>
      </c>
      <c r="E7794" t="s">
        <v>35</v>
      </c>
    </row>
    <row r="7795" spans="1:5" x14ac:dyDescent="0.25">
      <c r="A7795">
        <v>127824</v>
      </c>
      <c r="B7795" t="s">
        <v>1175</v>
      </c>
      <c r="C7795" t="s">
        <v>6</v>
      </c>
      <c r="D7795" t="s">
        <v>10</v>
      </c>
      <c r="E7795" t="s">
        <v>18</v>
      </c>
    </row>
    <row r="7796" spans="1:5" x14ac:dyDescent="0.25">
      <c r="A7796">
        <v>127825</v>
      </c>
      <c r="B7796" t="s">
        <v>5619</v>
      </c>
      <c r="C7796" t="s">
        <v>1498</v>
      </c>
      <c r="D7796" t="s">
        <v>10</v>
      </c>
      <c r="E7796" t="s">
        <v>25</v>
      </c>
    </row>
    <row r="7797" spans="1:5" x14ac:dyDescent="0.25">
      <c r="A7797">
        <v>127826</v>
      </c>
      <c r="B7797" t="s">
        <v>5620</v>
      </c>
      <c r="C7797" t="s">
        <v>1498</v>
      </c>
      <c r="D7797" t="s">
        <v>7</v>
      </c>
      <c r="E7797" t="s">
        <v>8</v>
      </c>
    </row>
    <row r="7798" spans="1:5" x14ac:dyDescent="0.25">
      <c r="A7798">
        <v>127827</v>
      </c>
      <c r="B7798" t="s">
        <v>5621</v>
      </c>
      <c r="C7798" t="s">
        <v>1498</v>
      </c>
      <c r="D7798" t="s">
        <v>10</v>
      </c>
      <c r="E7798" t="s">
        <v>18</v>
      </c>
    </row>
    <row r="7799" spans="1:5" x14ac:dyDescent="0.25">
      <c r="A7799">
        <v>127828</v>
      </c>
      <c r="B7799" t="s">
        <v>1176</v>
      </c>
      <c r="C7799" t="s">
        <v>6</v>
      </c>
      <c r="D7799" t="s">
        <v>23</v>
      </c>
      <c r="E7799" t="s">
        <v>16</v>
      </c>
    </row>
    <row r="7800" spans="1:5" x14ac:dyDescent="0.25">
      <c r="A7800">
        <v>127829</v>
      </c>
      <c r="B7800" t="s">
        <v>5622</v>
      </c>
      <c r="C7800" t="s">
        <v>1498</v>
      </c>
      <c r="D7800" t="s">
        <v>10</v>
      </c>
      <c r="E7800" t="s">
        <v>16</v>
      </c>
    </row>
    <row r="7801" spans="1:5" x14ac:dyDescent="0.25">
      <c r="A7801">
        <v>127830</v>
      </c>
      <c r="B7801" t="s">
        <v>9258</v>
      </c>
      <c r="C7801" t="s">
        <v>8950</v>
      </c>
      <c r="D7801" t="s">
        <v>10</v>
      </c>
      <c r="E7801" t="s">
        <v>13</v>
      </c>
    </row>
    <row r="7802" spans="1:5" x14ac:dyDescent="0.25">
      <c r="A7802">
        <v>127831</v>
      </c>
      <c r="B7802" t="s">
        <v>1177</v>
      </c>
      <c r="C7802" t="s">
        <v>6</v>
      </c>
      <c r="D7802" t="s">
        <v>10</v>
      </c>
      <c r="E7802" t="s">
        <v>11</v>
      </c>
    </row>
    <row r="7803" spans="1:5" x14ac:dyDescent="0.25">
      <c r="A7803">
        <v>127832</v>
      </c>
      <c r="B7803" t="s">
        <v>8486</v>
      </c>
      <c r="C7803" t="s">
        <v>6774</v>
      </c>
      <c r="D7803" t="s">
        <v>10</v>
      </c>
      <c r="E7803" t="s">
        <v>11</v>
      </c>
    </row>
    <row r="7804" spans="1:5" x14ac:dyDescent="0.25">
      <c r="A7804">
        <v>127833</v>
      </c>
      <c r="B7804" t="s">
        <v>5623</v>
      </c>
      <c r="C7804" t="s">
        <v>1498</v>
      </c>
      <c r="D7804" t="s">
        <v>10</v>
      </c>
      <c r="E7804" t="s">
        <v>16</v>
      </c>
    </row>
    <row r="7805" spans="1:5" x14ac:dyDescent="0.25">
      <c r="A7805">
        <v>127834</v>
      </c>
      <c r="B7805" t="s">
        <v>5624</v>
      </c>
      <c r="C7805" t="s">
        <v>1498</v>
      </c>
      <c r="D7805" t="s">
        <v>10</v>
      </c>
      <c r="E7805" t="s">
        <v>16</v>
      </c>
    </row>
    <row r="7806" spans="1:5" x14ac:dyDescent="0.25">
      <c r="A7806">
        <v>127835</v>
      </c>
      <c r="B7806" t="s">
        <v>1178</v>
      </c>
      <c r="C7806" t="s">
        <v>6</v>
      </c>
      <c r="D7806" t="s">
        <v>23</v>
      </c>
      <c r="E7806" t="s">
        <v>25</v>
      </c>
    </row>
    <row r="7807" spans="1:5" x14ac:dyDescent="0.25">
      <c r="A7807">
        <v>127836</v>
      </c>
      <c r="B7807" t="s">
        <v>5625</v>
      </c>
      <c r="C7807" t="s">
        <v>1498</v>
      </c>
      <c r="D7807" t="s">
        <v>10</v>
      </c>
      <c r="E7807" t="s">
        <v>11</v>
      </c>
    </row>
    <row r="7808" spans="1:5" x14ac:dyDescent="0.25">
      <c r="A7808">
        <v>127837</v>
      </c>
      <c r="B7808" t="s">
        <v>5626</v>
      </c>
      <c r="C7808" t="s">
        <v>1498</v>
      </c>
      <c r="D7808" t="s">
        <v>23</v>
      </c>
      <c r="E7808" t="s">
        <v>18</v>
      </c>
    </row>
    <row r="7809" spans="1:5" x14ac:dyDescent="0.25">
      <c r="A7809">
        <v>127838</v>
      </c>
      <c r="B7809" t="s">
        <v>5627</v>
      </c>
      <c r="C7809" t="s">
        <v>1498</v>
      </c>
      <c r="D7809" t="s">
        <v>10</v>
      </c>
      <c r="E7809" t="s">
        <v>11</v>
      </c>
    </row>
    <row r="7810" spans="1:5" x14ac:dyDescent="0.25">
      <c r="A7810">
        <v>127839</v>
      </c>
      <c r="B7810" t="s">
        <v>5628</v>
      </c>
      <c r="C7810" t="s">
        <v>1498</v>
      </c>
      <c r="D7810" t="s">
        <v>10</v>
      </c>
      <c r="E7810" t="s">
        <v>18</v>
      </c>
    </row>
    <row r="7811" spans="1:5" x14ac:dyDescent="0.25">
      <c r="A7811">
        <v>127840</v>
      </c>
      <c r="B7811" t="s">
        <v>8487</v>
      </c>
      <c r="C7811" t="s">
        <v>6774</v>
      </c>
      <c r="D7811" t="s">
        <v>10</v>
      </c>
      <c r="E7811" t="s">
        <v>25</v>
      </c>
    </row>
    <row r="7812" spans="1:5" x14ac:dyDescent="0.25">
      <c r="A7812">
        <v>127841</v>
      </c>
      <c r="B7812" t="s">
        <v>8488</v>
      </c>
      <c r="C7812" t="s">
        <v>6774</v>
      </c>
      <c r="D7812" t="s">
        <v>10</v>
      </c>
      <c r="E7812" t="s">
        <v>25</v>
      </c>
    </row>
    <row r="7813" spans="1:5" x14ac:dyDescent="0.25">
      <c r="A7813">
        <v>127842</v>
      </c>
      <c r="B7813" t="s">
        <v>5629</v>
      </c>
      <c r="C7813" t="s">
        <v>1498</v>
      </c>
      <c r="D7813" t="s">
        <v>10</v>
      </c>
      <c r="E7813" t="s">
        <v>16</v>
      </c>
    </row>
    <row r="7814" spans="1:5" x14ac:dyDescent="0.25">
      <c r="A7814">
        <v>127843</v>
      </c>
      <c r="B7814" t="s">
        <v>8489</v>
      </c>
      <c r="C7814" t="s">
        <v>6774</v>
      </c>
      <c r="D7814" t="s">
        <v>7</v>
      </c>
      <c r="E7814" t="s">
        <v>18</v>
      </c>
    </row>
    <row r="7815" spans="1:5" x14ac:dyDescent="0.25">
      <c r="A7815">
        <v>127844</v>
      </c>
      <c r="B7815" t="s">
        <v>8490</v>
      </c>
      <c r="C7815" t="s">
        <v>6774</v>
      </c>
      <c r="D7815" t="s">
        <v>7</v>
      </c>
      <c r="E7815" t="s">
        <v>13</v>
      </c>
    </row>
    <row r="7816" spans="1:5" x14ac:dyDescent="0.25">
      <c r="A7816">
        <v>127845</v>
      </c>
      <c r="B7816" t="s">
        <v>5630</v>
      </c>
      <c r="C7816" t="s">
        <v>1498</v>
      </c>
      <c r="D7816" t="s">
        <v>7</v>
      </c>
      <c r="E7816" t="s">
        <v>11</v>
      </c>
    </row>
    <row r="7817" spans="1:5" x14ac:dyDescent="0.25">
      <c r="A7817">
        <v>127846</v>
      </c>
      <c r="B7817" t="s">
        <v>5631</v>
      </c>
      <c r="C7817" t="s">
        <v>1498</v>
      </c>
      <c r="D7817" t="s">
        <v>7</v>
      </c>
      <c r="E7817" t="s">
        <v>13</v>
      </c>
    </row>
    <row r="7818" spans="1:5" x14ac:dyDescent="0.25">
      <c r="A7818">
        <v>127847</v>
      </c>
      <c r="B7818" t="s">
        <v>8491</v>
      </c>
      <c r="C7818" t="s">
        <v>6774</v>
      </c>
      <c r="D7818" t="s">
        <v>7</v>
      </c>
      <c r="E7818" t="s">
        <v>50</v>
      </c>
    </row>
    <row r="7819" spans="1:5" x14ac:dyDescent="0.25">
      <c r="A7819">
        <v>127848</v>
      </c>
      <c r="B7819" t="s">
        <v>1179</v>
      </c>
      <c r="C7819" t="s">
        <v>6</v>
      </c>
      <c r="D7819" t="s">
        <v>7</v>
      </c>
      <c r="E7819" t="s">
        <v>18</v>
      </c>
    </row>
    <row r="7820" spans="1:5" x14ac:dyDescent="0.25">
      <c r="A7820">
        <v>127849</v>
      </c>
      <c r="B7820" t="s">
        <v>5632</v>
      </c>
      <c r="C7820" t="s">
        <v>1498</v>
      </c>
      <c r="D7820" t="s">
        <v>23</v>
      </c>
      <c r="E7820" t="s">
        <v>35</v>
      </c>
    </row>
    <row r="7821" spans="1:5" x14ac:dyDescent="0.25">
      <c r="A7821">
        <v>127850</v>
      </c>
      <c r="B7821" t="s">
        <v>5633</v>
      </c>
      <c r="C7821" t="s">
        <v>1498</v>
      </c>
      <c r="D7821" t="s">
        <v>7</v>
      </c>
      <c r="E7821" t="s">
        <v>16</v>
      </c>
    </row>
    <row r="7822" spans="1:5" x14ac:dyDescent="0.25">
      <c r="A7822">
        <v>127851</v>
      </c>
      <c r="B7822" t="s">
        <v>8492</v>
      </c>
      <c r="C7822" t="s">
        <v>6774</v>
      </c>
      <c r="D7822" t="s">
        <v>10</v>
      </c>
      <c r="E7822" t="s">
        <v>11</v>
      </c>
    </row>
    <row r="7823" spans="1:5" x14ac:dyDescent="0.25">
      <c r="A7823">
        <v>127852</v>
      </c>
      <c r="B7823" t="s">
        <v>1644</v>
      </c>
      <c r="C7823" t="s">
        <v>1498</v>
      </c>
      <c r="D7823" t="s">
        <v>10</v>
      </c>
      <c r="E7823" t="s">
        <v>35</v>
      </c>
    </row>
    <row r="7824" spans="1:5" x14ac:dyDescent="0.25">
      <c r="A7824">
        <v>127853</v>
      </c>
      <c r="B7824" t="s">
        <v>8493</v>
      </c>
      <c r="C7824" t="s">
        <v>6774</v>
      </c>
      <c r="D7824" t="s">
        <v>10</v>
      </c>
      <c r="E7824" t="s">
        <v>13</v>
      </c>
    </row>
    <row r="7825" spans="1:5" x14ac:dyDescent="0.25">
      <c r="A7825">
        <v>127854</v>
      </c>
      <c r="B7825" t="s">
        <v>5634</v>
      </c>
      <c r="C7825" t="s">
        <v>1498</v>
      </c>
      <c r="D7825" t="s">
        <v>7</v>
      </c>
      <c r="E7825" t="s">
        <v>16</v>
      </c>
    </row>
    <row r="7826" spans="1:5" x14ac:dyDescent="0.25">
      <c r="A7826">
        <v>127855</v>
      </c>
      <c r="B7826" t="s">
        <v>5635</v>
      </c>
      <c r="C7826" t="s">
        <v>1498</v>
      </c>
      <c r="D7826" t="s">
        <v>7</v>
      </c>
      <c r="E7826" t="s">
        <v>11</v>
      </c>
    </row>
    <row r="7827" spans="1:5" x14ac:dyDescent="0.25">
      <c r="A7827">
        <v>127856</v>
      </c>
      <c r="B7827" t="s">
        <v>5636</v>
      </c>
      <c r="C7827" t="s">
        <v>1498</v>
      </c>
      <c r="D7827" t="s">
        <v>10</v>
      </c>
      <c r="E7827" t="s">
        <v>35</v>
      </c>
    </row>
    <row r="7828" spans="1:5" x14ac:dyDescent="0.25">
      <c r="A7828">
        <v>127857</v>
      </c>
      <c r="B7828" t="s">
        <v>5637</v>
      </c>
      <c r="C7828" t="s">
        <v>1498</v>
      </c>
      <c r="D7828" t="s">
        <v>10</v>
      </c>
      <c r="E7828" t="s">
        <v>16</v>
      </c>
    </row>
    <row r="7829" spans="1:5" x14ac:dyDescent="0.25">
      <c r="A7829">
        <v>127858</v>
      </c>
      <c r="B7829" t="s">
        <v>1180</v>
      </c>
      <c r="C7829" t="s">
        <v>6</v>
      </c>
      <c r="D7829" t="s">
        <v>10</v>
      </c>
      <c r="E7829" t="s">
        <v>50</v>
      </c>
    </row>
    <row r="7830" spans="1:5" x14ac:dyDescent="0.25">
      <c r="A7830">
        <v>127859</v>
      </c>
      <c r="B7830" t="s">
        <v>5638</v>
      </c>
      <c r="C7830" t="s">
        <v>1498</v>
      </c>
      <c r="D7830" t="s">
        <v>10</v>
      </c>
      <c r="E7830" t="s">
        <v>16</v>
      </c>
    </row>
    <row r="7831" spans="1:5" x14ac:dyDescent="0.25">
      <c r="A7831">
        <v>127860</v>
      </c>
      <c r="B7831" t="s">
        <v>8494</v>
      </c>
      <c r="C7831" t="s">
        <v>6774</v>
      </c>
      <c r="D7831" t="s">
        <v>7</v>
      </c>
      <c r="E7831" t="s">
        <v>11</v>
      </c>
    </row>
    <row r="7832" spans="1:5" x14ac:dyDescent="0.25">
      <c r="A7832">
        <v>127861</v>
      </c>
      <c r="B7832" t="s">
        <v>5639</v>
      </c>
      <c r="C7832" t="s">
        <v>1498</v>
      </c>
      <c r="D7832" t="s">
        <v>7</v>
      </c>
      <c r="E7832" t="s">
        <v>82</v>
      </c>
    </row>
    <row r="7833" spans="1:5" x14ac:dyDescent="0.25">
      <c r="A7833">
        <v>127862</v>
      </c>
      <c r="B7833" t="s">
        <v>8495</v>
      </c>
      <c r="C7833" t="s">
        <v>6774</v>
      </c>
      <c r="D7833" t="s">
        <v>10</v>
      </c>
      <c r="E7833" t="s">
        <v>16</v>
      </c>
    </row>
    <row r="7834" spans="1:5" x14ac:dyDescent="0.25">
      <c r="A7834">
        <v>127863</v>
      </c>
      <c r="B7834" t="s">
        <v>5640</v>
      </c>
      <c r="C7834" t="s">
        <v>1498</v>
      </c>
      <c r="D7834" t="s">
        <v>10</v>
      </c>
      <c r="E7834" t="s">
        <v>11</v>
      </c>
    </row>
    <row r="7835" spans="1:5" x14ac:dyDescent="0.25">
      <c r="A7835">
        <v>127864</v>
      </c>
      <c r="B7835" t="s">
        <v>5641</v>
      </c>
      <c r="C7835" t="s">
        <v>1498</v>
      </c>
      <c r="D7835" t="s">
        <v>10</v>
      </c>
      <c r="E7835" t="s">
        <v>82</v>
      </c>
    </row>
    <row r="7836" spans="1:5" x14ac:dyDescent="0.25">
      <c r="A7836">
        <v>127865</v>
      </c>
      <c r="B7836" t="s">
        <v>5642</v>
      </c>
      <c r="C7836" t="s">
        <v>1498</v>
      </c>
      <c r="D7836" t="s">
        <v>10</v>
      </c>
      <c r="E7836" t="s">
        <v>11</v>
      </c>
    </row>
    <row r="7837" spans="1:5" x14ac:dyDescent="0.25">
      <c r="A7837">
        <v>127866</v>
      </c>
      <c r="B7837" t="s">
        <v>5643</v>
      </c>
      <c r="C7837" t="s">
        <v>1498</v>
      </c>
      <c r="D7837" t="s">
        <v>10</v>
      </c>
      <c r="E7837" t="s">
        <v>16</v>
      </c>
    </row>
    <row r="7838" spans="1:5" x14ac:dyDescent="0.25">
      <c r="A7838">
        <v>127867</v>
      </c>
      <c r="B7838" t="s">
        <v>5644</v>
      </c>
      <c r="C7838" t="s">
        <v>1498</v>
      </c>
      <c r="D7838" t="s">
        <v>7</v>
      </c>
      <c r="E7838" t="s">
        <v>25</v>
      </c>
    </row>
    <row r="7839" spans="1:5" x14ac:dyDescent="0.25">
      <c r="A7839">
        <v>127868</v>
      </c>
      <c r="B7839" t="s">
        <v>5645</v>
      </c>
      <c r="C7839" t="s">
        <v>1498</v>
      </c>
      <c r="D7839" t="s">
        <v>7</v>
      </c>
      <c r="E7839" t="s">
        <v>11</v>
      </c>
    </row>
    <row r="7840" spans="1:5" x14ac:dyDescent="0.25">
      <c r="A7840">
        <v>127869</v>
      </c>
      <c r="B7840" t="s">
        <v>5646</v>
      </c>
      <c r="C7840" t="s">
        <v>1498</v>
      </c>
      <c r="D7840" t="s">
        <v>10</v>
      </c>
      <c r="E7840" t="s">
        <v>13</v>
      </c>
    </row>
    <row r="7841" spans="1:5" x14ac:dyDescent="0.25">
      <c r="A7841">
        <v>127870</v>
      </c>
      <c r="B7841" t="s">
        <v>9467</v>
      </c>
      <c r="C7841" t="s">
        <v>9343</v>
      </c>
      <c r="D7841" t="s">
        <v>23</v>
      </c>
      <c r="E7841" t="s">
        <v>13</v>
      </c>
    </row>
    <row r="7842" spans="1:5" x14ac:dyDescent="0.25">
      <c r="A7842">
        <v>127871</v>
      </c>
      <c r="B7842" t="s">
        <v>5647</v>
      </c>
      <c r="C7842" t="s">
        <v>1498</v>
      </c>
      <c r="D7842" t="s">
        <v>10</v>
      </c>
      <c r="E7842" t="s">
        <v>18</v>
      </c>
    </row>
    <row r="7843" spans="1:5" x14ac:dyDescent="0.25">
      <c r="A7843">
        <v>127872</v>
      </c>
      <c r="B7843" t="s">
        <v>9468</v>
      </c>
      <c r="C7843" t="s">
        <v>9343</v>
      </c>
      <c r="D7843" t="s">
        <v>10</v>
      </c>
      <c r="E7843" t="s">
        <v>11</v>
      </c>
    </row>
    <row r="7844" spans="1:5" x14ac:dyDescent="0.25">
      <c r="A7844">
        <v>127873</v>
      </c>
      <c r="B7844" t="s">
        <v>5648</v>
      </c>
      <c r="C7844" t="s">
        <v>1498</v>
      </c>
      <c r="D7844" t="s">
        <v>10</v>
      </c>
      <c r="E7844" t="s">
        <v>16</v>
      </c>
    </row>
    <row r="7845" spans="1:5" x14ac:dyDescent="0.25">
      <c r="A7845">
        <v>127874</v>
      </c>
      <c r="B7845" t="s">
        <v>8496</v>
      </c>
      <c r="C7845" t="s">
        <v>6774</v>
      </c>
      <c r="D7845" t="s">
        <v>10</v>
      </c>
      <c r="E7845" t="s">
        <v>16</v>
      </c>
    </row>
    <row r="7846" spans="1:5" x14ac:dyDescent="0.25">
      <c r="A7846">
        <v>127875</v>
      </c>
      <c r="B7846" t="s">
        <v>1181</v>
      </c>
      <c r="C7846" t="s">
        <v>6</v>
      </c>
      <c r="D7846" t="s">
        <v>7</v>
      </c>
      <c r="E7846" t="s">
        <v>11</v>
      </c>
    </row>
    <row r="7847" spans="1:5" x14ac:dyDescent="0.25">
      <c r="A7847">
        <v>127876</v>
      </c>
      <c r="B7847" t="s">
        <v>1182</v>
      </c>
      <c r="C7847" t="s">
        <v>6</v>
      </c>
      <c r="D7847" t="s">
        <v>7</v>
      </c>
      <c r="E7847" t="s">
        <v>11</v>
      </c>
    </row>
    <row r="7848" spans="1:5" x14ac:dyDescent="0.25">
      <c r="A7848">
        <v>127877</v>
      </c>
      <c r="B7848" t="s">
        <v>5649</v>
      </c>
      <c r="C7848" t="s">
        <v>1498</v>
      </c>
      <c r="D7848" t="s">
        <v>7</v>
      </c>
      <c r="E7848" t="s">
        <v>16</v>
      </c>
    </row>
    <row r="7849" spans="1:5" x14ac:dyDescent="0.25">
      <c r="A7849">
        <v>127878</v>
      </c>
      <c r="B7849" t="s">
        <v>5650</v>
      </c>
      <c r="C7849" t="s">
        <v>1498</v>
      </c>
      <c r="D7849" t="s">
        <v>7</v>
      </c>
      <c r="E7849" t="s">
        <v>16</v>
      </c>
    </row>
    <row r="7850" spans="1:5" x14ac:dyDescent="0.25">
      <c r="A7850">
        <v>127879</v>
      </c>
      <c r="B7850" t="s">
        <v>5651</v>
      </c>
      <c r="C7850" t="s">
        <v>1498</v>
      </c>
      <c r="D7850" t="s">
        <v>10</v>
      </c>
      <c r="E7850" t="s">
        <v>13</v>
      </c>
    </row>
    <row r="7851" spans="1:5" x14ac:dyDescent="0.25">
      <c r="A7851">
        <v>127880</v>
      </c>
      <c r="B7851" t="s">
        <v>5652</v>
      </c>
      <c r="C7851" t="s">
        <v>1498</v>
      </c>
      <c r="D7851" t="s">
        <v>7</v>
      </c>
      <c r="E7851" t="s">
        <v>64</v>
      </c>
    </row>
    <row r="7852" spans="1:5" x14ac:dyDescent="0.25">
      <c r="A7852">
        <v>127881</v>
      </c>
      <c r="B7852" t="s">
        <v>5653</v>
      </c>
      <c r="C7852" t="s">
        <v>1498</v>
      </c>
      <c r="D7852" t="s">
        <v>10</v>
      </c>
      <c r="E7852" t="s">
        <v>13</v>
      </c>
    </row>
    <row r="7853" spans="1:5" x14ac:dyDescent="0.25">
      <c r="A7853">
        <v>127882</v>
      </c>
      <c r="B7853" t="s">
        <v>5654</v>
      </c>
      <c r="C7853" t="s">
        <v>1498</v>
      </c>
      <c r="D7853" t="s">
        <v>10</v>
      </c>
      <c r="E7853" t="s">
        <v>18</v>
      </c>
    </row>
    <row r="7854" spans="1:5" x14ac:dyDescent="0.25">
      <c r="A7854">
        <v>127883</v>
      </c>
      <c r="B7854" t="s">
        <v>5655</v>
      </c>
      <c r="C7854" t="s">
        <v>1498</v>
      </c>
      <c r="D7854" t="s">
        <v>23</v>
      </c>
      <c r="E7854" t="s">
        <v>25</v>
      </c>
    </row>
    <row r="7855" spans="1:5" x14ac:dyDescent="0.25">
      <c r="A7855">
        <v>127884</v>
      </c>
      <c r="B7855" t="s">
        <v>5656</v>
      </c>
      <c r="C7855" t="s">
        <v>1498</v>
      </c>
      <c r="D7855" t="s">
        <v>10</v>
      </c>
      <c r="E7855" t="s">
        <v>25</v>
      </c>
    </row>
    <row r="7856" spans="1:5" x14ac:dyDescent="0.25">
      <c r="A7856">
        <v>127885</v>
      </c>
      <c r="B7856" t="s">
        <v>5657</v>
      </c>
      <c r="C7856" t="s">
        <v>1498</v>
      </c>
      <c r="D7856" t="s">
        <v>10</v>
      </c>
      <c r="E7856" t="s">
        <v>16</v>
      </c>
    </row>
    <row r="7857" spans="1:5" x14ac:dyDescent="0.25">
      <c r="A7857">
        <v>127886</v>
      </c>
      <c r="B7857" t="s">
        <v>8497</v>
      </c>
      <c r="C7857" t="s">
        <v>6774</v>
      </c>
      <c r="D7857" t="s">
        <v>7</v>
      </c>
      <c r="E7857" t="s">
        <v>11</v>
      </c>
    </row>
    <row r="7858" spans="1:5" x14ac:dyDescent="0.25">
      <c r="A7858">
        <v>127887</v>
      </c>
      <c r="B7858" t="s">
        <v>2335</v>
      </c>
      <c r="C7858" t="s">
        <v>1498</v>
      </c>
      <c r="D7858" t="s">
        <v>7</v>
      </c>
      <c r="E7858" t="s">
        <v>18</v>
      </c>
    </row>
    <row r="7859" spans="1:5" x14ac:dyDescent="0.25">
      <c r="A7859">
        <v>127888</v>
      </c>
      <c r="B7859" t="s">
        <v>8498</v>
      </c>
      <c r="C7859" t="s">
        <v>6774</v>
      </c>
      <c r="D7859" t="s">
        <v>10</v>
      </c>
      <c r="E7859" t="s">
        <v>16</v>
      </c>
    </row>
    <row r="7860" spans="1:5" x14ac:dyDescent="0.25">
      <c r="A7860">
        <v>127889</v>
      </c>
      <c r="B7860" t="s">
        <v>1183</v>
      </c>
      <c r="C7860" t="s">
        <v>6</v>
      </c>
      <c r="D7860" t="s">
        <v>10</v>
      </c>
      <c r="E7860" t="s">
        <v>16</v>
      </c>
    </row>
    <row r="7861" spans="1:5" x14ac:dyDescent="0.25">
      <c r="A7861">
        <v>127890</v>
      </c>
      <c r="B7861" t="s">
        <v>5158</v>
      </c>
      <c r="C7861" t="s">
        <v>1498</v>
      </c>
      <c r="D7861" t="s">
        <v>10</v>
      </c>
      <c r="E7861" t="s">
        <v>11</v>
      </c>
    </row>
    <row r="7862" spans="1:5" x14ac:dyDescent="0.25">
      <c r="A7862">
        <v>127891</v>
      </c>
      <c r="B7862" t="s">
        <v>8499</v>
      </c>
      <c r="C7862" t="s">
        <v>6774</v>
      </c>
      <c r="D7862" t="s">
        <v>10</v>
      </c>
      <c r="E7862" t="s">
        <v>11</v>
      </c>
    </row>
    <row r="7863" spans="1:5" x14ac:dyDescent="0.25">
      <c r="A7863">
        <v>127892</v>
      </c>
      <c r="B7863" t="s">
        <v>5658</v>
      </c>
      <c r="C7863" t="s">
        <v>1498</v>
      </c>
      <c r="D7863" t="s">
        <v>10</v>
      </c>
      <c r="E7863" t="s">
        <v>16</v>
      </c>
    </row>
    <row r="7864" spans="1:5" x14ac:dyDescent="0.25">
      <c r="A7864">
        <v>127893</v>
      </c>
      <c r="B7864" t="s">
        <v>5659</v>
      </c>
      <c r="C7864" t="s">
        <v>1498</v>
      </c>
      <c r="D7864" t="s">
        <v>10</v>
      </c>
      <c r="E7864" t="s">
        <v>64</v>
      </c>
    </row>
    <row r="7865" spans="1:5" x14ac:dyDescent="0.25">
      <c r="A7865">
        <v>127894</v>
      </c>
      <c r="B7865" t="s">
        <v>5660</v>
      </c>
      <c r="C7865" t="s">
        <v>1498</v>
      </c>
      <c r="D7865" t="s">
        <v>10</v>
      </c>
      <c r="E7865" t="s">
        <v>16</v>
      </c>
    </row>
    <row r="7866" spans="1:5" x14ac:dyDescent="0.25">
      <c r="A7866">
        <v>127895</v>
      </c>
      <c r="B7866" t="s">
        <v>9469</v>
      </c>
      <c r="C7866" t="s">
        <v>9343</v>
      </c>
      <c r="D7866" t="s">
        <v>7</v>
      </c>
      <c r="E7866" t="s">
        <v>11</v>
      </c>
    </row>
    <row r="7867" spans="1:5" x14ac:dyDescent="0.25">
      <c r="A7867">
        <v>127896</v>
      </c>
      <c r="B7867" t="s">
        <v>5661</v>
      </c>
      <c r="C7867" t="s">
        <v>1498</v>
      </c>
      <c r="D7867" t="s">
        <v>10</v>
      </c>
      <c r="E7867" t="s">
        <v>16</v>
      </c>
    </row>
    <row r="7868" spans="1:5" x14ac:dyDescent="0.25">
      <c r="A7868">
        <v>127897</v>
      </c>
      <c r="B7868" t="s">
        <v>5662</v>
      </c>
      <c r="C7868" t="s">
        <v>1498</v>
      </c>
      <c r="D7868" t="s">
        <v>10</v>
      </c>
      <c r="E7868" t="s">
        <v>18</v>
      </c>
    </row>
    <row r="7869" spans="1:5" x14ac:dyDescent="0.25">
      <c r="A7869">
        <v>127898</v>
      </c>
      <c r="B7869" t="s">
        <v>5663</v>
      </c>
      <c r="C7869" t="s">
        <v>1498</v>
      </c>
      <c r="D7869" t="s">
        <v>10</v>
      </c>
      <c r="E7869" t="s">
        <v>16</v>
      </c>
    </row>
    <row r="7870" spans="1:5" x14ac:dyDescent="0.25">
      <c r="A7870">
        <v>127899</v>
      </c>
      <c r="B7870" t="s">
        <v>5664</v>
      </c>
      <c r="C7870" t="s">
        <v>1498</v>
      </c>
      <c r="D7870" t="s">
        <v>23</v>
      </c>
      <c r="E7870" t="s">
        <v>13</v>
      </c>
    </row>
    <row r="7871" spans="1:5" x14ac:dyDescent="0.25">
      <c r="A7871">
        <v>127900</v>
      </c>
      <c r="B7871" t="s">
        <v>9470</v>
      </c>
      <c r="C7871" t="s">
        <v>9343</v>
      </c>
      <c r="D7871" t="s">
        <v>7</v>
      </c>
      <c r="E7871" t="s">
        <v>11</v>
      </c>
    </row>
    <row r="7872" spans="1:5" x14ac:dyDescent="0.25">
      <c r="A7872">
        <v>127901</v>
      </c>
      <c r="B7872" t="s">
        <v>9259</v>
      </c>
      <c r="C7872" t="s">
        <v>8950</v>
      </c>
      <c r="D7872" t="s">
        <v>7</v>
      </c>
      <c r="E7872" t="s">
        <v>16</v>
      </c>
    </row>
    <row r="7873" spans="1:5" x14ac:dyDescent="0.25">
      <c r="A7873">
        <v>127902</v>
      </c>
      <c r="B7873" t="s">
        <v>1184</v>
      </c>
      <c r="C7873" t="s">
        <v>6</v>
      </c>
      <c r="D7873" t="s">
        <v>10</v>
      </c>
      <c r="E7873" t="s">
        <v>18</v>
      </c>
    </row>
    <row r="7874" spans="1:5" x14ac:dyDescent="0.25">
      <c r="A7874">
        <v>127903</v>
      </c>
      <c r="B7874" t="s">
        <v>5665</v>
      </c>
      <c r="C7874" t="s">
        <v>1498</v>
      </c>
      <c r="D7874" t="s">
        <v>10</v>
      </c>
      <c r="E7874" t="s">
        <v>13</v>
      </c>
    </row>
    <row r="7875" spans="1:5" x14ac:dyDescent="0.25">
      <c r="A7875">
        <v>127904</v>
      </c>
      <c r="B7875" t="s">
        <v>5666</v>
      </c>
      <c r="C7875" t="s">
        <v>1498</v>
      </c>
      <c r="D7875" t="s">
        <v>10</v>
      </c>
      <c r="E7875" t="s">
        <v>64</v>
      </c>
    </row>
    <row r="7876" spans="1:5" x14ac:dyDescent="0.25">
      <c r="A7876">
        <v>127905</v>
      </c>
      <c r="B7876" t="s">
        <v>5667</v>
      </c>
      <c r="C7876" t="s">
        <v>1498</v>
      </c>
      <c r="D7876" t="s">
        <v>10</v>
      </c>
      <c r="E7876" t="s">
        <v>8</v>
      </c>
    </row>
    <row r="7877" spans="1:5" x14ac:dyDescent="0.25">
      <c r="A7877">
        <v>127906</v>
      </c>
      <c r="B7877" t="s">
        <v>8500</v>
      </c>
      <c r="C7877" t="s">
        <v>6774</v>
      </c>
      <c r="D7877" t="s">
        <v>10</v>
      </c>
      <c r="E7877" t="s">
        <v>11</v>
      </c>
    </row>
    <row r="7878" spans="1:5" x14ac:dyDescent="0.25">
      <c r="A7878">
        <v>127907</v>
      </c>
      <c r="B7878" t="s">
        <v>5668</v>
      </c>
      <c r="C7878" t="s">
        <v>1498</v>
      </c>
      <c r="D7878" t="s">
        <v>7</v>
      </c>
      <c r="E7878" t="s">
        <v>18</v>
      </c>
    </row>
    <row r="7879" spans="1:5" x14ac:dyDescent="0.25">
      <c r="A7879">
        <v>127908</v>
      </c>
      <c r="B7879" t="s">
        <v>5669</v>
      </c>
      <c r="C7879" t="s">
        <v>1498</v>
      </c>
      <c r="D7879" t="s">
        <v>10</v>
      </c>
      <c r="E7879" t="s">
        <v>18</v>
      </c>
    </row>
    <row r="7880" spans="1:5" x14ac:dyDescent="0.25">
      <c r="A7880">
        <v>127909</v>
      </c>
      <c r="B7880" t="s">
        <v>5670</v>
      </c>
      <c r="C7880" t="s">
        <v>1498</v>
      </c>
      <c r="D7880" t="s">
        <v>7</v>
      </c>
      <c r="E7880" t="s">
        <v>13</v>
      </c>
    </row>
    <row r="7881" spans="1:5" x14ac:dyDescent="0.25">
      <c r="A7881">
        <v>127910</v>
      </c>
      <c r="B7881" t="s">
        <v>8501</v>
      </c>
      <c r="C7881" t="s">
        <v>6774</v>
      </c>
      <c r="D7881" t="s">
        <v>10</v>
      </c>
      <c r="E7881" t="s">
        <v>11</v>
      </c>
    </row>
    <row r="7882" spans="1:5" x14ac:dyDescent="0.25">
      <c r="A7882">
        <v>127911</v>
      </c>
      <c r="B7882" t="s">
        <v>8502</v>
      </c>
      <c r="C7882" t="s">
        <v>6774</v>
      </c>
      <c r="D7882" t="s">
        <v>7</v>
      </c>
      <c r="E7882" t="s">
        <v>16</v>
      </c>
    </row>
    <row r="7883" spans="1:5" x14ac:dyDescent="0.25">
      <c r="A7883">
        <v>127912</v>
      </c>
      <c r="B7883" t="s">
        <v>1456</v>
      </c>
      <c r="C7883" t="s">
        <v>8950</v>
      </c>
      <c r="D7883" t="s">
        <v>10</v>
      </c>
      <c r="E7883" t="s">
        <v>25</v>
      </c>
    </row>
    <row r="7884" spans="1:5" x14ac:dyDescent="0.25">
      <c r="A7884">
        <v>127913</v>
      </c>
      <c r="B7884" t="s">
        <v>8503</v>
      </c>
      <c r="C7884" t="s">
        <v>6774</v>
      </c>
      <c r="D7884" t="s">
        <v>10</v>
      </c>
      <c r="E7884" t="s">
        <v>11</v>
      </c>
    </row>
    <row r="7885" spans="1:5" x14ac:dyDescent="0.25">
      <c r="A7885">
        <v>127914</v>
      </c>
      <c r="B7885" t="s">
        <v>8504</v>
      </c>
      <c r="C7885" t="s">
        <v>6774</v>
      </c>
      <c r="D7885" t="s">
        <v>7</v>
      </c>
      <c r="E7885" t="s">
        <v>18</v>
      </c>
    </row>
    <row r="7886" spans="1:5" x14ac:dyDescent="0.25">
      <c r="A7886">
        <v>127915</v>
      </c>
      <c r="B7886" t="s">
        <v>5671</v>
      </c>
      <c r="C7886" t="s">
        <v>1498</v>
      </c>
      <c r="D7886" t="s">
        <v>10</v>
      </c>
      <c r="E7886" t="s">
        <v>16</v>
      </c>
    </row>
    <row r="7887" spans="1:5" x14ac:dyDescent="0.25">
      <c r="A7887">
        <v>127916</v>
      </c>
      <c r="B7887" t="s">
        <v>5672</v>
      </c>
      <c r="C7887" t="s">
        <v>1498</v>
      </c>
      <c r="D7887" t="s">
        <v>7</v>
      </c>
      <c r="E7887" t="s">
        <v>11</v>
      </c>
    </row>
    <row r="7888" spans="1:5" x14ac:dyDescent="0.25">
      <c r="A7888">
        <v>127917</v>
      </c>
      <c r="B7888" t="s">
        <v>5673</v>
      </c>
      <c r="C7888" t="s">
        <v>1498</v>
      </c>
      <c r="D7888" t="s">
        <v>10</v>
      </c>
      <c r="E7888" t="s">
        <v>13</v>
      </c>
    </row>
    <row r="7889" spans="1:5" x14ac:dyDescent="0.25">
      <c r="A7889">
        <v>127918</v>
      </c>
      <c r="B7889" t="s">
        <v>5674</v>
      </c>
      <c r="C7889" t="s">
        <v>1498</v>
      </c>
      <c r="D7889" t="s">
        <v>10</v>
      </c>
      <c r="E7889" t="s">
        <v>16</v>
      </c>
    </row>
    <row r="7890" spans="1:5" x14ac:dyDescent="0.25">
      <c r="A7890">
        <v>127919</v>
      </c>
      <c r="B7890" t="s">
        <v>5675</v>
      </c>
      <c r="C7890" t="s">
        <v>1498</v>
      </c>
      <c r="D7890" t="s">
        <v>7</v>
      </c>
      <c r="E7890" t="s">
        <v>11</v>
      </c>
    </row>
    <row r="7891" spans="1:5" x14ac:dyDescent="0.25">
      <c r="A7891">
        <v>127920</v>
      </c>
      <c r="B7891" t="s">
        <v>9260</v>
      </c>
      <c r="C7891" t="s">
        <v>8950</v>
      </c>
      <c r="D7891" t="s">
        <v>7</v>
      </c>
      <c r="E7891" t="s">
        <v>11</v>
      </c>
    </row>
    <row r="7892" spans="1:5" x14ac:dyDescent="0.25">
      <c r="A7892">
        <v>127921</v>
      </c>
      <c r="B7892" t="s">
        <v>5676</v>
      </c>
      <c r="C7892" t="s">
        <v>1498</v>
      </c>
      <c r="D7892" t="s">
        <v>10</v>
      </c>
      <c r="E7892" t="s">
        <v>25</v>
      </c>
    </row>
    <row r="7893" spans="1:5" x14ac:dyDescent="0.25">
      <c r="A7893">
        <v>127922</v>
      </c>
      <c r="B7893" t="s">
        <v>8505</v>
      </c>
      <c r="C7893" t="s">
        <v>6774</v>
      </c>
      <c r="D7893" t="s">
        <v>10</v>
      </c>
      <c r="E7893" t="s">
        <v>18</v>
      </c>
    </row>
    <row r="7894" spans="1:5" x14ac:dyDescent="0.25">
      <c r="A7894">
        <v>127923</v>
      </c>
      <c r="B7894" t="s">
        <v>5677</v>
      </c>
      <c r="C7894" t="s">
        <v>1498</v>
      </c>
      <c r="D7894" t="s">
        <v>10</v>
      </c>
      <c r="E7894" t="s">
        <v>16</v>
      </c>
    </row>
    <row r="7895" spans="1:5" x14ac:dyDescent="0.25">
      <c r="A7895">
        <v>127924</v>
      </c>
      <c r="B7895" t="s">
        <v>4067</v>
      </c>
      <c r="C7895" t="s">
        <v>1498</v>
      </c>
      <c r="D7895" t="s">
        <v>10</v>
      </c>
      <c r="E7895" t="s">
        <v>11</v>
      </c>
    </row>
    <row r="7896" spans="1:5" x14ac:dyDescent="0.25">
      <c r="A7896">
        <v>127925</v>
      </c>
      <c r="B7896" t="s">
        <v>5678</v>
      </c>
      <c r="C7896" t="s">
        <v>1498</v>
      </c>
      <c r="D7896" t="s">
        <v>10</v>
      </c>
      <c r="E7896" t="s">
        <v>16</v>
      </c>
    </row>
    <row r="7897" spans="1:5" x14ac:dyDescent="0.25">
      <c r="A7897">
        <v>127926</v>
      </c>
      <c r="B7897" t="s">
        <v>5679</v>
      </c>
      <c r="C7897" t="s">
        <v>1498</v>
      </c>
      <c r="D7897" t="s">
        <v>10</v>
      </c>
      <c r="E7897" t="s">
        <v>11</v>
      </c>
    </row>
    <row r="7898" spans="1:5" x14ac:dyDescent="0.25">
      <c r="A7898">
        <v>127927</v>
      </c>
      <c r="B7898" t="s">
        <v>5680</v>
      </c>
      <c r="C7898" t="s">
        <v>1498</v>
      </c>
      <c r="D7898" t="s">
        <v>7</v>
      </c>
      <c r="E7898" t="s">
        <v>8</v>
      </c>
    </row>
    <row r="7899" spans="1:5" x14ac:dyDescent="0.25">
      <c r="A7899">
        <v>127928</v>
      </c>
      <c r="B7899" t="s">
        <v>5681</v>
      </c>
      <c r="C7899" t="s">
        <v>1498</v>
      </c>
      <c r="D7899" t="s">
        <v>10</v>
      </c>
      <c r="E7899" t="s">
        <v>11</v>
      </c>
    </row>
    <row r="7900" spans="1:5" x14ac:dyDescent="0.25">
      <c r="A7900">
        <v>127929</v>
      </c>
      <c r="B7900" t="s">
        <v>5682</v>
      </c>
      <c r="C7900" t="s">
        <v>1498</v>
      </c>
      <c r="D7900" t="s">
        <v>7</v>
      </c>
      <c r="E7900" t="s">
        <v>25</v>
      </c>
    </row>
    <row r="7901" spans="1:5" x14ac:dyDescent="0.25">
      <c r="A7901">
        <v>127930</v>
      </c>
      <c r="B7901" t="s">
        <v>5683</v>
      </c>
      <c r="C7901" t="s">
        <v>1498</v>
      </c>
      <c r="D7901" t="s">
        <v>7</v>
      </c>
      <c r="E7901" t="s">
        <v>64</v>
      </c>
    </row>
    <row r="7902" spans="1:5" x14ac:dyDescent="0.25">
      <c r="A7902">
        <v>127931</v>
      </c>
      <c r="B7902" t="s">
        <v>5684</v>
      </c>
      <c r="C7902" t="s">
        <v>1498</v>
      </c>
      <c r="D7902" t="s">
        <v>7</v>
      </c>
      <c r="E7902" t="s">
        <v>16</v>
      </c>
    </row>
    <row r="7903" spans="1:5" x14ac:dyDescent="0.25">
      <c r="A7903">
        <v>127932</v>
      </c>
      <c r="B7903" t="s">
        <v>5685</v>
      </c>
      <c r="C7903" t="s">
        <v>1498</v>
      </c>
      <c r="D7903" t="s">
        <v>10</v>
      </c>
      <c r="E7903" t="s">
        <v>11</v>
      </c>
    </row>
    <row r="7904" spans="1:5" x14ac:dyDescent="0.25">
      <c r="A7904">
        <v>127933</v>
      </c>
      <c r="B7904" t="s">
        <v>5686</v>
      </c>
      <c r="C7904" t="s">
        <v>1498</v>
      </c>
      <c r="D7904" t="s">
        <v>7</v>
      </c>
      <c r="E7904" t="s">
        <v>35</v>
      </c>
    </row>
    <row r="7905" spans="1:5" x14ac:dyDescent="0.25">
      <c r="A7905">
        <v>127934</v>
      </c>
      <c r="B7905" t="s">
        <v>5687</v>
      </c>
      <c r="C7905" t="s">
        <v>1498</v>
      </c>
      <c r="D7905" t="s">
        <v>7</v>
      </c>
      <c r="E7905" t="s">
        <v>18</v>
      </c>
    </row>
    <row r="7906" spans="1:5" x14ac:dyDescent="0.25">
      <c r="A7906">
        <v>127935</v>
      </c>
      <c r="B7906" t="s">
        <v>5688</v>
      </c>
      <c r="C7906" t="s">
        <v>1498</v>
      </c>
      <c r="D7906" t="s">
        <v>10</v>
      </c>
      <c r="E7906" t="s">
        <v>18</v>
      </c>
    </row>
    <row r="7907" spans="1:5" x14ac:dyDescent="0.25">
      <c r="A7907">
        <v>127936</v>
      </c>
      <c r="B7907" t="s">
        <v>1185</v>
      </c>
      <c r="C7907" t="s">
        <v>6</v>
      </c>
      <c r="D7907" t="s">
        <v>10</v>
      </c>
      <c r="E7907" t="s">
        <v>16</v>
      </c>
    </row>
    <row r="7908" spans="1:5" x14ac:dyDescent="0.25">
      <c r="A7908">
        <v>127937</v>
      </c>
      <c r="B7908" t="s">
        <v>5689</v>
      </c>
      <c r="C7908" t="s">
        <v>1498</v>
      </c>
      <c r="D7908" t="s">
        <v>10</v>
      </c>
      <c r="E7908" t="s">
        <v>64</v>
      </c>
    </row>
    <row r="7909" spans="1:5" x14ac:dyDescent="0.25">
      <c r="A7909">
        <v>127938</v>
      </c>
      <c r="B7909" t="s">
        <v>5690</v>
      </c>
      <c r="C7909" t="s">
        <v>1498</v>
      </c>
      <c r="D7909" t="s">
        <v>10</v>
      </c>
      <c r="E7909" t="s">
        <v>16</v>
      </c>
    </row>
    <row r="7910" spans="1:5" x14ac:dyDescent="0.25">
      <c r="A7910">
        <v>127939</v>
      </c>
      <c r="B7910" t="s">
        <v>8506</v>
      </c>
      <c r="C7910" t="s">
        <v>6774</v>
      </c>
      <c r="D7910" t="s">
        <v>7</v>
      </c>
      <c r="E7910" t="s">
        <v>16</v>
      </c>
    </row>
    <row r="7911" spans="1:5" x14ac:dyDescent="0.25">
      <c r="A7911">
        <v>127940</v>
      </c>
      <c r="B7911" t="s">
        <v>5691</v>
      </c>
      <c r="C7911" t="s">
        <v>1498</v>
      </c>
      <c r="D7911" t="s">
        <v>10</v>
      </c>
      <c r="E7911" t="s">
        <v>8</v>
      </c>
    </row>
    <row r="7912" spans="1:5" x14ac:dyDescent="0.25">
      <c r="A7912">
        <v>127941</v>
      </c>
      <c r="B7912" t="s">
        <v>9471</v>
      </c>
      <c r="C7912" t="s">
        <v>9343</v>
      </c>
      <c r="D7912" t="s">
        <v>10</v>
      </c>
      <c r="E7912" t="s">
        <v>16</v>
      </c>
    </row>
    <row r="7913" spans="1:5" x14ac:dyDescent="0.25">
      <c r="A7913">
        <v>127942</v>
      </c>
      <c r="B7913" t="s">
        <v>7240</v>
      </c>
      <c r="C7913" t="s">
        <v>8950</v>
      </c>
      <c r="D7913" t="s">
        <v>10</v>
      </c>
      <c r="E7913" t="s">
        <v>8</v>
      </c>
    </row>
    <row r="7914" spans="1:5" x14ac:dyDescent="0.25">
      <c r="A7914">
        <v>127943</v>
      </c>
      <c r="B7914" t="s">
        <v>5692</v>
      </c>
      <c r="C7914" t="s">
        <v>1498</v>
      </c>
      <c r="D7914" t="s">
        <v>10</v>
      </c>
      <c r="E7914" t="s">
        <v>35</v>
      </c>
    </row>
    <row r="7915" spans="1:5" x14ac:dyDescent="0.25">
      <c r="A7915">
        <v>127944</v>
      </c>
      <c r="B7915" t="s">
        <v>5693</v>
      </c>
      <c r="C7915" t="s">
        <v>1498</v>
      </c>
      <c r="D7915" t="s">
        <v>10</v>
      </c>
      <c r="E7915" t="s">
        <v>11</v>
      </c>
    </row>
    <row r="7916" spans="1:5" x14ac:dyDescent="0.25">
      <c r="A7916">
        <v>127945</v>
      </c>
      <c r="B7916" t="s">
        <v>5694</v>
      </c>
      <c r="C7916" t="s">
        <v>1498</v>
      </c>
      <c r="D7916" t="s">
        <v>23</v>
      </c>
      <c r="E7916" t="s">
        <v>8</v>
      </c>
    </row>
    <row r="7917" spans="1:5" x14ac:dyDescent="0.25">
      <c r="A7917">
        <v>127946</v>
      </c>
      <c r="B7917" t="s">
        <v>8507</v>
      </c>
      <c r="C7917" t="s">
        <v>6774</v>
      </c>
      <c r="D7917" t="s">
        <v>10</v>
      </c>
      <c r="E7917" t="s">
        <v>25</v>
      </c>
    </row>
    <row r="7918" spans="1:5" x14ac:dyDescent="0.25">
      <c r="A7918">
        <v>127947</v>
      </c>
      <c r="B7918" t="s">
        <v>5695</v>
      </c>
      <c r="C7918" t="s">
        <v>1498</v>
      </c>
      <c r="D7918" t="s">
        <v>10</v>
      </c>
      <c r="E7918" t="s">
        <v>16</v>
      </c>
    </row>
    <row r="7919" spans="1:5" x14ac:dyDescent="0.25">
      <c r="A7919">
        <v>127948</v>
      </c>
      <c r="B7919" t="s">
        <v>1186</v>
      </c>
      <c r="C7919" t="s">
        <v>6</v>
      </c>
      <c r="D7919" t="s">
        <v>7</v>
      </c>
      <c r="E7919" t="s">
        <v>25</v>
      </c>
    </row>
    <row r="7920" spans="1:5" x14ac:dyDescent="0.25">
      <c r="A7920">
        <v>127949</v>
      </c>
      <c r="B7920" t="s">
        <v>5696</v>
      </c>
      <c r="C7920" t="s">
        <v>1498</v>
      </c>
      <c r="D7920" t="s">
        <v>7</v>
      </c>
      <c r="E7920" t="s">
        <v>16</v>
      </c>
    </row>
    <row r="7921" spans="1:5" x14ac:dyDescent="0.25">
      <c r="A7921">
        <v>127950</v>
      </c>
      <c r="B7921" t="s">
        <v>5697</v>
      </c>
      <c r="C7921" t="s">
        <v>1498</v>
      </c>
      <c r="D7921" t="s">
        <v>10</v>
      </c>
      <c r="E7921" t="s">
        <v>64</v>
      </c>
    </row>
    <row r="7922" spans="1:5" x14ac:dyDescent="0.25">
      <c r="A7922">
        <v>127951</v>
      </c>
      <c r="B7922" t="s">
        <v>5698</v>
      </c>
      <c r="C7922" t="s">
        <v>1498</v>
      </c>
      <c r="D7922" t="s">
        <v>10</v>
      </c>
      <c r="E7922" t="s">
        <v>50</v>
      </c>
    </row>
    <row r="7923" spans="1:5" x14ac:dyDescent="0.25">
      <c r="A7923">
        <v>127952</v>
      </c>
      <c r="B7923" t="s">
        <v>8508</v>
      </c>
      <c r="C7923" t="s">
        <v>6774</v>
      </c>
      <c r="D7923" t="s">
        <v>10</v>
      </c>
      <c r="E7923" t="s">
        <v>64</v>
      </c>
    </row>
    <row r="7924" spans="1:5" x14ac:dyDescent="0.25">
      <c r="A7924">
        <v>127953</v>
      </c>
      <c r="B7924" t="s">
        <v>5699</v>
      </c>
      <c r="C7924" t="s">
        <v>1498</v>
      </c>
      <c r="D7924" t="s">
        <v>7</v>
      </c>
      <c r="E7924" t="s">
        <v>16</v>
      </c>
    </row>
    <row r="7925" spans="1:5" x14ac:dyDescent="0.25">
      <c r="A7925">
        <v>127954</v>
      </c>
      <c r="B7925" t="s">
        <v>8509</v>
      </c>
      <c r="C7925" t="s">
        <v>6774</v>
      </c>
      <c r="D7925" t="s">
        <v>10</v>
      </c>
      <c r="E7925" t="s">
        <v>11</v>
      </c>
    </row>
    <row r="7926" spans="1:5" x14ac:dyDescent="0.25">
      <c r="A7926">
        <v>127955</v>
      </c>
      <c r="B7926" t="s">
        <v>5700</v>
      </c>
      <c r="C7926" t="s">
        <v>1498</v>
      </c>
      <c r="D7926" t="s">
        <v>10</v>
      </c>
      <c r="E7926" t="s">
        <v>16</v>
      </c>
    </row>
    <row r="7927" spans="1:5" x14ac:dyDescent="0.25">
      <c r="A7927">
        <v>127956</v>
      </c>
      <c r="B7927" t="s">
        <v>5701</v>
      </c>
      <c r="C7927" t="s">
        <v>1498</v>
      </c>
      <c r="D7927" t="s">
        <v>7</v>
      </c>
      <c r="E7927" t="s">
        <v>13</v>
      </c>
    </row>
    <row r="7928" spans="1:5" x14ac:dyDescent="0.25">
      <c r="A7928">
        <v>127957</v>
      </c>
      <c r="B7928" t="s">
        <v>5702</v>
      </c>
      <c r="C7928" t="s">
        <v>1498</v>
      </c>
      <c r="D7928" t="s">
        <v>10</v>
      </c>
      <c r="E7928" t="s">
        <v>16</v>
      </c>
    </row>
    <row r="7929" spans="1:5" x14ac:dyDescent="0.25">
      <c r="A7929">
        <v>127958</v>
      </c>
      <c r="B7929" t="s">
        <v>5703</v>
      </c>
      <c r="C7929" t="s">
        <v>1498</v>
      </c>
      <c r="D7929" t="s">
        <v>10</v>
      </c>
      <c r="E7929" t="s">
        <v>11</v>
      </c>
    </row>
    <row r="7930" spans="1:5" x14ac:dyDescent="0.25">
      <c r="A7930">
        <v>127959</v>
      </c>
      <c r="B7930" t="s">
        <v>5704</v>
      </c>
      <c r="C7930" t="s">
        <v>1498</v>
      </c>
      <c r="D7930" t="s">
        <v>10</v>
      </c>
      <c r="E7930" t="s">
        <v>16</v>
      </c>
    </row>
    <row r="7931" spans="1:5" x14ac:dyDescent="0.25">
      <c r="A7931">
        <v>127960</v>
      </c>
      <c r="B7931" t="s">
        <v>1187</v>
      </c>
      <c r="C7931" t="s">
        <v>6</v>
      </c>
      <c r="D7931" t="s">
        <v>10</v>
      </c>
      <c r="E7931" t="s">
        <v>16</v>
      </c>
    </row>
    <row r="7932" spans="1:5" x14ac:dyDescent="0.25">
      <c r="A7932">
        <v>127961</v>
      </c>
      <c r="B7932" t="s">
        <v>8510</v>
      </c>
      <c r="C7932" t="s">
        <v>6774</v>
      </c>
      <c r="D7932" t="s">
        <v>10</v>
      </c>
      <c r="E7932" t="s">
        <v>25</v>
      </c>
    </row>
    <row r="7933" spans="1:5" x14ac:dyDescent="0.25">
      <c r="A7933">
        <v>127962</v>
      </c>
      <c r="B7933" t="s">
        <v>5705</v>
      </c>
      <c r="C7933" t="s">
        <v>1498</v>
      </c>
      <c r="D7933" t="s">
        <v>7</v>
      </c>
      <c r="E7933" t="s">
        <v>25</v>
      </c>
    </row>
    <row r="7934" spans="1:5" x14ac:dyDescent="0.25">
      <c r="A7934">
        <v>127963</v>
      </c>
      <c r="B7934" t="s">
        <v>9261</v>
      </c>
      <c r="C7934" t="s">
        <v>8950</v>
      </c>
      <c r="D7934" t="s">
        <v>10</v>
      </c>
      <c r="E7934" t="s">
        <v>18</v>
      </c>
    </row>
    <row r="7935" spans="1:5" x14ac:dyDescent="0.25">
      <c r="A7935">
        <v>127964</v>
      </c>
      <c r="B7935" t="s">
        <v>5706</v>
      </c>
      <c r="C7935" t="s">
        <v>1498</v>
      </c>
      <c r="D7935" t="s">
        <v>7</v>
      </c>
      <c r="E7935" t="s">
        <v>82</v>
      </c>
    </row>
    <row r="7936" spans="1:5" x14ac:dyDescent="0.25">
      <c r="A7936">
        <v>127965</v>
      </c>
      <c r="B7936" t="s">
        <v>5707</v>
      </c>
      <c r="C7936" t="s">
        <v>1498</v>
      </c>
      <c r="D7936" t="s">
        <v>10</v>
      </c>
      <c r="E7936" t="s">
        <v>16</v>
      </c>
    </row>
    <row r="7937" spans="1:5" x14ac:dyDescent="0.25">
      <c r="A7937">
        <v>127966</v>
      </c>
      <c r="B7937" t="s">
        <v>5708</v>
      </c>
      <c r="C7937" t="s">
        <v>1498</v>
      </c>
      <c r="D7937" t="s">
        <v>10</v>
      </c>
      <c r="E7937" t="s">
        <v>25</v>
      </c>
    </row>
    <row r="7938" spans="1:5" x14ac:dyDescent="0.25">
      <c r="A7938">
        <v>127967</v>
      </c>
      <c r="B7938" t="s">
        <v>5709</v>
      </c>
      <c r="C7938" t="s">
        <v>1498</v>
      </c>
      <c r="D7938" t="s">
        <v>7</v>
      </c>
      <c r="E7938" t="s">
        <v>13</v>
      </c>
    </row>
    <row r="7939" spans="1:5" x14ac:dyDescent="0.25">
      <c r="A7939">
        <v>127968</v>
      </c>
      <c r="B7939" t="s">
        <v>5710</v>
      </c>
      <c r="C7939" t="s">
        <v>1498</v>
      </c>
      <c r="D7939" t="s">
        <v>7</v>
      </c>
      <c r="E7939" t="s">
        <v>16</v>
      </c>
    </row>
    <row r="7940" spans="1:5" x14ac:dyDescent="0.25">
      <c r="A7940">
        <v>127969</v>
      </c>
      <c r="B7940" t="s">
        <v>9262</v>
      </c>
      <c r="C7940" t="s">
        <v>8950</v>
      </c>
      <c r="D7940" t="s">
        <v>7</v>
      </c>
      <c r="E7940" t="s">
        <v>16</v>
      </c>
    </row>
    <row r="7941" spans="1:5" x14ac:dyDescent="0.25">
      <c r="A7941">
        <v>127970</v>
      </c>
      <c r="B7941" t="s">
        <v>5711</v>
      </c>
      <c r="C7941" t="s">
        <v>1498</v>
      </c>
      <c r="D7941" t="s">
        <v>10</v>
      </c>
      <c r="E7941" t="s">
        <v>18</v>
      </c>
    </row>
    <row r="7942" spans="1:5" x14ac:dyDescent="0.25">
      <c r="A7942">
        <v>127971</v>
      </c>
      <c r="B7942" t="s">
        <v>5712</v>
      </c>
      <c r="C7942" t="s">
        <v>1498</v>
      </c>
      <c r="D7942" t="s">
        <v>10</v>
      </c>
      <c r="E7942" t="s">
        <v>25</v>
      </c>
    </row>
    <row r="7943" spans="1:5" x14ac:dyDescent="0.25">
      <c r="A7943">
        <v>127972</v>
      </c>
      <c r="B7943" t="s">
        <v>5713</v>
      </c>
      <c r="C7943" t="s">
        <v>1498</v>
      </c>
      <c r="D7943" t="s">
        <v>10</v>
      </c>
      <c r="E7943" t="s">
        <v>16</v>
      </c>
    </row>
    <row r="7944" spans="1:5" x14ac:dyDescent="0.25">
      <c r="A7944">
        <v>127973</v>
      </c>
      <c r="B7944" t="s">
        <v>5714</v>
      </c>
      <c r="C7944" t="s">
        <v>1498</v>
      </c>
      <c r="D7944" t="s">
        <v>10</v>
      </c>
      <c r="E7944" t="s">
        <v>18</v>
      </c>
    </row>
    <row r="7945" spans="1:5" x14ac:dyDescent="0.25">
      <c r="A7945">
        <v>127974</v>
      </c>
      <c r="B7945" t="s">
        <v>5715</v>
      </c>
      <c r="C7945" t="s">
        <v>1498</v>
      </c>
      <c r="D7945" t="s">
        <v>10</v>
      </c>
      <c r="E7945" t="s">
        <v>82</v>
      </c>
    </row>
    <row r="7946" spans="1:5" x14ac:dyDescent="0.25">
      <c r="A7946">
        <v>127975</v>
      </c>
      <c r="B7946" t="s">
        <v>5716</v>
      </c>
      <c r="C7946" t="s">
        <v>1498</v>
      </c>
      <c r="D7946" t="s">
        <v>7</v>
      </c>
      <c r="E7946" t="s">
        <v>11</v>
      </c>
    </row>
    <row r="7947" spans="1:5" x14ac:dyDescent="0.25">
      <c r="A7947">
        <v>127976</v>
      </c>
      <c r="B7947" t="s">
        <v>5717</v>
      </c>
      <c r="C7947" t="s">
        <v>1498</v>
      </c>
      <c r="D7947" t="s">
        <v>10</v>
      </c>
      <c r="E7947" t="s">
        <v>25</v>
      </c>
    </row>
    <row r="7948" spans="1:5" x14ac:dyDescent="0.25">
      <c r="A7948">
        <v>127977</v>
      </c>
      <c r="B7948" t="s">
        <v>8511</v>
      </c>
      <c r="C7948" t="s">
        <v>6774</v>
      </c>
      <c r="D7948" t="s">
        <v>10</v>
      </c>
      <c r="E7948" t="s">
        <v>16</v>
      </c>
    </row>
    <row r="7949" spans="1:5" x14ac:dyDescent="0.25">
      <c r="A7949">
        <v>127978</v>
      </c>
      <c r="B7949" t="s">
        <v>8512</v>
      </c>
      <c r="C7949" t="s">
        <v>6774</v>
      </c>
      <c r="D7949" t="s">
        <v>10</v>
      </c>
      <c r="E7949" t="s">
        <v>13</v>
      </c>
    </row>
    <row r="7950" spans="1:5" x14ac:dyDescent="0.25">
      <c r="A7950">
        <v>127979</v>
      </c>
      <c r="B7950" t="s">
        <v>5718</v>
      </c>
      <c r="C7950" t="s">
        <v>1498</v>
      </c>
      <c r="D7950" t="s">
        <v>10</v>
      </c>
      <c r="E7950" t="s">
        <v>16</v>
      </c>
    </row>
    <row r="7951" spans="1:5" x14ac:dyDescent="0.25">
      <c r="A7951">
        <v>127980</v>
      </c>
      <c r="B7951" t="s">
        <v>8513</v>
      </c>
      <c r="C7951" t="s">
        <v>6774</v>
      </c>
      <c r="D7951" t="s">
        <v>7</v>
      </c>
      <c r="E7951" t="s">
        <v>50</v>
      </c>
    </row>
    <row r="7952" spans="1:5" x14ac:dyDescent="0.25">
      <c r="A7952">
        <v>127981</v>
      </c>
      <c r="B7952" t="s">
        <v>5719</v>
      </c>
      <c r="C7952" t="s">
        <v>1498</v>
      </c>
      <c r="D7952" t="s">
        <v>7</v>
      </c>
      <c r="E7952" t="s">
        <v>25</v>
      </c>
    </row>
    <row r="7953" spans="1:5" x14ac:dyDescent="0.25">
      <c r="A7953">
        <v>127982</v>
      </c>
      <c r="B7953" t="s">
        <v>5720</v>
      </c>
      <c r="C7953" t="s">
        <v>1498</v>
      </c>
      <c r="D7953" t="s">
        <v>7</v>
      </c>
      <c r="E7953" t="s">
        <v>11</v>
      </c>
    </row>
    <row r="7954" spans="1:5" x14ac:dyDescent="0.25">
      <c r="A7954">
        <v>127983</v>
      </c>
      <c r="B7954" t="s">
        <v>8514</v>
      </c>
      <c r="C7954" t="s">
        <v>6774</v>
      </c>
      <c r="D7954" t="s">
        <v>23</v>
      </c>
      <c r="E7954" t="s">
        <v>16</v>
      </c>
    </row>
    <row r="7955" spans="1:5" x14ac:dyDescent="0.25">
      <c r="A7955">
        <v>127984</v>
      </c>
      <c r="B7955" t="s">
        <v>8515</v>
      </c>
      <c r="C7955" t="s">
        <v>6774</v>
      </c>
      <c r="D7955" t="s">
        <v>10</v>
      </c>
      <c r="E7955" t="s">
        <v>25</v>
      </c>
    </row>
    <row r="7956" spans="1:5" x14ac:dyDescent="0.25">
      <c r="A7956">
        <v>127985</v>
      </c>
      <c r="B7956" t="s">
        <v>8516</v>
      </c>
      <c r="C7956" t="s">
        <v>6774</v>
      </c>
      <c r="D7956" t="s">
        <v>10</v>
      </c>
      <c r="E7956" t="s">
        <v>11</v>
      </c>
    </row>
    <row r="7957" spans="1:5" x14ac:dyDescent="0.25">
      <c r="A7957">
        <v>127986</v>
      </c>
      <c r="B7957" t="s">
        <v>5721</v>
      </c>
      <c r="C7957" t="s">
        <v>1498</v>
      </c>
      <c r="D7957" t="s">
        <v>10</v>
      </c>
      <c r="E7957" t="s">
        <v>16</v>
      </c>
    </row>
    <row r="7958" spans="1:5" x14ac:dyDescent="0.25">
      <c r="A7958">
        <v>127987</v>
      </c>
      <c r="B7958" t="s">
        <v>5722</v>
      </c>
      <c r="C7958" t="s">
        <v>1498</v>
      </c>
      <c r="D7958" t="s">
        <v>10</v>
      </c>
      <c r="E7958" t="s">
        <v>18</v>
      </c>
    </row>
    <row r="7959" spans="1:5" x14ac:dyDescent="0.25">
      <c r="A7959">
        <v>127988</v>
      </c>
      <c r="B7959" t="s">
        <v>5723</v>
      </c>
      <c r="C7959" t="s">
        <v>1498</v>
      </c>
      <c r="D7959" t="s">
        <v>10</v>
      </c>
      <c r="E7959" t="s">
        <v>13</v>
      </c>
    </row>
    <row r="7960" spans="1:5" x14ac:dyDescent="0.25">
      <c r="A7960">
        <v>127989</v>
      </c>
      <c r="B7960" t="s">
        <v>5724</v>
      </c>
      <c r="C7960" t="s">
        <v>1498</v>
      </c>
      <c r="D7960" t="s">
        <v>10</v>
      </c>
      <c r="E7960" t="s">
        <v>11</v>
      </c>
    </row>
    <row r="7961" spans="1:5" x14ac:dyDescent="0.25">
      <c r="A7961">
        <v>127990</v>
      </c>
      <c r="B7961" t="s">
        <v>8517</v>
      </c>
      <c r="C7961" t="s">
        <v>6774</v>
      </c>
      <c r="D7961" t="s">
        <v>10</v>
      </c>
      <c r="E7961" t="s">
        <v>18</v>
      </c>
    </row>
    <row r="7962" spans="1:5" x14ac:dyDescent="0.25">
      <c r="A7962">
        <v>127991</v>
      </c>
      <c r="B7962" t="s">
        <v>1188</v>
      </c>
      <c r="C7962" t="s">
        <v>6</v>
      </c>
      <c r="D7962" t="s">
        <v>10</v>
      </c>
      <c r="E7962" t="s">
        <v>16</v>
      </c>
    </row>
    <row r="7963" spans="1:5" x14ac:dyDescent="0.25">
      <c r="A7963">
        <v>127992</v>
      </c>
      <c r="B7963" t="s">
        <v>8518</v>
      </c>
      <c r="C7963" t="s">
        <v>6774</v>
      </c>
      <c r="D7963" t="s">
        <v>7</v>
      </c>
      <c r="E7963" t="s">
        <v>16</v>
      </c>
    </row>
    <row r="7964" spans="1:5" x14ac:dyDescent="0.25">
      <c r="A7964">
        <v>127993</v>
      </c>
      <c r="B7964" t="s">
        <v>1189</v>
      </c>
      <c r="C7964" t="s">
        <v>6</v>
      </c>
      <c r="D7964" t="s">
        <v>10</v>
      </c>
      <c r="E7964" t="s">
        <v>18</v>
      </c>
    </row>
    <row r="7965" spans="1:5" x14ac:dyDescent="0.25">
      <c r="A7965">
        <v>127994</v>
      </c>
      <c r="B7965" t="s">
        <v>5725</v>
      </c>
      <c r="C7965" t="s">
        <v>1498</v>
      </c>
      <c r="D7965" t="s">
        <v>10</v>
      </c>
      <c r="E7965" t="s">
        <v>16</v>
      </c>
    </row>
    <row r="7966" spans="1:5" x14ac:dyDescent="0.25">
      <c r="A7966">
        <v>127995</v>
      </c>
      <c r="B7966" t="s">
        <v>1190</v>
      </c>
      <c r="C7966" t="s">
        <v>6</v>
      </c>
      <c r="D7966" t="s">
        <v>10</v>
      </c>
      <c r="E7966" t="s">
        <v>18</v>
      </c>
    </row>
    <row r="7967" spans="1:5" x14ac:dyDescent="0.25">
      <c r="A7967">
        <v>127996</v>
      </c>
      <c r="B7967" t="s">
        <v>5726</v>
      </c>
      <c r="C7967" t="s">
        <v>1498</v>
      </c>
      <c r="D7967" t="s">
        <v>10</v>
      </c>
      <c r="E7967" t="s">
        <v>16</v>
      </c>
    </row>
    <row r="7968" spans="1:5" x14ac:dyDescent="0.25">
      <c r="A7968">
        <v>127997</v>
      </c>
      <c r="B7968" t="s">
        <v>8519</v>
      </c>
      <c r="C7968" t="s">
        <v>6774</v>
      </c>
      <c r="D7968" t="s">
        <v>23</v>
      </c>
      <c r="E7968" t="s">
        <v>13</v>
      </c>
    </row>
    <row r="7969" spans="1:5" x14ac:dyDescent="0.25">
      <c r="A7969">
        <v>127998</v>
      </c>
      <c r="B7969" t="s">
        <v>5727</v>
      </c>
      <c r="C7969" t="s">
        <v>1498</v>
      </c>
      <c r="D7969" t="s">
        <v>10</v>
      </c>
      <c r="E7969" t="s">
        <v>13</v>
      </c>
    </row>
    <row r="7970" spans="1:5" x14ac:dyDescent="0.25">
      <c r="A7970">
        <v>127999</v>
      </c>
      <c r="B7970" t="s">
        <v>9472</v>
      </c>
      <c r="C7970" t="s">
        <v>9343</v>
      </c>
      <c r="D7970" t="s">
        <v>10</v>
      </c>
      <c r="E7970" t="s">
        <v>25</v>
      </c>
    </row>
    <row r="7971" spans="1:5" x14ac:dyDescent="0.25">
      <c r="A7971">
        <v>128000</v>
      </c>
      <c r="B7971" t="s">
        <v>5728</v>
      </c>
      <c r="C7971" t="s">
        <v>1498</v>
      </c>
      <c r="D7971" t="s">
        <v>7</v>
      </c>
      <c r="E7971" t="s">
        <v>11</v>
      </c>
    </row>
    <row r="7972" spans="1:5" x14ac:dyDescent="0.25">
      <c r="A7972">
        <v>128001</v>
      </c>
      <c r="B7972" t="s">
        <v>5729</v>
      </c>
      <c r="C7972" t="s">
        <v>1498</v>
      </c>
      <c r="D7972" t="s">
        <v>10</v>
      </c>
      <c r="E7972" t="s">
        <v>16</v>
      </c>
    </row>
    <row r="7973" spans="1:5" x14ac:dyDescent="0.25">
      <c r="A7973">
        <v>128002</v>
      </c>
      <c r="B7973" t="s">
        <v>9263</v>
      </c>
      <c r="C7973" t="s">
        <v>8950</v>
      </c>
      <c r="D7973" t="s">
        <v>10</v>
      </c>
      <c r="E7973" t="s">
        <v>16</v>
      </c>
    </row>
    <row r="7974" spans="1:5" x14ac:dyDescent="0.25">
      <c r="A7974">
        <v>128003</v>
      </c>
      <c r="B7974" t="s">
        <v>5730</v>
      </c>
      <c r="C7974" t="s">
        <v>1498</v>
      </c>
      <c r="D7974" t="s">
        <v>7</v>
      </c>
      <c r="E7974" t="s">
        <v>11</v>
      </c>
    </row>
    <row r="7975" spans="1:5" x14ac:dyDescent="0.25">
      <c r="A7975">
        <v>128004</v>
      </c>
      <c r="B7975" t="s">
        <v>5731</v>
      </c>
      <c r="C7975" t="s">
        <v>1498</v>
      </c>
      <c r="D7975" t="s">
        <v>10</v>
      </c>
      <c r="E7975" t="s">
        <v>18</v>
      </c>
    </row>
    <row r="7976" spans="1:5" x14ac:dyDescent="0.25">
      <c r="A7976">
        <v>128005</v>
      </c>
      <c r="B7976" t="s">
        <v>3143</v>
      </c>
      <c r="C7976" t="s">
        <v>1498</v>
      </c>
      <c r="D7976" t="s">
        <v>23</v>
      </c>
      <c r="E7976" t="s">
        <v>16</v>
      </c>
    </row>
    <row r="7977" spans="1:5" x14ac:dyDescent="0.25">
      <c r="A7977">
        <v>128006</v>
      </c>
      <c r="B7977" t="s">
        <v>5732</v>
      </c>
      <c r="C7977" t="s">
        <v>1498</v>
      </c>
      <c r="D7977" t="s">
        <v>23</v>
      </c>
      <c r="E7977" t="s">
        <v>64</v>
      </c>
    </row>
    <row r="7978" spans="1:5" x14ac:dyDescent="0.25">
      <c r="A7978">
        <v>128007</v>
      </c>
      <c r="B7978" t="s">
        <v>5733</v>
      </c>
      <c r="C7978" t="s">
        <v>1498</v>
      </c>
      <c r="D7978" t="s">
        <v>7</v>
      </c>
      <c r="E7978" t="s">
        <v>25</v>
      </c>
    </row>
    <row r="7979" spans="1:5" x14ac:dyDescent="0.25">
      <c r="A7979">
        <v>128008</v>
      </c>
      <c r="B7979" t="s">
        <v>4487</v>
      </c>
      <c r="C7979" t="s">
        <v>1498</v>
      </c>
      <c r="D7979" t="s">
        <v>10</v>
      </c>
      <c r="E7979" t="s">
        <v>25</v>
      </c>
    </row>
    <row r="7980" spans="1:5" x14ac:dyDescent="0.25">
      <c r="A7980">
        <v>128009</v>
      </c>
      <c r="B7980" t="s">
        <v>5734</v>
      </c>
      <c r="C7980" t="s">
        <v>1498</v>
      </c>
      <c r="D7980" t="s">
        <v>10</v>
      </c>
      <c r="E7980" t="s">
        <v>11</v>
      </c>
    </row>
    <row r="7981" spans="1:5" x14ac:dyDescent="0.25">
      <c r="A7981">
        <v>128010</v>
      </c>
      <c r="B7981" t="s">
        <v>8520</v>
      </c>
      <c r="C7981" t="s">
        <v>6774</v>
      </c>
      <c r="D7981" t="s">
        <v>7</v>
      </c>
      <c r="E7981" t="s">
        <v>50</v>
      </c>
    </row>
    <row r="7982" spans="1:5" x14ac:dyDescent="0.25">
      <c r="A7982">
        <v>128011</v>
      </c>
      <c r="B7982" t="s">
        <v>5735</v>
      </c>
      <c r="C7982" t="s">
        <v>1498</v>
      </c>
      <c r="D7982" t="s">
        <v>10</v>
      </c>
      <c r="E7982" t="s">
        <v>25</v>
      </c>
    </row>
    <row r="7983" spans="1:5" x14ac:dyDescent="0.25">
      <c r="A7983">
        <v>128012</v>
      </c>
      <c r="B7983" t="s">
        <v>5736</v>
      </c>
      <c r="C7983" t="s">
        <v>1498</v>
      </c>
      <c r="D7983" t="s">
        <v>7</v>
      </c>
      <c r="E7983" t="s">
        <v>11</v>
      </c>
    </row>
    <row r="7984" spans="1:5" x14ac:dyDescent="0.25">
      <c r="A7984">
        <v>128013</v>
      </c>
      <c r="B7984" t="s">
        <v>9264</v>
      </c>
      <c r="C7984" t="s">
        <v>8950</v>
      </c>
      <c r="D7984" t="s">
        <v>10</v>
      </c>
      <c r="E7984" t="s">
        <v>64</v>
      </c>
    </row>
    <row r="7985" spans="1:5" x14ac:dyDescent="0.25">
      <c r="A7985">
        <v>128014</v>
      </c>
      <c r="B7985" t="s">
        <v>9473</v>
      </c>
      <c r="C7985" t="s">
        <v>9343</v>
      </c>
      <c r="D7985" t="s">
        <v>10</v>
      </c>
      <c r="E7985" t="s">
        <v>50</v>
      </c>
    </row>
    <row r="7986" spans="1:5" x14ac:dyDescent="0.25">
      <c r="A7986">
        <v>128015</v>
      </c>
      <c r="B7986" t="s">
        <v>5737</v>
      </c>
      <c r="C7986" t="s">
        <v>1498</v>
      </c>
      <c r="D7986" t="s">
        <v>23</v>
      </c>
      <c r="E7986" t="s">
        <v>64</v>
      </c>
    </row>
    <row r="7987" spans="1:5" x14ac:dyDescent="0.25">
      <c r="A7987">
        <v>128016</v>
      </c>
      <c r="B7987" t="s">
        <v>1191</v>
      </c>
      <c r="C7987" t="s">
        <v>6</v>
      </c>
      <c r="D7987" t="s">
        <v>10</v>
      </c>
      <c r="E7987" t="s">
        <v>18</v>
      </c>
    </row>
    <row r="7988" spans="1:5" x14ac:dyDescent="0.25">
      <c r="A7988">
        <v>128017</v>
      </c>
      <c r="B7988" t="s">
        <v>1192</v>
      </c>
      <c r="C7988" t="s">
        <v>6</v>
      </c>
      <c r="D7988" t="s">
        <v>7</v>
      </c>
      <c r="E7988" t="s">
        <v>18</v>
      </c>
    </row>
    <row r="7989" spans="1:5" x14ac:dyDescent="0.25">
      <c r="A7989">
        <v>128018</v>
      </c>
      <c r="B7989" t="s">
        <v>8521</v>
      </c>
      <c r="C7989" t="s">
        <v>6774</v>
      </c>
      <c r="D7989" t="s">
        <v>10</v>
      </c>
      <c r="E7989" t="s">
        <v>16</v>
      </c>
    </row>
    <row r="7990" spans="1:5" x14ac:dyDescent="0.25">
      <c r="A7990">
        <v>128019</v>
      </c>
      <c r="B7990" t="s">
        <v>5738</v>
      </c>
      <c r="C7990" t="s">
        <v>1498</v>
      </c>
      <c r="D7990" t="s">
        <v>7</v>
      </c>
      <c r="E7990" t="s">
        <v>11</v>
      </c>
    </row>
    <row r="7991" spans="1:5" x14ac:dyDescent="0.25">
      <c r="A7991">
        <v>128020</v>
      </c>
      <c r="B7991" t="s">
        <v>5739</v>
      </c>
      <c r="C7991" t="s">
        <v>1498</v>
      </c>
      <c r="D7991" t="s">
        <v>10</v>
      </c>
      <c r="E7991" t="s">
        <v>25</v>
      </c>
    </row>
    <row r="7992" spans="1:5" x14ac:dyDescent="0.25">
      <c r="A7992">
        <v>128021</v>
      </c>
      <c r="B7992" t="s">
        <v>5740</v>
      </c>
      <c r="C7992" t="s">
        <v>1498</v>
      </c>
      <c r="D7992" t="s">
        <v>10</v>
      </c>
      <c r="E7992" t="s">
        <v>16</v>
      </c>
    </row>
    <row r="7993" spans="1:5" x14ac:dyDescent="0.25">
      <c r="A7993">
        <v>128022</v>
      </c>
      <c r="B7993" t="s">
        <v>5741</v>
      </c>
      <c r="C7993" t="s">
        <v>1498</v>
      </c>
      <c r="D7993" t="s">
        <v>10</v>
      </c>
      <c r="E7993" t="s">
        <v>11</v>
      </c>
    </row>
    <row r="7994" spans="1:5" x14ac:dyDescent="0.25">
      <c r="A7994">
        <v>128023</v>
      </c>
      <c r="B7994" t="s">
        <v>1193</v>
      </c>
      <c r="C7994" t="s">
        <v>6</v>
      </c>
      <c r="D7994" t="s">
        <v>10</v>
      </c>
      <c r="E7994" t="s">
        <v>16</v>
      </c>
    </row>
    <row r="7995" spans="1:5" x14ac:dyDescent="0.25">
      <c r="A7995">
        <v>128024</v>
      </c>
      <c r="B7995" t="s">
        <v>5742</v>
      </c>
      <c r="C7995" t="s">
        <v>1498</v>
      </c>
      <c r="D7995" t="s">
        <v>7</v>
      </c>
      <c r="E7995" t="s">
        <v>18</v>
      </c>
    </row>
    <row r="7996" spans="1:5" x14ac:dyDescent="0.25">
      <c r="A7996">
        <v>128025</v>
      </c>
      <c r="B7996" t="s">
        <v>8522</v>
      </c>
      <c r="C7996" t="s">
        <v>6774</v>
      </c>
      <c r="D7996" t="s">
        <v>7</v>
      </c>
      <c r="E7996" t="s">
        <v>11</v>
      </c>
    </row>
    <row r="7997" spans="1:5" x14ac:dyDescent="0.25">
      <c r="A7997">
        <v>128026</v>
      </c>
      <c r="B7997" t="s">
        <v>5743</v>
      </c>
      <c r="C7997" t="s">
        <v>1498</v>
      </c>
      <c r="D7997" t="s">
        <v>10</v>
      </c>
      <c r="E7997" t="s">
        <v>11</v>
      </c>
    </row>
    <row r="7998" spans="1:5" x14ac:dyDescent="0.25">
      <c r="A7998">
        <v>128027</v>
      </c>
      <c r="B7998" t="s">
        <v>1194</v>
      </c>
      <c r="C7998" t="s">
        <v>6</v>
      </c>
      <c r="D7998" t="s">
        <v>7</v>
      </c>
      <c r="E7998" t="s">
        <v>18</v>
      </c>
    </row>
    <row r="7999" spans="1:5" x14ac:dyDescent="0.25">
      <c r="A7999">
        <v>128028</v>
      </c>
      <c r="B7999" t="s">
        <v>5744</v>
      </c>
      <c r="C7999" t="s">
        <v>1498</v>
      </c>
      <c r="D7999" t="s">
        <v>23</v>
      </c>
      <c r="E7999" t="s">
        <v>25</v>
      </c>
    </row>
    <row r="8000" spans="1:5" x14ac:dyDescent="0.25">
      <c r="A8000">
        <v>128029</v>
      </c>
      <c r="B8000" t="s">
        <v>5745</v>
      </c>
      <c r="C8000" t="s">
        <v>1498</v>
      </c>
      <c r="D8000" t="s">
        <v>10</v>
      </c>
      <c r="E8000" t="s">
        <v>64</v>
      </c>
    </row>
    <row r="8001" spans="1:5" x14ac:dyDescent="0.25">
      <c r="A8001">
        <v>128030</v>
      </c>
      <c r="B8001" t="s">
        <v>8523</v>
      </c>
      <c r="C8001" t="s">
        <v>6774</v>
      </c>
      <c r="D8001" t="s">
        <v>7</v>
      </c>
      <c r="E8001" t="s">
        <v>8</v>
      </c>
    </row>
    <row r="8002" spans="1:5" x14ac:dyDescent="0.25">
      <c r="A8002">
        <v>128031</v>
      </c>
      <c r="B8002" t="s">
        <v>8524</v>
      </c>
      <c r="C8002" t="s">
        <v>6774</v>
      </c>
      <c r="D8002" t="s">
        <v>7</v>
      </c>
      <c r="E8002" t="s">
        <v>35</v>
      </c>
    </row>
    <row r="8003" spans="1:5" x14ac:dyDescent="0.25">
      <c r="A8003">
        <v>128032</v>
      </c>
      <c r="B8003" t="s">
        <v>9474</v>
      </c>
      <c r="C8003" t="s">
        <v>9343</v>
      </c>
      <c r="D8003" t="s">
        <v>23</v>
      </c>
      <c r="E8003" t="s">
        <v>16</v>
      </c>
    </row>
    <row r="8004" spans="1:5" x14ac:dyDescent="0.25">
      <c r="A8004">
        <v>128033</v>
      </c>
      <c r="B8004" t="s">
        <v>5746</v>
      </c>
      <c r="C8004" t="s">
        <v>1498</v>
      </c>
      <c r="D8004" t="s">
        <v>10</v>
      </c>
      <c r="E8004" t="s">
        <v>35</v>
      </c>
    </row>
    <row r="8005" spans="1:5" x14ac:dyDescent="0.25">
      <c r="A8005">
        <v>128034</v>
      </c>
      <c r="B8005" t="s">
        <v>5747</v>
      </c>
      <c r="C8005" t="s">
        <v>1498</v>
      </c>
      <c r="D8005" t="s">
        <v>10</v>
      </c>
      <c r="E8005" t="s">
        <v>18</v>
      </c>
    </row>
    <row r="8006" spans="1:5" x14ac:dyDescent="0.25">
      <c r="A8006">
        <v>128035</v>
      </c>
      <c r="B8006" t="s">
        <v>8525</v>
      </c>
      <c r="C8006" t="s">
        <v>6774</v>
      </c>
      <c r="D8006" t="s">
        <v>7</v>
      </c>
      <c r="E8006" t="s">
        <v>16</v>
      </c>
    </row>
    <row r="8007" spans="1:5" x14ac:dyDescent="0.25">
      <c r="A8007">
        <v>128036</v>
      </c>
      <c r="B8007" t="s">
        <v>1195</v>
      </c>
      <c r="C8007" t="s">
        <v>6</v>
      </c>
      <c r="D8007" t="s">
        <v>10</v>
      </c>
      <c r="E8007" t="s">
        <v>11</v>
      </c>
    </row>
    <row r="8008" spans="1:5" x14ac:dyDescent="0.25">
      <c r="A8008">
        <v>128037</v>
      </c>
      <c r="B8008" t="s">
        <v>8526</v>
      </c>
      <c r="C8008" t="s">
        <v>6774</v>
      </c>
      <c r="D8008" t="s">
        <v>10</v>
      </c>
      <c r="E8008" t="s">
        <v>16</v>
      </c>
    </row>
    <row r="8009" spans="1:5" x14ac:dyDescent="0.25">
      <c r="A8009">
        <v>128038</v>
      </c>
      <c r="B8009" t="s">
        <v>8527</v>
      </c>
      <c r="C8009" t="s">
        <v>6774</v>
      </c>
      <c r="D8009" t="s">
        <v>10</v>
      </c>
      <c r="E8009" t="s">
        <v>16</v>
      </c>
    </row>
    <row r="8010" spans="1:5" x14ac:dyDescent="0.25">
      <c r="A8010">
        <v>128039</v>
      </c>
      <c r="B8010" t="s">
        <v>5748</v>
      </c>
      <c r="C8010" t="s">
        <v>1498</v>
      </c>
      <c r="D8010" t="s">
        <v>10</v>
      </c>
      <c r="E8010" t="s">
        <v>13</v>
      </c>
    </row>
    <row r="8011" spans="1:5" x14ac:dyDescent="0.25">
      <c r="A8011">
        <v>128040</v>
      </c>
      <c r="B8011" t="s">
        <v>5749</v>
      </c>
      <c r="C8011" t="s">
        <v>1498</v>
      </c>
      <c r="D8011" t="s">
        <v>10</v>
      </c>
      <c r="E8011" t="s">
        <v>18</v>
      </c>
    </row>
    <row r="8012" spans="1:5" x14ac:dyDescent="0.25">
      <c r="A8012">
        <v>128041</v>
      </c>
      <c r="B8012" t="s">
        <v>1196</v>
      </c>
      <c r="C8012" t="s">
        <v>6</v>
      </c>
      <c r="D8012" t="s">
        <v>10</v>
      </c>
      <c r="E8012" t="s">
        <v>18</v>
      </c>
    </row>
    <row r="8013" spans="1:5" x14ac:dyDescent="0.25">
      <c r="A8013">
        <v>128042</v>
      </c>
      <c r="B8013" t="s">
        <v>5750</v>
      </c>
      <c r="C8013" t="s">
        <v>1498</v>
      </c>
      <c r="D8013" t="s">
        <v>10</v>
      </c>
      <c r="E8013" t="s">
        <v>11</v>
      </c>
    </row>
    <row r="8014" spans="1:5" x14ac:dyDescent="0.25">
      <c r="A8014">
        <v>128043</v>
      </c>
      <c r="B8014" t="s">
        <v>1197</v>
      </c>
      <c r="C8014" t="s">
        <v>6</v>
      </c>
      <c r="D8014" t="s">
        <v>7</v>
      </c>
      <c r="E8014" t="s">
        <v>11</v>
      </c>
    </row>
    <row r="8015" spans="1:5" x14ac:dyDescent="0.25">
      <c r="A8015">
        <v>128044</v>
      </c>
      <c r="B8015" t="s">
        <v>1198</v>
      </c>
      <c r="C8015" t="s">
        <v>6</v>
      </c>
      <c r="D8015" t="s">
        <v>7</v>
      </c>
      <c r="E8015" t="s">
        <v>16</v>
      </c>
    </row>
    <row r="8016" spans="1:5" x14ac:dyDescent="0.25">
      <c r="A8016">
        <v>128045</v>
      </c>
      <c r="B8016" t="s">
        <v>9265</v>
      </c>
      <c r="C8016" t="s">
        <v>8950</v>
      </c>
      <c r="D8016" t="s">
        <v>10</v>
      </c>
      <c r="E8016" t="s">
        <v>82</v>
      </c>
    </row>
    <row r="8017" spans="1:5" x14ac:dyDescent="0.25">
      <c r="A8017">
        <v>128046</v>
      </c>
      <c r="B8017" t="s">
        <v>5751</v>
      </c>
      <c r="C8017" t="s">
        <v>1498</v>
      </c>
      <c r="D8017" t="s">
        <v>10</v>
      </c>
      <c r="E8017" t="s">
        <v>13</v>
      </c>
    </row>
    <row r="8018" spans="1:5" x14ac:dyDescent="0.25">
      <c r="A8018">
        <v>128047</v>
      </c>
      <c r="B8018" t="s">
        <v>9266</v>
      </c>
      <c r="C8018" t="s">
        <v>8950</v>
      </c>
      <c r="D8018" t="s">
        <v>10</v>
      </c>
      <c r="E8018" t="s">
        <v>18</v>
      </c>
    </row>
    <row r="8019" spans="1:5" x14ac:dyDescent="0.25">
      <c r="A8019">
        <v>128048</v>
      </c>
      <c r="B8019" t="s">
        <v>8528</v>
      </c>
      <c r="C8019" t="s">
        <v>6774</v>
      </c>
      <c r="D8019" t="s">
        <v>10</v>
      </c>
      <c r="E8019" t="s">
        <v>16</v>
      </c>
    </row>
    <row r="8020" spans="1:5" x14ac:dyDescent="0.25">
      <c r="A8020">
        <v>128049</v>
      </c>
      <c r="B8020" t="s">
        <v>1199</v>
      </c>
      <c r="C8020" t="s">
        <v>6</v>
      </c>
      <c r="D8020" t="s">
        <v>10</v>
      </c>
      <c r="E8020" t="s">
        <v>16</v>
      </c>
    </row>
    <row r="8021" spans="1:5" x14ac:dyDescent="0.25">
      <c r="A8021">
        <v>128050</v>
      </c>
      <c r="B8021" t="s">
        <v>8529</v>
      </c>
      <c r="C8021" t="s">
        <v>6774</v>
      </c>
      <c r="D8021" t="s">
        <v>10</v>
      </c>
      <c r="E8021" t="s">
        <v>11</v>
      </c>
    </row>
    <row r="8022" spans="1:5" x14ac:dyDescent="0.25">
      <c r="A8022">
        <v>128051</v>
      </c>
      <c r="B8022" t="s">
        <v>5752</v>
      </c>
      <c r="C8022" t="s">
        <v>1498</v>
      </c>
      <c r="D8022" t="s">
        <v>10</v>
      </c>
      <c r="E8022" t="s">
        <v>13</v>
      </c>
    </row>
    <row r="8023" spans="1:5" x14ac:dyDescent="0.25">
      <c r="A8023">
        <v>128052</v>
      </c>
      <c r="B8023" t="s">
        <v>1200</v>
      </c>
      <c r="C8023" t="s">
        <v>6</v>
      </c>
      <c r="D8023" t="s">
        <v>10</v>
      </c>
      <c r="E8023" t="s">
        <v>16</v>
      </c>
    </row>
    <row r="8024" spans="1:5" x14ac:dyDescent="0.25">
      <c r="A8024">
        <v>128053</v>
      </c>
      <c r="B8024" t="s">
        <v>1201</v>
      </c>
      <c r="C8024" t="s">
        <v>6</v>
      </c>
      <c r="D8024" t="s">
        <v>7</v>
      </c>
      <c r="E8024" t="s">
        <v>25</v>
      </c>
    </row>
    <row r="8025" spans="1:5" x14ac:dyDescent="0.25">
      <c r="A8025">
        <v>128054</v>
      </c>
      <c r="B8025" t="s">
        <v>5753</v>
      </c>
      <c r="C8025" t="s">
        <v>1498</v>
      </c>
      <c r="D8025" t="s">
        <v>10</v>
      </c>
      <c r="E8025" t="s">
        <v>11</v>
      </c>
    </row>
    <row r="8026" spans="1:5" x14ac:dyDescent="0.25">
      <c r="A8026">
        <v>128055</v>
      </c>
      <c r="B8026" t="s">
        <v>1202</v>
      </c>
      <c r="C8026" t="s">
        <v>6</v>
      </c>
      <c r="D8026" t="s">
        <v>10</v>
      </c>
      <c r="E8026" t="s">
        <v>11</v>
      </c>
    </row>
    <row r="8027" spans="1:5" x14ac:dyDescent="0.25">
      <c r="A8027">
        <v>128056</v>
      </c>
      <c r="B8027" t="s">
        <v>8530</v>
      </c>
      <c r="C8027" t="s">
        <v>6774</v>
      </c>
      <c r="D8027" t="s">
        <v>7</v>
      </c>
      <c r="E8027" t="s">
        <v>82</v>
      </c>
    </row>
    <row r="8028" spans="1:5" x14ac:dyDescent="0.25">
      <c r="A8028">
        <v>128057</v>
      </c>
      <c r="B8028" t="s">
        <v>5754</v>
      </c>
      <c r="C8028" t="s">
        <v>1498</v>
      </c>
      <c r="D8028" t="s">
        <v>10</v>
      </c>
      <c r="E8028" t="s">
        <v>50</v>
      </c>
    </row>
    <row r="8029" spans="1:5" x14ac:dyDescent="0.25">
      <c r="A8029">
        <v>128058</v>
      </c>
      <c r="B8029" t="s">
        <v>8531</v>
      </c>
      <c r="C8029" t="s">
        <v>6774</v>
      </c>
      <c r="D8029" t="s">
        <v>10</v>
      </c>
      <c r="E8029" t="s">
        <v>11</v>
      </c>
    </row>
    <row r="8030" spans="1:5" x14ac:dyDescent="0.25">
      <c r="A8030">
        <v>128059</v>
      </c>
      <c r="B8030" t="s">
        <v>5755</v>
      </c>
      <c r="C8030" t="s">
        <v>1498</v>
      </c>
      <c r="D8030" t="s">
        <v>7</v>
      </c>
      <c r="E8030" t="s">
        <v>25</v>
      </c>
    </row>
    <row r="8031" spans="1:5" x14ac:dyDescent="0.25">
      <c r="A8031">
        <v>128060</v>
      </c>
      <c r="B8031" t="s">
        <v>5756</v>
      </c>
      <c r="C8031" t="s">
        <v>1498</v>
      </c>
      <c r="D8031" t="s">
        <v>10</v>
      </c>
      <c r="E8031" t="s">
        <v>25</v>
      </c>
    </row>
    <row r="8032" spans="1:5" x14ac:dyDescent="0.25">
      <c r="A8032">
        <v>128061</v>
      </c>
      <c r="B8032" t="s">
        <v>1203</v>
      </c>
      <c r="C8032" t="s">
        <v>6</v>
      </c>
      <c r="D8032" t="s">
        <v>10</v>
      </c>
      <c r="E8032" t="s">
        <v>82</v>
      </c>
    </row>
    <row r="8033" spans="1:5" x14ac:dyDescent="0.25">
      <c r="A8033">
        <v>128062</v>
      </c>
      <c r="B8033" t="s">
        <v>5757</v>
      </c>
      <c r="C8033" t="s">
        <v>1498</v>
      </c>
      <c r="D8033" t="s">
        <v>10</v>
      </c>
      <c r="E8033" t="s">
        <v>16</v>
      </c>
    </row>
    <row r="8034" spans="1:5" x14ac:dyDescent="0.25">
      <c r="A8034">
        <v>128063</v>
      </c>
      <c r="B8034" t="s">
        <v>8532</v>
      </c>
      <c r="C8034" t="s">
        <v>6774</v>
      </c>
      <c r="D8034" t="s">
        <v>7</v>
      </c>
      <c r="E8034" t="s">
        <v>13</v>
      </c>
    </row>
    <row r="8035" spans="1:5" x14ac:dyDescent="0.25">
      <c r="A8035">
        <v>128064</v>
      </c>
      <c r="B8035" t="s">
        <v>5758</v>
      </c>
      <c r="C8035" t="s">
        <v>1498</v>
      </c>
      <c r="D8035" t="s">
        <v>10</v>
      </c>
      <c r="E8035" t="s">
        <v>25</v>
      </c>
    </row>
    <row r="8036" spans="1:5" x14ac:dyDescent="0.25">
      <c r="A8036">
        <v>128065</v>
      </c>
      <c r="B8036" t="s">
        <v>5759</v>
      </c>
      <c r="C8036" t="s">
        <v>1498</v>
      </c>
      <c r="D8036" t="s">
        <v>7</v>
      </c>
      <c r="E8036" t="s">
        <v>11</v>
      </c>
    </row>
    <row r="8037" spans="1:5" x14ac:dyDescent="0.25">
      <c r="A8037">
        <v>128066</v>
      </c>
      <c r="B8037" t="s">
        <v>5612</v>
      </c>
      <c r="C8037" t="s">
        <v>1498</v>
      </c>
      <c r="D8037" t="s">
        <v>10</v>
      </c>
      <c r="E8037" t="s">
        <v>11</v>
      </c>
    </row>
    <row r="8038" spans="1:5" x14ac:dyDescent="0.25">
      <c r="A8038">
        <v>128067</v>
      </c>
      <c r="B8038" t="s">
        <v>8533</v>
      </c>
      <c r="C8038" t="s">
        <v>6774</v>
      </c>
      <c r="D8038" t="s">
        <v>10</v>
      </c>
      <c r="E8038" t="s">
        <v>18</v>
      </c>
    </row>
    <row r="8039" spans="1:5" x14ac:dyDescent="0.25">
      <c r="A8039">
        <v>128068</v>
      </c>
      <c r="B8039" t="s">
        <v>5760</v>
      </c>
      <c r="C8039" t="s">
        <v>1498</v>
      </c>
      <c r="D8039" t="s">
        <v>10</v>
      </c>
      <c r="E8039" t="s">
        <v>16</v>
      </c>
    </row>
    <row r="8040" spans="1:5" x14ac:dyDescent="0.25">
      <c r="A8040">
        <v>128069</v>
      </c>
      <c r="B8040" t="s">
        <v>5761</v>
      </c>
      <c r="C8040" t="s">
        <v>1498</v>
      </c>
      <c r="D8040" t="s">
        <v>10</v>
      </c>
      <c r="E8040" t="s">
        <v>16</v>
      </c>
    </row>
    <row r="8041" spans="1:5" x14ac:dyDescent="0.25">
      <c r="A8041">
        <v>128070</v>
      </c>
      <c r="B8041" t="s">
        <v>5762</v>
      </c>
      <c r="C8041" t="s">
        <v>1498</v>
      </c>
      <c r="D8041" t="s">
        <v>7</v>
      </c>
      <c r="E8041" t="s">
        <v>11</v>
      </c>
    </row>
    <row r="8042" spans="1:5" x14ac:dyDescent="0.25">
      <c r="A8042">
        <v>128071</v>
      </c>
      <c r="B8042" t="s">
        <v>5763</v>
      </c>
      <c r="C8042" t="s">
        <v>1498</v>
      </c>
      <c r="D8042" t="s">
        <v>7</v>
      </c>
      <c r="E8042" t="s">
        <v>16</v>
      </c>
    </row>
    <row r="8043" spans="1:5" x14ac:dyDescent="0.25">
      <c r="A8043">
        <v>128072</v>
      </c>
      <c r="B8043" t="s">
        <v>5764</v>
      </c>
      <c r="C8043" t="s">
        <v>1498</v>
      </c>
      <c r="D8043" t="s">
        <v>7</v>
      </c>
      <c r="E8043" t="s">
        <v>11</v>
      </c>
    </row>
    <row r="8044" spans="1:5" x14ac:dyDescent="0.25">
      <c r="A8044">
        <v>128073</v>
      </c>
      <c r="B8044" t="s">
        <v>1204</v>
      </c>
      <c r="C8044" t="s">
        <v>6</v>
      </c>
      <c r="D8044" t="s">
        <v>10</v>
      </c>
      <c r="E8044" t="s">
        <v>16</v>
      </c>
    </row>
    <row r="8045" spans="1:5" x14ac:dyDescent="0.25">
      <c r="A8045">
        <v>128074</v>
      </c>
      <c r="B8045" t="s">
        <v>1205</v>
      </c>
      <c r="C8045" t="s">
        <v>6</v>
      </c>
      <c r="D8045" t="s">
        <v>10</v>
      </c>
      <c r="E8045" t="s">
        <v>82</v>
      </c>
    </row>
    <row r="8046" spans="1:5" x14ac:dyDescent="0.25">
      <c r="A8046">
        <v>128075</v>
      </c>
      <c r="B8046" t="s">
        <v>8534</v>
      </c>
      <c r="C8046" t="s">
        <v>6774</v>
      </c>
      <c r="D8046" t="s">
        <v>10</v>
      </c>
      <c r="E8046" t="s">
        <v>16</v>
      </c>
    </row>
    <row r="8047" spans="1:5" x14ac:dyDescent="0.25">
      <c r="A8047">
        <v>128076</v>
      </c>
      <c r="B8047" t="s">
        <v>5765</v>
      </c>
      <c r="C8047" t="s">
        <v>1498</v>
      </c>
      <c r="D8047" t="s">
        <v>10</v>
      </c>
      <c r="E8047" t="s">
        <v>35</v>
      </c>
    </row>
    <row r="8048" spans="1:5" x14ac:dyDescent="0.25">
      <c r="A8048">
        <v>128077</v>
      </c>
      <c r="B8048" t="s">
        <v>8535</v>
      </c>
      <c r="C8048" t="s">
        <v>6774</v>
      </c>
      <c r="D8048" t="s">
        <v>10</v>
      </c>
      <c r="E8048" t="s">
        <v>18</v>
      </c>
    </row>
    <row r="8049" spans="1:5" x14ac:dyDescent="0.25">
      <c r="A8049">
        <v>128078</v>
      </c>
      <c r="B8049" t="s">
        <v>5766</v>
      </c>
      <c r="C8049" t="s">
        <v>1498</v>
      </c>
      <c r="D8049" t="s">
        <v>10</v>
      </c>
      <c r="E8049" t="s">
        <v>25</v>
      </c>
    </row>
    <row r="8050" spans="1:5" x14ac:dyDescent="0.25">
      <c r="A8050">
        <v>128079</v>
      </c>
      <c r="B8050" t="s">
        <v>9267</v>
      </c>
      <c r="C8050" t="s">
        <v>8950</v>
      </c>
      <c r="D8050" t="s">
        <v>10</v>
      </c>
      <c r="E8050" t="s">
        <v>11</v>
      </c>
    </row>
    <row r="8051" spans="1:5" x14ac:dyDescent="0.25">
      <c r="A8051">
        <v>128080</v>
      </c>
      <c r="B8051" t="s">
        <v>8536</v>
      </c>
      <c r="C8051" t="s">
        <v>6774</v>
      </c>
      <c r="D8051" t="s">
        <v>7</v>
      </c>
      <c r="E8051" t="s">
        <v>11</v>
      </c>
    </row>
    <row r="8052" spans="1:5" x14ac:dyDescent="0.25">
      <c r="A8052">
        <v>128081</v>
      </c>
      <c r="B8052" t="s">
        <v>5083</v>
      </c>
      <c r="C8052" t="s">
        <v>1498</v>
      </c>
      <c r="D8052" t="s">
        <v>10</v>
      </c>
      <c r="E8052" t="s">
        <v>35</v>
      </c>
    </row>
    <row r="8053" spans="1:5" x14ac:dyDescent="0.25">
      <c r="A8053">
        <v>128082</v>
      </c>
      <c r="B8053" t="s">
        <v>5767</v>
      </c>
      <c r="C8053" t="s">
        <v>1498</v>
      </c>
      <c r="D8053" t="s">
        <v>10</v>
      </c>
      <c r="E8053" t="s">
        <v>11</v>
      </c>
    </row>
    <row r="8054" spans="1:5" x14ac:dyDescent="0.25">
      <c r="A8054">
        <v>128083</v>
      </c>
      <c r="B8054" t="s">
        <v>5768</v>
      </c>
      <c r="C8054" t="s">
        <v>1498</v>
      </c>
      <c r="D8054" t="s">
        <v>7</v>
      </c>
      <c r="E8054" t="s">
        <v>11</v>
      </c>
    </row>
    <row r="8055" spans="1:5" x14ac:dyDescent="0.25">
      <c r="A8055">
        <v>128084</v>
      </c>
      <c r="B8055" t="s">
        <v>5769</v>
      </c>
      <c r="C8055" t="s">
        <v>1498</v>
      </c>
      <c r="D8055" t="s">
        <v>10</v>
      </c>
      <c r="E8055" t="s">
        <v>16</v>
      </c>
    </row>
    <row r="8056" spans="1:5" x14ac:dyDescent="0.25">
      <c r="A8056">
        <v>128085</v>
      </c>
      <c r="B8056" t="s">
        <v>8537</v>
      </c>
      <c r="C8056" t="s">
        <v>6774</v>
      </c>
      <c r="D8056" t="s">
        <v>7</v>
      </c>
      <c r="E8056" t="s">
        <v>25</v>
      </c>
    </row>
    <row r="8057" spans="1:5" x14ac:dyDescent="0.25">
      <c r="A8057">
        <v>128086</v>
      </c>
      <c r="B8057" t="s">
        <v>8538</v>
      </c>
      <c r="C8057" t="s">
        <v>6774</v>
      </c>
      <c r="D8057" t="s">
        <v>7</v>
      </c>
      <c r="E8057" t="s">
        <v>82</v>
      </c>
    </row>
    <row r="8058" spans="1:5" x14ac:dyDescent="0.25">
      <c r="A8058">
        <v>128087</v>
      </c>
      <c r="B8058" t="s">
        <v>5770</v>
      </c>
      <c r="C8058" t="s">
        <v>1498</v>
      </c>
      <c r="D8058" t="s">
        <v>10</v>
      </c>
      <c r="E8058" t="s">
        <v>16</v>
      </c>
    </row>
    <row r="8059" spans="1:5" x14ac:dyDescent="0.25">
      <c r="A8059">
        <v>128088</v>
      </c>
      <c r="B8059" t="s">
        <v>5771</v>
      </c>
      <c r="C8059" t="s">
        <v>1498</v>
      </c>
      <c r="D8059" t="s">
        <v>10</v>
      </c>
      <c r="E8059" t="s">
        <v>64</v>
      </c>
    </row>
    <row r="8060" spans="1:5" x14ac:dyDescent="0.25">
      <c r="A8060">
        <v>128089</v>
      </c>
      <c r="B8060" t="s">
        <v>5772</v>
      </c>
      <c r="C8060" t="s">
        <v>1498</v>
      </c>
      <c r="D8060" t="s">
        <v>10</v>
      </c>
      <c r="E8060" t="s">
        <v>16</v>
      </c>
    </row>
    <row r="8061" spans="1:5" x14ac:dyDescent="0.25">
      <c r="A8061">
        <v>128090</v>
      </c>
      <c r="B8061" t="s">
        <v>8539</v>
      </c>
      <c r="C8061" t="s">
        <v>6774</v>
      </c>
      <c r="D8061" t="s">
        <v>7</v>
      </c>
      <c r="E8061" t="s">
        <v>11</v>
      </c>
    </row>
    <row r="8062" spans="1:5" x14ac:dyDescent="0.25">
      <c r="A8062">
        <v>128091</v>
      </c>
      <c r="B8062" t="s">
        <v>6419</v>
      </c>
      <c r="C8062" t="s">
        <v>6774</v>
      </c>
      <c r="D8062" t="s">
        <v>10</v>
      </c>
      <c r="E8062" t="s">
        <v>25</v>
      </c>
    </row>
    <row r="8063" spans="1:5" x14ac:dyDescent="0.25">
      <c r="A8063">
        <v>128092</v>
      </c>
      <c r="B8063" t="s">
        <v>5773</v>
      </c>
      <c r="C8063" t="s">
        <v>1498</v>
      </c>
      <c r="D8063" t="s">
        <v>10</v>
      </c>
      <c r="E8063" t="s">
        <v>13</v>
      </c>
    </row>
    <row r="8064" spans="1:5" x14ac:dyDescent="0.25">
      <c r="A8064">
        <v>128093</v>
      </c>
      <c r="B8064" t="s">
        <v>5774</v>
      </c>
      <c r="C8064" t="s">
        <v>1498</v>
      </c>
      <c r="D8064" t="s">
        <v>23</v>
      </c>
      <c r="E8064" t="s">
        <v>18</v>
      </c>
    </row>
    <row r="8065" spans="1:5" x14ac:dyDescent="0.25">
      <c r="A8065">
        <v>128094</v>
      </c>
      <c r="B8065" t="s">
        <v>8540</v>
      </c>
      <c r="C8065" t="s">
        <v>6774</v>
      </c>
      <c r="D8065" t="s">
        <v>10</v>
      </c>
      <c r="E8065" t="s">
        <v>16</v>
      </c>
    </row>
    <row r="8066" spans="1:5" x14ac:dyDescent="0.25">
      <c r="A8066">
        <v>128095</v>
      </c>
      <c r="B8066" t="s">
        <v>1206</v>
      </c>
      <c r="C8066" t="s">
        <v>6</v>
      </c>
      <c r="D8066" t="s">
        <v>7</v>
      </c>
      <c r="E8066" t="s">
        <v>8</v>
      </c>
    </row>
    <row r="8067" spans="1:5" x14ac:dyDescent="0.25">
      <c r="A8067">
        <v>128096</v>
      </c>
      <c r="B8067" t="s">
        <v>3419</v>
      </c>
      <c r="C8067" t="s">
        <v>1498</v>
      </c>
      <c r="D8067" t="s">
        <v>7</v>
      </c>
      <c r="E8067" t="s">
        <v>8</v>
      </c>
    </row>
    <row r="8068" spans="1:5" x14ac:dyDescent="0.25">
      <c r="A8068">
        <v>128097</v>
      </c>
      <c r="B8068" t="s">
        <v>5775</v>
      </c>
      <c r="C8068" t="s">
        <v>1498</v>
      </c>
      <c r="D8068" t="s">
        <v>10</v>
      </c>
      <c r="E8068" t="s">
        <v>16</v>
      </c>
    </row>
    <row r="8069" spans="1:5" x14ac:dyDescent="0.25">
      <c r="A8069">
        <v>128098</v>
      </c>
      <c r="B8069" t="s">
        <v>5776</v>
      </c>
      <c r="C8069" t="s">
        <v>1498</v>
      </c>
      <c r="D8069" t="s">
        <v>10</v>
      </c>
      <c r="E8069" t="s">
        <v>16</v>
      </c>
    </row>
    <row r="8070" spans="1:5" x14ac:dyDescent="0.25">
      <c r="A8070">
        <v>128099</v>
      </c>
      <c r="B8070" t="s">
        <v>8541</v>
      </c>
      <c r="C8070" t="s">
        <v>6774</v>
      </c>
      <c r="D8070" t="s">
        <v>10</v>
      </c>
      <c r="E8070" t="s">
        <v>11</v>
      </c>
    </row>
    <row r="8071" spans="1:5" x14ac:dyDescent="0.25">
      <c r="A8071">
        <v>128100</v>
      </c>
      <c r="B8071" t="s">
        <v>5777</v>
      </c>
      <c r="C8071" t="s">
        <v>1498</v>
      </c>
      <c r="D8071" t="s">
        <v>7</v>
      </c>
      <c r="E8071" t="s">
        <v>16</v>
      </c>
    </row>
    <row r="8072" spans="1:5" x14ac:dyDescent="0.25">
      <c r="A8072">
        <v>128101</v>
      </c>
      <c r="B8072" t="s">
        <v>5778</v>
      </c>
      <c r="C8072" t="s">
        <v>1498</v>
      </c>
      <c r="D8072" t="s">
        <v>10</v>
      </c>
      <c r="E8072" t="s">
        <v>11</v>
      </c>
    </row>
    <row r="8073" spans="1:5" x14ac:dyDescent="0.25">
      <c r="A8073">
        <v>128102</v>
      </c>
      <c r="B8073" t="s">
        <v>1207</v>
      </c>
      <c r="C8073" t="s">
        <v>6</v>
      </c>
      <c r="D8073" t="s">
        <v>7</v>
      </c>
      <c r="E8073" t="s">
        <v>11</v>
      </c>
    </row>
    <row r="8074" spans="1:5" x14ac:dyDescent="0.25">
      <c r="A8074">
        <v>128103</v>
      </c>
      <c r="B8074" t="s">
        <v>5779</v>
      </c>
      <c r="C8074" t="s">
        <v>1498</v>
      </c>
      <c r="D8074" t="s">
        <v>10</v>
      </c>
      <c r="E8074" t="s">
        <v>16</v>
      </c>
    </row>
    <row r="8075" spans="1:5" x14ac:dyDescent="0.25">
      <c r="A8075">
        <v>128104</v>
      </c>
      <c r="B8075" t="s">
        <v>5780</v>
      </c>
      <c r="C8075" t="s">
        <v>1498</v>
      </c>
      <c r="D8075" t="s">
        <v>10</v>
      </c>
      <c r="E8075" t="s">
        <v>25</v>
      </c>
    </row>
    <row r="8076" spans="1:5" x14ac:dyDescent="0.25">
      <c r="A8076">
        <v>128105</v>
      </c>
      <c r="B8076" t="s">
        <v>5781</v>
      </c>
      <c r="C8076" t="s">
        <v>1498</v>
      </c>
      <c r="D8076" t="s">
        <v>10</v>
      </c>
      <c r="E8076" t="s">
        <v>11</v>
      </c>
    </row>
    <row r="8077" spans="1:5" x14ac:dyDescent="0.25">
      <c r="A8077">
        <v>128106</v>
      </c>
      <c r="B8077" t="s">
        <v>8542</v>
      </c>
      <c r="C8077" t="s">
        <v>6774</v>
      </c>
      <c r="D8077" t="s">
        <v>10</v>
      </c>
      <c r="E8077" t="s">
        <v>64</v>
      </c>
    </row>
    <row r="8078" spans="1:5" x14ac:dyDescent="0.25">
      <c r="A8078">
        <v>128107</v>
      </c>
      <c r="B8078" t="s">
        <v>2177</v>
      </c>
      <c r="C8078" t="s">
        <v>1498</v>
      </c>
      <c r="D8078" t="s">
        <v>10</v>
      </c>
      <c r="E8078" t="s">
        <v>13</v>
      </c>
    </row>
    <row r="8079" spans="1:5" x14ac:dyDescent="0.25">
      <c r="A8079">
        <v>128108</v>
      </c>
      <c r="B8079" t="s">
        <v>5782</v>
      </c>
      <c r="C8079" t="s">
        <v>1498</v>
      </c>
      <c r="D8079" t="s">
        <v>10</v>
      </c>
      <c r="E8079" t="s">
        <v>18</v>
      </c>
    </row>
    <row r="8080" spans="1:5" x14ac:dyDescent="0.25">
      <c r="A8080">
        <v>128109</v>
      </c>
      <c r="B8080" t="s">
        <v>5783</v>
      </c>
      <c r="C8080" t="s">
        <v>1498</v>
      </c>
      <c r="D8080" t="s">
        <v>10</v>
      </c>
      <c r="E8080" t="s">
        <v>25</v>
      </c>
    </row>
    <row r="8081" spans="1:5" x14ac:dyDescent="0.25">
      <c r="A8081">
        <v>128110</v>
      </c>
      <c r="B8081" t="s">
        <v>1208</v>
      </c>
      <c r="C8081" t="s">
        <v>6</v>
      </c>
      <c r="D8081" t="s">
        <v>23</v>
      </c>
      <c r="E8081" t="s">
        <v>18</v>
      </c>
    </row>
    <row r="8082" spans="1:5" x14ac:dyDescent="0.25">
      <c r="A8082">
        <v>128111</v>
      </c>
      <c r="B8082" t="s">
        <v>9268</v>
      </c>
      <c r="C8082" t="s">
        <v>8950</v>
      </c>
      <c r="D8082" t="s">
        <v>10</v>
      </c>
      <c r="E8082" t="s">
        <v>16</v>
      </c>
    </row>
    <row r="8083" spans="1:5" x14ac:dyDescent="0.25">
      <c r="A8083">
        <v>128112</v>
      </c>
      <c r="B8083" t="s">
        <v>5784</v>
      </c>
      <c r="C8083" t="s">
        <v>1498</v>
      </c>
      <c r="D8083" t="s">
        <v>10</v>
      </c>
      <c r="E8083" t="s">
        <v>16</v>
      </c>
    </row>
    <row r="8084" spans="1:5" x14ac:dyDescent="0.25">
      <c r="A8084">
        <v>128113</v>
      </c>
      <c r="B8084" t="s">
        <v>5785</v>
      </c>
      <c r="C8084" t="s">
        <v>1498</v>
      </c>
      <c r="D8084" t="s">
        <v>10</v>
      </c>
      <c r="E8084" t="s">
        <v>16</v>
      </c>
    </row>
    <row r="8085" spans="1:5" x14ac:dyDescent="0.25">
      <c r="A8085">
        <v>128114</v>
      </c>
      <c r="B8085" t="s">
        <v>8543</v>
      </c>
      <c r="C8085" t="s">
        <v>6774</v>
      </c>
      <c r="D8085" t="s">
        <v>10</v>
      </c>
      <c r="E8085" t="s">
        <v>11</v>
      </c>
    </row>
    <row r="8086" spans="1:5" x14ac:dyDescent="0.25">
      <c r="A8086">
        <v>128115</v>
      </c>
      <c r="B8086" t="s">
        <v>5786</v>
      </c>
      <c r="C8086" t="s">
        <v>1498</v>
      </c>
      <c r="D8086" t="s">
        <v>23</v>
      </c>
      <c r="E8086" t="s">
        <v>11</v>
      </c>
    </row>
    <row r="8087" spans="1:5" x14ac:dyDescent="0.25">
      <c r="A8087">
        <v>128116</v>
      </c>
      <c r="B8087" t="s">
        <v>9269</v>
      </c>
      <c r="C8087" t="s">
        <v>8950</v>
      </c>
      <c r="D8087" t="s">
        <v>10</v>
      </c>
      <c r="E8087" t="s">
        <v>13</v>
      </c>
    </row>
    <row r="8088" spans="1:5" x14ac:dyDescent="0.25">
      <c r="A8088">
        <v>128117</v>
      </c>
      <c r="B8088" t="s">
        <v>1209</v>
      </c>
      <c r="C8088" t="s">
        <v>6</v>
      </c>
      <c r="D8088" t="s">
        <v>7</v>
      </c>
      <c r="E8088" t="s">
        <v>18</v>
      </c>
    </row>
    <row r="8089" spans="1:5" x14ac:dyDescent="0.25">
      <c r="A8089">
        <v>128118</v>
      </c>
      <c r="B8089" t="s">
        <v>5787</v>
      </c>
      <c r="C8089" t="s">
        <v>1498</v>
      </c>
      <c r="D8089" t="s">
        <v>10</v>
      </c>
      <c r="E8089" t="s">
        <v>18</v>
      </c>
    </row>
    <row r="8090" spans="1:5" x14ac:dyDescent="0.25">
      <c r="A8090">
        <v>128119</v>
      </c>
      <c r="B8090" t="s">
        <v>5788</v>
      </c>
      <c r="C8090" t="s">
        <v>1498</v>
      </c>
      <c r="D8090" t="s">
        <v>10</v>
      </c>
      <c r="E8090" t="s">
        <v>16</v>
      </c>
    </row>
    <row r="8091" spans="1:5" x14ac:dyDescent="0.25">
      <c r="A8091">
        <v>128120</v>
      </c>
      <c r="B8091" t="s">
        <v>521</v>
      </c>
      <c r="C8091" t="s">
        <v>1498</v>
      </c>
      <c r="D8091" t="s">
        <v>10</v>
      </c>
      <c r="E8091" t="s">
        <v>8</v>
      </c>
    </row>
    <row r="8092" spans="1:5" x14ac:dyDescent="0.25">
      <c r="A8092">
        <v>128121</v>
      </c>
      <c r="B8092" t="s">
        <v>5789</v>
      </c>
      <c r="C8092" t="s">
        <v>1498</v>
      </c>
      <c r="D8092" t="s">
        <v>10</v>
      </c>
      <c r="E8092" t="s">
        <v>11</v>
      </c>
    </row>
    <row r="8093" spans="1:5" x14ac:dyDescent="0.25">
      <c r="A8093">
        <v>128122</v>
      </c>
      <c r="B8093" t="s">
        <v>5790</v>
      </c>
      <c r="C8093" t="s">
        <v>1498</v>
      </c>
      <c r="D8093" t="s">
        <v>23</v>
      </c>
      <c r="E8093" t="s">
        <v>25</v>
      </c>
    </row>
    <row r="8094" spans="1:5" x14ac:dyDescent="0.25">
      <c r="A8094">
        <v>128123</v>
      </c>
      <c r="B8094" t="s">
        <v>5791</v>
      </c>
      <c r="C8094" t="s">
        <v>1498</v>
      </c>
      <c r="D8094" t="s">
        <v>7</v>
      </c>
      <c r="E8094" t="s">
        <v>16</v>
      </c>
    </row>
    <row r="8095" spans="1:5" x14ac:dyDescent="0.25">
      <c r="A8095">
        <v>128124</v>
      </c>
      <c r="B8095" t="s">
        <v>8544</v>
      </c>
      <c r="C8095" t="s">
        <v>6774</v>
      </c>
      <c r="D8095" t="s">
        <v>7</v>
      </c>
      <c r="E8095" t="s">
        <v>16</v>
      </c>
    </row>
    <row r="8096" spans="1:5" x14ac:dyDescent="0.25">
      <c r="A8096">
        <v>128125</v>
      </c>
      <c r="B8096" t="s">
        <v>8545</v>
      </c>
      <c r="C8096" t="s">
        <v>6774</v>
      </c>
      <c r="D8096" t="s">
        <v>10</v>
      </c>
      <c r="E8096" t="s">
        <v>25</v>
      </c>
    </row>
    <row r="8097" spans="1:5" x14ac:dyDescent="0.25">
      <c r="A8097">
        <v>128126</v>
      </c>
      <c r="B8097" t="s">
        <v>5792</v>
      </c>
      <c r="C8097" t="s">
        <v>1498</v>
      </c>
      <c r="D8097" t="s">
        <v>10</v>
      </c>
      <c r="E8097" t="s">
        <v>11</v>
      </c>
    </row>
    <row r="8098" spans="1:5" x14ac:dyDescent="0.25">
      <c r="A8098">
        <v>128127</v>
      </c>
      <c r="B8098" t="s">
        <v>5793</v>
      </c>
      <c r="C8098" t="s">
        <v>1498</v>
      </c>
      <c r="D8098" t="s">
        <v>7</v>
      </c>
      <c r="E8098" t="s">
        <v>11</v>
      </c>
    </row>
    <row r="8099" spans="1:5" x14ac:dyDescent="0.25">
      <c r="A8099">
        <v>128128</v>
      </c>
      <c r="B8099" t="s">
        <v>1210</v>
      </c>
      <c r="C8099" t="s">
        <v>6</v>
      </c>
      <c r="D8099" t="s">
        <v>23</v>
      </c>
      <c r="E8099" t="s">
        <v>35</v>
      </c>
    </row>
    <row r="8100" spans="1:5" x14ac:dyDescent="0.25">
      <c r="A8100">
        <v>128129</v>
      </c>
      <c r="B8100" t="s">
        <v>9270</v>
      </c>
      <c r="C8100" t="s">
        <v>8950</v>
      </c>
      <c r="D8100" t="s">
        <v>10</v>
      </c>
      <c r="E8100" t="s">
        <v>16</v>
      </c>
    </row>
    <row r="8101" spans="1:5" x14ac:dyDescent="0.25">
      <c r="A8101">
        <v>128130</v>
      </c>
      <c r="B8101" t="s">
        <v>1211</v>
      </c>
      <c r="C8101" t="s">
        <v>6</v>
      </c>
      <c r="D8101" t="s">
        <v>7</v>
      </c>
      <c r="E8101" t="s">
        <v>16</v>
      </c>
    </row>
    <row r="8102" spans="1:5" x14ac:dyDescent="0.25">
      <c r="A8102">
        <v>128131</v>
      </c>
      <c r="B8102" t="s">
        <v>8546</v>
      </c>
      <c r="C8102" t="s">
        <v>6774</v>
      </c>
      <c r="D8102" t="s">
        <v>7</v>
      </c>
      <c r="E8102" t="s">
        <v>16</v>
      </c>
    </row>
    <row r="8103" spans="1:5" x14ac:dyDescent="0.25">
      <c r="A8103">
        <v>128132</v>
      </c>
      <c r="B8103" t="s">
        <v>24</v>
      </c>
      <c r="C8103" t="s">
        <v>1498</v>
      </c>
      <c r="D8103" t="s">
        <v>10</v>
      </c>
      <c r="E8103" t="s">
        <v>16</v>
      </c>
    </row>
    <row r="8104" spans="1:5" x14ac:dyDescent="0.25">
      <c r="A8104">
        <v>128133</v>
      </c>
      <c r="B8104" t="s">
        <v>1212</v>
      </c>
      <c r="C8104" t="s">
        <v>6</v>
      </c>
      <c r="D8104" t="s">
        <v>10</v>
      </c>
      <c r="E8104" t="s">
        <v>64</v>
      </c>
    </row>
    <row r="8105" spans="1:5" x14ac:dyDescent="0.25">
      <c r="A8105">
        <v>128134</v>
      </c>
      <c r="B8105" t="s">
        <v>5794</v>
      </c>
      <c r="C8105" t="s">
        <v>1498</v>
      </c>
      <c r="D8105" t="s">
        <v>10</v>
      </c>
      <c r="E8105" t="s">
        <v>25</v>
      </c>
    </row>
    <row r="8106" spans="1:5" x14ac:dyDescent="0.25">
      <c r="A8106">
        <v>128135</v>
      </c>
      <c r="B8106" t="s">
        <v>9271</v>
      </c>
      <c r="C8106" t="s">
        <v>8950</v>
      </c>
      <c r="D8106" t="s">
        <v>10</v>
      </c>
      <c r="E8106" t="s">
        <v>35</v>
      </c>
    </row>
    <row r="8107" spans="1:5" x14ac:dyDescent="0.25">
      <c r="A8107">
        <v>128136</v>
      </c>
      <c r="B8107" t="s">
        <v>5795</v>
      </c>
      <c r="C8107" t="s">
        <v>1498</v>
      </c>
      <c r="D8107" t="s">
        <v>10</v>
      </c>
      <c r="E8107" t="s">
        <v>18</v>
      </c>
    </row>
    <row r="8108" spans="1:5" x14ac:dyDescent="0.25">
      <c r="A8108">
        <v>128137</v>
      </c>
      <c r="B8108" t="s">
        <v>1213</v>
      </c>
      <c r="C8108" t="s">
        <v>6</v>
      </c>
      <c r="D8108" t="s">
        <v>10</v>
      </c>
      <c r="E8108" t="s">
        <v>11</v>
      </c>
    </row>
    <row r="8109" spans="1:5" x14ac:dyDescent="0.25">
      <c r="A8109">
        <v>128138</v>
      </c>
      <c r="B8109" t="s">
        <v>1214</v>
      </c>
      <c r="C8109" t="s">
        <v>6</v>
      </c>
      <c r="D8109" t="s">
        <v>10</v>
      </c>
      <c r="E8109" t="s">
        <v>11</v>
      </c>
    </row>
    <row r="8110" spans="1:5" x14ac:dyDescent="0.25">
      <c r="A8110">
        <v>128139</v>
      </c>
      <c r="B8110" t="s">
        <v>8547</v>
      </c>
      <c r="C8110" t="s">
        <v>6774</v>
      </c>
      <c r="D8110" t="s">
        <v>7</v>
      </c>
      <c r="E8110" t="s">
        <v>18</v>
      </c>
    </row>
    <row r="8111" spans="1:5" x14ac:dyDescent="0.25">
      <c r="A8111">
        <v>128140</v>
      </c>
      <c r="B8111" t="s">
        <v>5796</v>
      </c>
      <c r="C8111" t="s">
        <v>1498</v>
      </c>
      <c r="D8111" t="s">
        <v>10</v>
      </c>
      <c r="E8111" t="s">
        <v>16</v>
      </c>
    </row>
    <row r="8112" spans="1:5" x14ac:dyDescent="0.25">
      <c r="A8112">
        <v>128141</v>
      </c>
      <c r="B8112" t="s">
        <v>8548</v>
      </c>
      <c r="C8112" t="s">
        <v>6774</v>
      </c>
      <c r="D8112" t="s">
        <v>7</v>
      </c>
      <c r="E8112" t="s">
        <v>50</v>
      </c>
    </row>
    <row r="8113" spans="1:5" x14ac:dyDescent="0.25">
      <c r="A8113">
        <v>128142</v>
      </c>
      <c r="B8113" t="s">
        <v>8549</v>
      </c>
      <c r="C8113" t="s">
        <v>6774</v>
      </c>
      <c r="D8113" t="s">
        <v>10</v>
      </c>
      <c r="E8113" t="s">
        <v>16</v>
      </c>
    </row>
    <row r="8114" spans="1:5" x14ac:dyDescent="0.25">
      <c r="A8114">
        <v>128143</v>
      </c>
      <c r="B8114" t="s">
        <v>5797</v>
      </c>
      <c r="C8114" t="s">
        <v>1498</v>
      </c>
      <c r="D8114" t="s">
        <v>10</v>
      </c>
      <c r="E8114" t="s">
        <v>18</v>
      </c>
    </row>
    <row r="8115" spans="1:5" x14ac:dyDescent="0.25">
      <c r="A8115">
        <v>128144</v>
      </c>
      <c r="B8115" t="s">
        <v>5798</v>
      </c>
      <c r="C8115" t="s">
        <v>1498</v>
      </c>
      <c r="D8115" t="s">
        <v>7</v>
      </c>
      <c r="E8115" t="s">
        <v>18</v>
      </c>
    </row>
    <row r="8116" spans="1:5" x14ac:dyDescent="0.25">
      <c r="A8116">
        <v>128145</v>
      </c>
      <c r="B8116" t="s">
        <v>1215</v>
      </c>
      <c r="C8116" t="s">
        <v>6</v>
      </c>
      <c r="D8116" t="s">
        <v>10</v>
      </c>
      <c r="E8116" t="s">
        <v>35</v>
      </c>
    </row>
    <row r="8117" spans="1:5" x14ac:dyDescent="0.25">
      <c r="A8117">
        <v>128146</v>
      </c>
      <c r="B8117" t="s">
        <v>5799</v>
      </c>
      <c r="C8117" t="s">
        <v>1498</v>
      </c>
      <c r="D8117" t="s">
        <v>7</v>
      </c>
      <c r="E8117" t="s">
        <v>25</v>
      </c>
    </row>
    <row r="8118" spans="1:5" x14ac:dyDescent="0.25">
      <c r="A8118">
        <v>128147</v>
      </c>
      <c r="B8118" t="s">
        <v>1216</v>
      </c>
      <c r="C8118" t="s">
        <v>6</v>
      </c>
      <c r="D8118" t="s">
        <v>7</v>
      </c>
      <c r="E8118" t="s">
        <v>16</v>
      </c>
    </row>
    <row r="8119" spans="1:5" x14ac:dyDescent="0.25">
      <c r="A8119">
        <v>128148</v>
      </c>
      <c r="B8119" t="s">
        <v>5800</v>
      </c>
      <c r="C8119" t="s">
        <v>1498</v>
      </c>
      <c r="D8119" t="s">
        <v>10</v>
      </c>
      <c r="E8119" t="s">
        <v>18</v>
      </c>
    </row>
    <row r="8120" spans="1:5" x14ac:dyDescent="0.25">
      <c r="A8120">
        <v>128149</v>
      </c>
      <c r="B8120" t="s">
        <v>5801</v>
      </c>
      <c r="C8120" t="s">
        <v>1498</v>
      </c>
      <c r="D8120" t="s">
        <v>10</v>
      </c>
      <c r="E8120" t="s">
        <v>11</v>
      </c>
    </row>
    <row r="8121" spans="1:5" x14ac:dyDescent="0.25">
      <c r="A8121">
        <v>128150</v>
      </c>
      <c r="B8121" t="s">
        <v>5802</v>
      </c>
      <c r="C8121" t="s">
        <v>1498</v>
      </c>
      <c r="D8121" t="s">
        <v>23</v>
      </c>
      <c r="E8121" t="s">
        <v>16</v>
      </c>
    </row>
    <row r="8122" spans="1:5" x14ac:dyDescent="0.25">
      <c r="A8122">
        <v>128151</v>
      </c>
      <c r="B8122" t="s">
        <v>5803</v>
      </c>
      <c r="C8122" t="s">
        <v>1498</v>
      </c>
      <c r="D8122" t="s">
        <v>10</v>
      </c>
      <c r="E8122" t="s">
        <v>25</v>
      </c>
    </row>
    <row r="8123" spans="1:5" x14ac:dyDescent="0.25">
      <c r="A8123">
        <v>128152</v>
      </c>
      <c r="B8123" t="s">
        <v>5804</v>
      </c>
      <c r="C8123" t="s">
        <v>1498</v>
      </c>
      <c r="D8123" t="s">
        <v>10</v>
      </c>
      <c r="E8123" t="s">
        <v>11</v>
      </c>
    </row>
    <row r="8124" spans="1:5" x14ac:dyDescent="0.25">
      <c r="A8124">
        <v>128153</v>
      </c>
      <c r="B8124" t="s">
        <v>5805</v>
      </c>
      <c r="C8124" t="s">
        <v>1498</v>
      </c>
      <c r="D8124" t="s">
        <v>10</v>
      </c>
      <c r="E8124" t="s">
        <v>50</v>
      </c>
    </row>
    <row r="8125" spans="1:5" x14ac:dyDescent="0.25">
      <c r="A8125">
        <v>128154</v>
      </c>
      <c r="B8125" t="s">
        <v>5806</v>
      </c>
      <c r="C8125" t="s">
        <v>1498</v>
      </c>
      <c r="D8125" t="s">
        <v>7</v>
      </c>
      <c r="E8125" t="s">
        <v>11</v>
      </c>
    </row>
    <row r="8126" spans="1:5" x14ac:dyDescent="0.25">
      <c r="A8126">
        <v>128155</v>
      </c>
      <c r="B8126" t="s">
        <v>5807</v>
      </c>
      <c r="C8126" t="s">
        <v>1498</v>
      </c>
      <c r="D8126" t="s">
        <v>10</v>
      </c>
      <c r="E8126" t="s">
        <v>16</v>
      </c>
    </row>
    <row r="8127" spans="1:5" x14ac:dyDescent="0.25">
      <c r="A8127">
        <v>128156</v>
      </c>
      <c r="B8127" t="s">
        <v>8550</v>
      </c>
      <c r="C8127" t="s">
        <v>6774</v>
      </c>
      <c r="D8127" t="s">
        <v>7</v>
      </c>
      <c r="E8127" t="s">
        <v>16</v>
      </c>
    </row>
    <row r="8128" spans="1:5" x14ac:dyDescent="0.25">
      <c r="A8128">
        <v>128157</v>
      </c>
      <c r="B8128" t="s">
        <v>8551</v>
      </c>
      <c r="C8128" t="s">
        <v>6774</v>
      </c>
      <c r="D8128" t="s">
        <v>10</v>
      </c>
      <c r="E8128" t="s">
        <v>11</v>
      </c>
    </row>
    <row r="8129" spans="1:5" x14ac:dyDescent="0.25">
      <c r="A8129">
        <v>128158</v>
      </c>
      <c r="B8129" t="s">
        <v>5808</v>
      </c>
      <c r="C8129" t="s">
        <v>1498</v>
      </c>
      <c r="D8129" t="s">
        <v>10</v>
      </c>
      <c r="E8129" t="s">
        <v>16</v>
      </c>
    </row>
    <row r="8130" spans="1:5" x14ac:dyDescent="0.25">
      <c r="A8130">
        <v>128159</v>
      </c>
      <c r="B8130" t="s">
        <v>5809</v>
      </c>
      <c r="C8130" t="s">
        <v>1498</v>
      </c>
      <c r="D8130" t="s">
        <v>10</v>
      </c>
      <c r="E8130" t="s">
        <v>16</v>
      </c>
    </row>
    <row r="8131" spans="1:5" x14ac:dyDescent="0.25">
      <c r="A8131">
        <v>128160</v>
      </c>
      <c r="B8131" t="s">
        <v>5810</v>
      </c>
      <c r="C8131" t="s">
        <v>1498</v>
      </c>
      <c r="D8131" t="s">
        <v>7</v>
      </c>
      <c r="E8131" t="s">
        <v>25</v>
      </c>
    </row>
    <row r="8132" spans="1:5" x14ac:dyDescent="0.25">
      <c r="A8132">
        <v>128161</v>
      </c>
      <c r="B8132" t="s">
        <v>5811</v>
      </c>
      <c r="C8132" t="s">
        <v>1498</v>
      </c>
      <c r="D8132" t="s">
        <v>10</v>
      </c>
      <c r="E8132" t="s">
        <v>18</v>
      </c>
    </row>
    <row r="8133" spans="1:5" x14ac:dyDescent="0.25">
      <c r="A8133">
        <v>128162</v>
      </c>
      <c r="B8133" t="s">
        <v>780</v>
      </c>
      <c r="C8133" t="s">
        <v>1498</v>
      </c>
      <c r="D8133" t="s">
        <v>10</v>
      </c>
      <c r="E8133" t="s">
        <v>16</v>
      </c>
    </row>
    <row r="8134" spans="1:5" x14ac:dyDescent="0.25">
      <c r="A8134">
        <v>128163</v>
      </c>
      <c r="B8134" t="s">
        <v>1217</v>
      </c>
      <c r="C8134" t="s">
        <v>6</v>
      </c>
      <c r="D8134" t="s">
        <v>7</v>
      </c>
      <c r="E8134" t="s">
        <v>16</v>
      </c>
    </row>
    <row r="8135" spans="1:5" x14ac:dyDescent="0.25">
      <c r="A8135">
        <v>128164</v>
      </c>
      <c r="B8135" t="s">
        <v>8552</v>
      </c>
      <c r="C8135" t="s">
        <v>6774</v>
      </c>
      <c r="D8135" t="s">
        <v>7</v>
      </c>
      <c r="E8135" t="s">
        <v>25</v>
      </c>
    </row>
    <row r="8136" spans="1:5" x14ac:dyDescent="0.25">
      <c r="A8136">
        <v>128165</v>
      </c>
      <c r="B8136" t="s">
        <v>1218</v>
      </c>
      <c r="C8136" t="s">
        <v>6</v>
      </c>
      <c r="D8136" t="s">
        <v>10</v>
      </c>
      <c r="E8136" t="s">
        <v>16</v>
      </c>
    </row>
    <row r="8137" spans="1:5" x14ac:dyDescent="0.25">
      <c r="A8137">
        <v>128166</v>
      </c>
      <c r="B8137" t="s">
        <v>8553</v>
      </c>
      <c r="C8137" t="s">
        <v>6774</v>
      </c>
      <c r="D8137" t="s">
        <v>10</v>
      </c>
      <c r="E8137" t="s">
        <v>8</v>
      </c>
    </row>
    <row r="8138" spans="1:5" x14ac:dyDescent="0.25">
      <c r="A8138">
        <v>128167</v>
      </c>
      <c r="B8138" t="s">
        <v>1219</v>
      </c>
      <c r="C8138" t="s">
        <v>6</v>
      </c>
      <c r="D8138" t="s">
        <v>7</v>
      </c>
      <c r="E8138" t="s">
        <v>18</v>
      </c>
    </row>
    <row r="8139" spans="1:5" x14ac:dyDescent="0.25">
      <c r="A8139">
        <v>128168</v>
      </c>
      <c r="B8139" t="s">
        <v>5812</v>
      </c>
      <c r="C8139" t="s">
        <v>1498</v>
      </c>
      <c r="D8139" t="s">
        <v>10</v>
      </c>
      <c r="E8139" t="s">
        <v>16</v>
      </c>
    </row>
    <row r="8140" spans="1:5" x14ac:dyDescent="0.25">
      <c r="A8140">
        <v>128169</v>
      </c>
      <c r="B8140" t="s">
        <v>8554</v>
      </c>
      <c r="C8140" t="s">
        <v>6774</v>
      </c>
      <c r="D8140" t="s">
        <v>10</v>
      </c>
      <c r="E8140" t="s">
        <v>18</v>
      </c>
    </row>
    <row r="8141" spans="1:5" x14ac:dyDescent="0.25">
      <c r="A8141">
        <v>128170</v>
      </c>
      <c r="B8141" t="s">
        <v>5813</v>
      </c>
      <c r="C8141" t="s">
        <v>1498</v>
      </c>
      <c r="D8141" t="s">
        <v>7</v>
      </c>
      <c r="E8141" t="s">
        <v>8</v>
      </c>
    </row>
    <row r="8142" spans="1:5" x14ac:dyDescent="0.25">
      <c r="A8142">
        <v>128171</v>
      </c>
      <c r="B8142" t="s">
        <v>5814</v>
      </c>
      <c r="C8142" t="s">
        <v>1498</v>
      </c>
      <c r="D8142" t="s">
        <v>7</v>
      </c>
      <c r="E8142" t="s">
        <v>11</v>
      </c>
    </row>
    <row r="8143" spans="1:5" x14ac:dyDescent="0.25">
      <c r="A8143">
        <v>128172</v>
      </c>
      <c r="B8143" t="s">
        <v>8555</v>
      </c>
      <c r="C8143" t="s">
        <v>6774</v>
      </c>
      <c r="D8143" t="s">
        <v>7</v>
      </c>
      <c r="E8143" t="s">
        <v>18</v>
      </c>
    </row>
    <row r="8144" spans="1:5" x14ac:dyDescent="0.25">
      <c r="A8144">
        <v>128173</v>
      </c>
      <c r="B8144" t="s">
        <v>5815</v>
      </c>
      <c r="C8144" t="s">
        <v>1498</v>
      </c>
      <c r="D8144" t="s">
        <v>10</v>
      </c>
      <c r="E8144" t="s">
        <v>35</v>
      </c>
    </row>
    <row r="8145" spans="1:5" x14ac:dyDescent="0.25">
      <c r="A8145">
        <v>128174</v>
      </c>
      <c r="B8145" t="s">
        <v>8556</v>
      </c>
      <c r="C8145" t="s">
        <v>6774</v>
      </c>
      <c r="D8145" t="s">
        <v>10</v>
      </c>
      <c r="E8145" t="s">
        <v>11</v>
      </c>
    </row>
    <row r="8146" spans="1:5" x14ac:dyDescent="0.25">
      <c r="A8146">
        <v>128175</v>
      </c>
      <c r="B8146" t="s">
        <v>8557</v>
      </c>
      <c r="C8146" t="s">
        <v>6774</v>
      </c>
      <c r="D8146" t="s">
        <v>10</v>
      </c>
      <c r="E8146" t="s">
        <v>16</v>
      </c>
    </row>
    <row r="8147" spans="1:5" x14ac:dyDescent="0.25">
      <c r="A8147">
        <v>128176</v>
      </c>
      <c r="B8147" t="s">
        <v>8558</v>
      </c>
      <c r="C8147" t="s">
        <v>6774</v>
      </c>
      <c r="D8147" t="s">
        <v>10</v>
      </c>
      <c r="E8147" t="s">
        <v>11</v>
      </c>
    </row>
    <row r="8148" spans="1:5" x14ac:dyDescent="0.25">
      <c r="A8148">
        <v>128177</v>
      </c>
      <c r="B8148" t="s">
        <v>5816</v>
      </c>
      <c r="C8148" t="s">
        <v>1498</v>
      </c>
      <c r="D8148" t="s">
        <v>10</v>
      </c>
      <c r="E8148" t="s">
        <v>11</v>
      </c>
    </row>
    <row r="8149" spans="1:5" x14ac:dyDescent="0.25">
      <c r="A8149">
        <v>128178</v>
      </c>
      <c r="B8149" t="s">
        <v>5817</v>
      </c>
      <c r="C8149" t="s">
        <v>1498</v>
      </c>
      <c r="D8149" t="s">
        <v>10</v>
      </c>
      <c r="E8149" t="s">
        <v>25</v>
      </c>
    </row>
    <row r="8150" spans="1:5" x14ac:dyDescent="0.25">
      <c r="A8150">
        <v>128179</v>
      </c>
      <c r="B8150" t="s">
        <v>5818</v>
      </c>
      <c r="C8150" t="s">
        <v>1498</v>
      </c>
      <c r="D8150" t="s">
        <v>10</v>
      </c>
      <c r="E8150" t="s">
        <v>16</v>
      </c>
    </row>
    <row r="8151" spans="1:5" x14ac:dyDescent="0.25">
      <c r="A8151">
        <v>128180</v>
      </c>
      <c r="B8151" t="s">
        <v>1220</v>
      </c>
      <c r="C8151" t="s">
        <v>6</v>
      </c>
      <c r="D8151" t="s">
        <v>10</v>
      </c>
      <c r="E8151" t="s">
        <v>16</v>
      </c>
    </row>
    <row r="8152" spans="1:5" x14ac:dyDescent="0.25">
      <c r="A8152">
        <v>128181</v>
      </c>
      <c r="B8152" t="s">
        <v>1221</v>
      </c>
      <c r="C8152" t="s">
        <v>6</v>
      </c>
      <c r="D8152" t="s">
        <v>10</v>
      </c>
      <c r="E8152" t="s">
        <v>35</v>
      </c>
    </row>
    <row r="8153" spans="1:5" x14ac:dyDescent="0.25">
      <c r="A8153">
        <v>128182</v>
      </c>
      <c r="B8153" t="s">
        <v>8559</v>
      </c>
      <c r="C8153" t="s">
        <v>6774</v>
      </c>
      <c r="D8153" t="s">
        <v>7</v>
      </c>
      <c r="E8153" t="s">
        <v>11</v>
      </c>
    </row>
    <row r="8154" spans="1:5" x14ac:dyDescent="0.25">
      <c r="A8154">
        <v>128183</v>
      </c>
      <c r="B8154" t="s">
        <v>5819</v>
      </c>
      <c r="C8154" t="s">
        <v>1498</v>
      </c>
      <c r="D8154" t="s">
        <v>7</v>
      </c>
      <c r="E8154" t="s">
        <v>16</v>
      </c>
    </row>
    <row r="8155" spans="1:5" x14ac:dyDescent="0.25">
      <c r="A8155">
        <v>128184</v>
      </c>
      <c r="B8155" t="s">
        <v>1222</v>
      </c>
      <c r="C8155" t="s">
        <v>6</v>
      </c>
      <c r="D8155" t="s">
        <v>7</v>
      </c>
      <c r="E8155" t="s">
        <v>25</v>
      </c>
    </row>
    <row r="8156" spans="1:5" x14ac:dyDescent="0.25">
      <c r="A8156">
        <v>128185</v>
      </c>
      <c r="B8156" t="s">
        <v>8560</v>
      </c>
      <c r="C8156" t="s">
        <v>6774</v>
      </c>
      <c r="D8156" t="s">
        <v>7</v>
      </c>
      <c r="E8156" t="s">
        <v>16</v>
      </c>
    </row>
    <row r="8157" spans="1:5" x14ac:dyDescent="0.25">
      <c r="A8157">
        <v>128186</v>
      </c>
      <c r="B8157" t="s">
        <v>8561</v>
      </c>
      <c r="C8157" t="s">
        <v>6774</v>
      </c>
      <c r="D8157" t="s">
        <v>10</v>
      </c>
      <c r="E8157" t="s">
        <v>11</v>
      </c>
    </row>
    <row r="8158" spans="1:5" x14ac:dyDescent="0.25">
      <c r="A8158">
        <v>128187</v>
      </c>
      <c r="B8158" t="s">
        <v>5820</v>
      </c>
      <c r="C8158" t="s">
        <v>1498</v>
      </c>
      <c r="D8158" t="s">
        <v>7</v>
      </c>
      <c r="E8158" t="s">
        <v>50</v>
      </c>
    </row>
    <row r="8159" spans="1:5" x14ac:dyDescent="0.25">
      <c r="A8159">
        <v>128188</v>
      </c>
      <c r="B8159" t="s">
        <v>5821</v>
      </c>
      <c r="C8159" t="s">
        <v>1498</v>
      </c>
      <c r="D8159" t="s">
        <v>7</v>
      </c>
      <c r="E8159" t="s">
        <v>8</v>
      </c>
    </row>
    <row r="8160" spans="1:5" x14ac:dyDescent="0.25">
      <c r="A8160">
        <v>128189</v>
      </c>
      <c r="B8160" t="s">
        <v>8562</v>
      </c>
      <c r="C8160" t="s">
        <v>6774</v>
      </c>
      <c r="D8160" t="s">
        <v>7</v>
      </c>
      <c r="E8160" t="s">
        <v>11</v>
      </c>
    </row>
    <row r="8161" spans="1:5" x14ac:dyDescent="0.25">
      <c r="A8161">
        <v>128190</v>
      </c>
      <c r="B8161" t="s">
        <v>1223</v>
      </c>
      <c r="C8161" t="s">
        <v>6</v>
      </c>
      <c r="D8161" t="s">
        <v>10</v>
      </c>
      <c r="E8161" t="s">
        <v>64</v>
      </c>
    </row>
    <row r="8162" spans="1:5" x14ac:dyDescent="0.25">
      <c r="A8162">
        <v>128191</v>
      </c>
      <c r="B8162" t="s">
        <v>5822</v>
      </c>
      <c r="C8162" t="s">
        <v>1498</v>
      </c>
      <c r="D8162" t="s">
        <v>10</v>
      </c>
      <c r="E8162" t="s">
        <v>50</v>
      </c>
    </row>
    <row r="8163" spans="1:5" x14ac:dyDescent="0.25">
      <c r="A8163">
        <v>128192</v>
      </c>
      <c r="B8163" t="s">
        <v>5823</v>
      </c>
      <c r="C8163" t="s">
        <v>1498</v>
      </c>
      <c r="D8163" t="s">
        <v>10</v>
      </c>
      <c r="E8163" t="s">
        <v>16</v>
      </c>
    </row>
    <row r="8164" spans="1:5" x14ac:dyDescent="0.25">
      <c r="A8164">
        <v>128193</v>
      </c>
      <c r="B8164" t="s">
        <v>9272</v>
      </c>
      <c r="C8164" t="s">
        <v>8950</v>
      </c>
      <c r="D8164" t="s">
        <v>23</v>
      </c>
      <c r="E8164" t="s">
        <v>82</v>
      </c>
    </row>
    <row r="8165" spans="1:5" x14ac:dyDescent="0.25">
      <c r="A8165">
        <v>128194</v>
      </c>
      <c r="B8165" t="s">
        <v>5824</v>
      </c>
      <c r="C8165" t="s">
        <v>1498</v>
      </c>
      <c r="D8165" t="s">
        <v>7</v>
      </c>
      <c r="E8165" t="s">
        <v>11</v>
      </c>
    </row>
    <row r="8166" spans="1:5" x14ac:dyDescent="0.25">
      <c r="A8166">
        <v>128195</v>
      </c>
      <c r="B8166" t="s">
        <v>8563</v>
      </c>
      <c r="C8166" t="s">
        <v>6774</v>
      </c>
      <c r="D8166" t="s">
        <v>10</v>
      </c>
      <c r="E8166" t="s">
        <v>13</v>
      </c>
    </row>
    <row r="8167" spans="1:5" x14ac:dyDescent="0.25">
      <c r="A8167">
        <v>128196</v>
      </c>
      <c r="B8167" t="s">
        <v>5825</v>
      </c>
      <c r="C8167" t="s">
        <v>1498</v>
      </c>
      <c r="D8167" t="s">
        <v>10</v>
      </c>
      <c r="E8167" t="s">
        <v>64</v>
      </c>
    </row>
    <row r="8168" spans="1:5" x14ac:dyDescent="0.25">
      <c r="A8168">
        <v>128197</v>
      </c>
      <c r="B8168" t="s">
        <v>1224</v>
      </c>
      <c r="C8168" t="s">
        <v>6</v>
      </c>
      <c r="D8168" t="s">
        <v>10</v>
      </c>
      <c r="E8168" t="s">
        <v>16</v>
      </c>
    </row>
    <row r="8169" spans="1:5" x14ac:dyDescent="0.25">
      <c r="A8169">
        <v>128198</v>
      </c>
      <c r="B8169" t="s">
        <v>5826</v>
      </c>
      <c r="C8169" t="s">
        <v>1498</v>
      </c>
      <c r="D8169" t="s">
        <v>7</v>
      </c>
      <c r="E8169" t="s">
        <v>11</v>
      </c>
    </row>
    <row r="8170" spans="1:5" x14ac:dyDescent="0.25">
      <c r="A8170">
        <v>128199</v>
      </c>
      <c r="B8170" t="s">
        <v>5827</v>
      </c>
      <c r="C8170" t="s">
        <v>1498</v>
      </c>
      <c r="D8170" t="s">
        <v>7</v>
      </c>
      <c r="E8170" t="s">
        <v>16</v>
      </c>
    </row>
    <row r="8171" spans="1:5" x14ac:dyDescent="0.25">
      <c r="A8171">
        <v>128200</v>
      </c>
      <c r="B8171" t="s">
        <v>1066</v>
      </c>
      <c r="C8171" t="s">
        <v>6</v>
      </c>
      <c r="D8171" t="s">
        <v>7</v>
      </c>
      <c r="E8171" t="s">
        <v>11</v>
      </c>
    </row>
    <row r="8172" spans="1:5" x14ac:dyDescent="0.25">
      <c r="A8172">
        <v>128201</v>
      </c>
      <c r="B8172" t="s">
        <v>5828</v>
      </c>
      <c r="C8172" t="s">
        <v>1498</v>
      </c>
      <c r="D8172" t="s">
        <v>7</v>
      </c>
      <c r="E8172" t="s">
        <v>11</v>
      </c>
    </row>
    <row r="8173" spans="1:5" x14ac:dyDescent="0.25">
      <c r="A8173">
        <v>128202</v>
      </c>
      <c r="B8173" t="s">
        <v>5829</v>
      </c>
      <c r="C8173" t="s">
        <v>1498</v>
      </c>
      <c r="D8173" t="s">
        <v>10</v>
      </c>
      <c r="E8173" t="s">
        <v>18</v>
      </c>
    </row>
    <row r="8174" spans="1:5" x14ac:dyDescent="0.25">
      <c r="A8174">
        <v>128203</v>
      </c>
      <c r="B8174" t="s">
        <v>1225</v>
      </c>
      <c r="C8174" t="s">
        <v>6</v>
      </c>
      <c r="D8174" t="s">
        <v>7</v>
      </c>
      <c r="E8174" t="s">
        <v>13</v>
      </c>
    </row>
    <row r="8175" spans="1:5" x14ac:dyDescent="0.25">
      <c r="A8175">
        <v>128204</v>
      </c>
      <c r="B8175" t="s">
        <v>8564</v>
      </c>
      <c r="C8175" t="s">
        <v>6774</v>
      </c>
      <c r="D8175" t="s">
        <v>7</v>
      </c>
      <c r="E8175" t="s">
        <v>8</v>
      </c>
    </row>
    <row r="8176" spans="1:5" x14ac:dyDescent="0.25">
      <c r="A8176">
        <v>128205</v>
      </c>
      <c r="B8176" t="s">
        <v>5830</v>
      </c>
      <c r="C8176" t="s">
        <v>1498</v>
      </c>
      <c r="D8176" t="s">
        <v>7</v>
      </c>
      <c r="E8176" t="s">
        <v>25</v>
      </c>
    </row>
    <row r="8177" spans="1:5" x14ac:dyDescent="0.25">
      <c r="A8177">
        <v>128206</v>
      </c>
      <c r="B8177" t="s">
        <v>5831</v>
      </c>
      <c r="C8177" t="s">
        <v>1498</v>
      </c>
      <c r="D8177" t="s">
        <v>10</v>
      </c>
      <c r="E8177" t="s">
        <v>11</v>
      </c>
    </row>
    <row r="8178" spans="1:5" x14ac:dyDescent="0.25">
      <c r="A8178">
        <v>128207</v>
      </c>
      <c r="B8178" t="s">
        <v>5832</v>
      </c>
      <c r="C8178" t="s">
        <v>1498</v>
      </c>
      <c r="D8178" t="s">
        <v>10</v>
      </c>
      <c r="E8178" t="s">
        <v>25</v>
      </c>
    </row>
    <row r="8179" spans="1:5" x14ac:dyDescent="0.25">
      <c r="A8179">
        <v>128208</v>
      </c>
      <c r="B8179" t="s">
        <v>8565</v>
      </c>
      <c r="C8179" t="s">
        <v>6774</v>
      </c>
      <c r="D8179" t="s">
        <v>10</v>
      </c>
      <c r="E8179" t="s">
        <v>16</v>
      </c>
    </row>
    <row r="8180" spans="1:5" x14ac:dyDescent="0.25">
      <c r="A8180">
        <v>128209</v>
      </c>
      <c r="B8180" t="s">
        <v>8566</v>
      </c>
      <c r="C8180" t="s">
        <v>6774</v>
      </c>
      <c r="D8180" t="s">
        <v>10</v>
      </c>
      <c r="E8180" t="s">
        <v>11</v>
      </c>
    </row>
    <row r="8181" spans="1:5" x14ac:dyDescent="0.25">
      <c r="A8181">
        <v>128210</v>
      </c>
      <c r="B8181" t="s">
        <v>5833</v>
      </c>
      <c r="C8181" t="s">
        <v>1498</v>
      </c>
      <c r="D8181" t="s">
        <v>10</v>
      </c>
      <c r="E8181" t="s">
        <v>16</v>
      </c>
    </row>
    <row r="8182" spans="1:5" x14ac:dyDescent="0.25">
      <c r="A8182">
        <v>128211</v>
      </c>
      <c r="B8182" t="s">
        <v>5834</v>
      </c>
      <c r="C8182" t="s">
        <v>1498</v>
      </c>
      <c r="D8182" t="s">
        <v>10</v>
      </c>
      <c r="E8182" t="s">
        <v>16</v>
      </c>
    </row>
    <row r="8183" spans="1:5" x14ac:dyDescent="0.25">
      <c r="A8183">
        <v>128212</v>
      </c>
      <c r="B8183" t="s">
        <v>5835</v>
      </c>
      <c r="C8183" t="s">
        <v>1498</v>
      </c>
      <c r="D8183" t="s">
        <v>7</v>
      </c>
      <c r="E8183" t="s">
        <v>16</v>
      </c>
    </row>
    <row r="8184" spans="1:5" x14ac:dyDescent="0.25">
      <c r="A8184">
        <v>128213</v>
      </c>
      <c r="B8184" t="s">
        <v>5836</v>
      </c>
      <c r="C8184" t="s">
        <v>1498</v>
      </c>
      <c r="D8184" t="s">
        <v>10</v>
      </c>
      <c r="E8184" t="s">
        <v>16</v>
      </c>
    </row>
    <row r="8185" spans="1:5" x14ac:dyDescent="0.25">
      <c r="A8185">
        <v>128214</v>
      </c>
      <c r="B8185" t="s">
        <v>5837</v>
      </c>
      <c r="C8185" t="s">
        <v>1498</v>
      </c>
      <c r="D8185" t="s">
        <v>7</v>
      </c>
      <c r="E8185" t="s">
        <v>16</v>
      </c>
    </row>
    <row r="8186" spans="1:5" x14ac:dyDescent="0.25">
      <c r="A8186">
        <v>128215</v>
      </c>
      <c r="B8186" t="s">
        <v>5838</v>
      </c>
      <c r="C8186" t="s">
        <v>1498</v>
      </c>
      <c r="D8186" t="s">
        <v>7</v>
      </c>
      <c r="E8186" t="s">
        <v>18</v>
      </c>
    </row>
    <row r="8187" spans="1:5" x14ac:dyDescent="0.25">
      <c r="A8187">
        <v>128216</v>
      </c>
      <c r="B8187" t="s">
        <v>5162</v>
      </c>
      <c r="C8187" t="s">
        <v>6774</v>
      </c>
      <c r="D8187" t="s">
        <v>10</v>
      </c>
      <c r="E8187" t="s">
        <v>16</v>
      </c>
    </row>
    <row r="8188" spans="1:5" x14ac:dyDescent="0.25">
      <c r="A8188">
        <v>128217</v>
      </c>
      <c r="B8188" t="s">
        <v>5839</v>
      </c>
      <c r="C8188" t="s">
        <v>1498</v>
      </c>
      <c r="D8188" t="s">
        <v>7</v>
      </c>
      <c r="E8188" t="s">
        <v>25</v>
      </c>
    </row>
    <row r="8189" spans="1:5" x14ac:dyDescent="0.25">
      <c r="A8189">
        <v>128218</v>
      </c>
      <c r="B8189" t="s">
        <v>5840</v>
      </c>
      <c r="C8189" t="s">
        <v>1498</v>
      </c>
      <c r="D8189" t="s">
        <v>10</v>
      </c>
      <c r="E8189" t="s">
        <v>25</v>
      </c>
    </row>
    <row r="8190" spans="1:5" x14ac:dyDescent="0.25">
      <c r="A8190">
        <v>128219</v>
      </c>
      <c r="B8190" t="s">
        <v>5841</v>
      </c>
      <c r="C8190" t="s">
        <v>1498</v>
      </c>
      <c r="D8190" t="s">
        <v>23</v>
      </c>
      <c r="E8190" t="s">
        <v>25</v>
      </c>
    </row>
    <row r="8191" spans="1:5" x14ac:dyDescent="0.25">
      <c r="A8191">
        <v>128220</v>
      </c>
      <c r="B8191" t="s">
        <v>8567</v>
      </c>
      <c r="C8191" t="s">
        <v>6774</v>
      </c>
      <c r="D8191" t="s">
        <v>10</v>
      </c>
      <c r="E8191" t="s">
        <v>11</v>
      </c>
    </row>
    <row r="8192" spans="1:5" x14ac:dyDescent="0.25">
      <c r="A8192">
        <v>128221</v>
      </c>
      <c r="B8192" t="s">
        <v>5842</v>
      </c>
      <c r="C8192" t="s">
        <v>1498</v>
      </c>
      <c r="D8192" t="s">
        <v>23</v>
      </c>
      <c r="E8192" t="s">
        <v>25</v>
      </c>
    </row>
    <row r="8193" spans="1:5" x14ac:dyDescent="0.25">
      <c r="A8193">
        <v>128222</v>
      </c>
      <c r="B8193" t="s">
        <v>5843</v>
      </c>
      <c r="C8193" t="s">
        <v>1498</v>
      </c>
      <c r="D8193" t="s">
        <v>23</v>
      </c>
      <c r="E8193" t="s">
        <v>16</v>
      </c>
    </row>
    <row r="8194" spans="1:5" x14ac:dyDescent="0.25">
      <c r="A8194">
        <v>128223</v>
      </c>
      <c r="B8194" t="s">
        <v>1226</v>
      </c>
      <c r="C8194" t="s">
        <v>6</v>
      </c>
      <c r="D8194" t="s">
        <v>7</v>
      </c>
      <c r="E8194" t="s">
        <v>16</v>
      </c>
    </row>
    <row r="8195" spans="1:5" x14ac:dyDescent="0.25">
      <c r="A8195">
        <v>128224</v>
      </c>
      <c r="B8195" t="s">
        <v>5844</v>
      </c>
      <c r="C8195" t="s">
        <v>1498</v>
      </c>
      <c r="D8195" t="s">
        <v>10</v>
      </c>
      <c r="E8195" t="s">
        <v>16</v>
      </c>
    </row>
    <row r="8196" spans="1:5" x14ac:dyDescent="0.25">
      <c r="A8196">
        <v>128225</v>
      </c>
      <c r="B8196" t="s">
        <v>8568</v>
      </c>
      <c r="C8196" t="s">
        <v>6774</v>
      </c>
      <c r="D8196" t="s">
        <v>10</v>
      </c>
      <c r="E8196" t="s">
        <v>18</v>
      </c>
    </row>
    <row r="8197" spans="1:5" x14ac:dyDescent="0.25">
      <c r="A8197">
        <v>128226</v>
      </c>
      <c r="B8197" t="s">
        <v>5845</v>
      </c>
      <c r="C8197" t="s">
        <v>1498</v>
      </c>
      <c r="D8197" t="s">
        <v>7</v>
      </c>
      <c r="E8197" t="s">
        <v>13</v>
      </c>
    </row>
    <row r="8198" spans="1:5" x14ac:dyDescent="0.25">
      <c r="A8198">
        <v>128227</v>
      </c>
      <c r="B8198" t="s">
        <v>5846</v>
      </c>
      <c r="C8198" t="s">
        <v>1498</v>
      </c>
      <c r="D8198" t="s">
        <v>7</v>
      </c>
      <c r="E8198" t="s">
        <v>8</v>
      </c>
    </row>
    <row r="8199" spans="1:5" x14ac:dyDescent="0.25">
      <c r="A8199">
        <v>128228</v>
      </c>
      <c r="B8199" t="s">
        <v>5847</v>
      </c>
      <c r="C8199" t="s">
        <v>1498</v>
      </c>
      <c r="D8199" t="s">
        <v>10</v>
      </c>
      <c r="E8199" t="s">
        <v>25</v>
      </c>
    </row>
    <row r="8200" spans="1:5" x14ac:dyDescent="0.25">
      <c r="A8200">
        <v>128229</v>
      </c>
      <c r="B8200" t="s">
        <v>1227</v>
      </c>
      <c r="C8200" t="s">
        <v>6</v>
      </c>
      <c r="D8200" t="s">
        <v>7</v>
      </c>
      <c r="E8200" t="s">
        <v>11</v>
      </c>
    </row>
    <row r="8201" spans="1:5" x14ac:dyDescent="0.25">
      <c r="A8201">
        <v>128230</v>
      </c>
      <c r="B8201" t="s">
        <v>8569</v>
      </c>
      <c r="C8201" t="s">
        <v>6774</v>
      </c>
      <c r="D8201" t="s">
        <v>10</v>
      </c>
      <c r="E8201" t="s">
        <v>50</v>
      </c>
    </row>
    <row r="8202" spans="1:5" x14ac:dyDescent="0.25">
      <c r="A8202">
        <v>128231</v>
      </c>
      <c r="B8202" t="s">
        <v>8570</v>
      </c>
      <c r="C8202" t="s">
        <v>6774</v>
      </c>
      <c r="D8202" t="s">
        <v>10</v>
      </c>
      <c r="E8202" t="s">
        <v>8</v>
      </c>
    </row>
    <row r="8203" spans="1:5" x14ac:dyDescent="0.25">
      <c r="A8203">
        <v>128232</v>
      </c>
      <c r="B8203" t="s">
        <v>5848</v>
      </c>
      <c r="C8203" t="s">
        <v>1498</v>
      </c>
      <c r="D8203" t="s">
        <v>7</v>
      </c>
      <c r="E8203" t="s">
        <v>25</v>
      </c>
    </row>
    <row r="8204" spans="1:5" x14ac:dyDescent="0.25">
      <c r="A8204">
        <v>128233</v>
      </c>
      <c r="B8204" t="s">
        <v>8571</v>
      </c>
      <c r="C8204" t="s">
        <v>6774</v>
      </c>
      <c r="D8204" t="s">
        <v>7</v>
      </c>
      <c r="E8204" t="s">
        <v>18</v>
      </c>
    </row>
    <row r="8205" spans="1:5" x14ac:dyDescent="0.25">
      <c r="A8205">
        <v>128234</v>
      </c>
      <c r="B8205" t="s">
        <v>8572</v>
      </c>
      <c r="C8205" t="s">
        <v>6774</v>
      </c>
      <c r="D8205" t="s">
        <v>7</v>
      </c>
      <c r="E8205" t="s">
        <v>35</v>
      </c>
    </row>
    <row r="8206" spans="1:5" x14ac:dyDescent="0.25">
      <c r="A8206">
        <v>128235</v>
      </c>
      <c r="B8206" t="s">
        <v>5849</v>
      </c>
      <c r="C8206" t="s">
        <v>1498</v>
      </c>
      <c r="D8206" t="s">
        <v>10</v>
      </c>
      <c r="E8206" t="s">
        <v>13</v>
      </c>
    </row>
    <row r="8207" spans="1:5" x14ac:dyDescent="0.25">
      <c r="A8207">
        <v>128236</v>
      </c>
      <c r="B8207" t="s">
        <v>5850</v>
      </c>
      <c r="C8207" t="s">
        <v>1498</v>
      </c>
      <c r="D8207" t="s">
        <v>10</v>
      </c>
      <c r="E8207" t="s">
        <v>13</v>
      </c>
    </row>
    <row r="8208" spans="1:5" x14ac:dyDescent="0.25">
      <c r="A8208">
        <v>128237</v>
      </c>
      <c r="B8208" t="s">
        <v>5851</v>
      </c>
      <c r="C8208" t="s">
        <v>1498</v>
      </c>
      <c r="D8208" t="s">
        <v>10</v>
      </c>
      <c r="E8208" t="s">
        <v>25</v>
      </c>
    </row>
    <row r="8209" spans="1:5" x14ac:dyDescent="0.25">
      <c r="A8209">
        <v>128238</v>
      </c>
      <c r="B8209" t="s">
        <v>8573</v>
      </c>
      <c r="C8209" t="s">
        <v>6774</v>
      </c>
      <c r="D8209" t="s">
        <v>10</v>
      </c>
      <c r="E8209" t="s">
        <v>16</v>
      </c>
    </row>
    <row r="8210" spans="1:5" x14ac:dyDescent="0.25">
      <c r="A8210">
        <v>128239</v>
      </c>
      <c r="B8210" t="s">
        <v>8574</v>
      </c>
      <c r="C8210" t="s">
        <v>6774</v>
      </c>
      <c r="D8210" t="s">
        <v>10</v>
      </c>
      <c r="E8210" t="s">
        <v>8</v>
      </c>
    </row>
    <row r="8211" spans="1:5" x14ac:dyDescent="0.25">
      <c r="A8211">
        <v>128240</v>
      </c>
      <c r="B8211" t="s">
        <v>8575</v>
      </c>
      <c r="C8211" t="s">
        <v>6774</v>
      </c>
      <c r="D8211" t="s">
        <v>10</v>
      </c>
      <c r="E8211" t="s">
        <v>50</v>
      </c>
    </row>
    <row r="8212" spans="1:5" x14ac:dyDescent="0.25">
      <c r="A8212">
        <v>128241</v>
      </c>
      <c r="B8212" t="s">
        <v>8576</v>
      </c>
      <c r="C8212" t="s">
        <v>6774</v>
      </c>
      <c r="D8212" t="s">
        <v>10</v>
      </c>
      <c r="E8212" t="s">
        <v>16</v>
      </c>
    </row>
    <row r="8213" spans="1:5" x14ac:dyDescent="0.25">
      <c r="A8213">
        <v>128242</v>
      </c>
      <c r="B8213" t="s">
        <v>1228</v>
      </c>
      <c r="C8213" t="s">
        <v>6</v>
      </c>
      <c r="D8213" t="s">
        <v>7</v>
      </c>
      <c r="E8213" t="s">
        <v>16</v>
      </c>
    </row>
    <row r="8214" spans="1:5" x14ac:dyDescent="0.25">
      <c r="A8214">
        <v>128243</v>
      </c>
      <c r="B8214" t="s">
        <v>1229</v>
      </c>
      <c r="C8214" t="s">
        <v>6</v>
      </c>
      <c r="D8214" t="s">
        <v>10</v>
      </c>
      <c r="E8214" t="s">
        <v>11</v>
      </c>
    </row>
    <row r="8215" spans="1:5" x14ac:dyDescent="0.25">
      <c r="A8215">
        <v>128244</v>
      </c>
      <c r="B8215" t="s">
        <v>3984</v>
      </c>
      <c r="C8215" t="s">
        <v>1498</v>
      </c>
      <c r="D8215" t="s">
        <v>10</v>
      </c>
      <c r="E8215" t="s">
        <v>82</v>
      </c>
    </row>
    <row r="8216" spans="1:5" x14ac:dyDescent="0.25">
      <c r="A8216">
        <v>128245</v>
      </c>
      <c r="B8216" t="s">
        <v>5852</v>
      </c>
      <c r="C8216" t="s">
        <v>1498</v>
      </c>
      <c r="D8216" t="s">
        <v>7</v>
      </c>
      <c r="E8216" t="s">
        <v>18</v>
      </c>
    </row>
    <row r="8217" spans="1:5" x14ac:dyDescent="0.25">
      <c r="A8217">
        <v>128246</v>
      </c>
      <c r="B8217" t="s">
        <v>8577</v>
      </c>
      <c r="C8217" t="s">
        <v>6774</v>
      </c>
      <c r="D8217" t="s">
        <v>10</v>
      </c>
      <c r="E8217" t="s">
        <v>25</v>
      </c>
    </row>
    <row r="8218" spans="1:5" x14ac:dyDescent="0.25">
      <c r="A8218">
        <v>128247</v>
      </c>
      <c r="B8218" t="s">
        <v>5853</v>
      </c>
      <c r="C8218" t="s">
        <v>1498</v>
      </c>
      <c r="D8218" t="s">
        <v>7</v>
      </c>
      <c r="E8218" t="s">
        <v>64</v>
      </c>
    </row>
    <row r="8219" spans="1:5" x14ac:dyDescent="0.25">
      <c r="A8219">
        <v>128248</v>
      </c>
      <c r="B8219" t="s">
        <v>5854</v>
      </c>
      <c r="C8219" t="s">
        <v>1498</v>
      </c>
      <c r="D8219" t="s">
        <v>10</v>
      </c>
      <c r="E8219" t="s">
        <v>11</v>
      </c>
    </row>
    <row r="8220" spans="1:5" x14ac:dyDescent="0.25">
      <c r="A8220">
        <v>128249</v>
      </c>
      <c r="B8220" t="s">
        <v>5855</v>
      </c>
      <c r="C8220" t="s">
        <v>1498</v>
      </c>
      <c r="D8220" t="s">
        <v>10</v>
      </c>
      <c r="E8220" t="s">
        <v>18</v>
      </c>
    </row>
    <row r="8221" spans="1:5" x14ac:dyDescent="0.25">
      <c r="A8221">
        <v>128250</v>
      </c>
      <c r="B8221" t="s">
        <v>5856</v>
      </c>
      <c r="C8221" t="s">
        <v>1498</v>
      </c>
      <c r="D8221" t="s">
        <v>7</v>
      </c>
      <c r="E8221" t="s">
        <v>13</v>
      </c>
    </row>
    <row r="8222" spans="1:5" x14ac:dyDescent="0.25">
      <c r="A8222">
        <v>128251</v>
      </c>
      <c r="B8222" t="s">
        <v>5857</v>
      </c>
      <c r="C8222" t="s">
        <v>1498</v>
      </c>
      <c r="D8222" t="s">
        <v>10</v>
      </c>
      <c r="E8222" t="s">
        <v>11</v>
      </c>
    </row>
    <row r="8223" spans="1:5" x14ac:dyDescent="0.25">
      <c r="A8223">
        <v>128252</v>
      </c>
      <c r="B8223" t="s">
        <v>5858</v>
      </c>
      <c r="C8223" t="s">
        <v>1498</v>
      </c>
      <c r="D8223" t="s">
        <v>7</v>
      </c>
      <c r="E8223" t="s">
        <v>35</v>
      </c>
    </row>
    <row r="8224" spans="1:5" x14ac:dyDescent="0.25">
      <c r="A8224">
        <v>128253</v>
      </c>
      <c r="B8224" t="s">
        <v>1230</v>
      </c>
      <c r="C8224" t="s">
        <v>6</v>
      </c>
      <c r="D8224" t="s">
        <v>7</v>
      </c>
      <c r="E8224" t="s">
        <v>18</v>
      </c>
    </row>
    <row r="8225" spans="1:5" x14ac:dyDescent="0.25">
      <c r="A8225">
        <v>128254</v>
      </c>
      <c r="B8225" t="s">
        <v>5859</v>
      </c>
      <c r="C8225" t="s">
        <v>1498</v>
      </c>
      <c r="D8225" t="s">
        <v>7</v>
      </c>
      <c r="E8225" t="s">
        <v>18</v>
      </c>
    </row>
    <row r="8226" spans="1:5" x14ac:dyDescent="0.25">
      <c r="A8226">
        <v>128255</v>
      </c>
      <c r="B8226" t="s">
        <v>5860</v>
      </c>
      <c r="C8226" t="s">
        <v>1498</v>
      </c>
      <c r="D8226" t="s">
        <v>7</v>
      </c>
      <c r="E8226" t="s">
        <v>11</v>
      </c>
    </row>
    <row r="8227" spans="1:5" x14ac:dyDescent="0.25">
      <c r="A8227">
        <v>128256</v>
      </c>
      <c r="B8227" t="s">
        <v>5861</v>
      </c>
      <c r="C8227" t="s">
        <v>1498</v>
      </c>
      <c r="D8227" t="s">
        <v>10</v>
      </c>
      <c r="E8227" t="s">
        <v>16</v>
      </c>
    </row>
    <row r="8228" spans="1:5" x14ac:dyDescent="0.25">
      <c r="A8228">
        <v>128257</v>
      </c>
      <c r="B8228" t="s">
        <v>5134</v>
      </c>
      <c r="C8228" t="s">
        <v>6774</v>
      </c>
      <c r="D8228" t="s">
        <v>7</v>
      </c>
      <c r="E8228" t="s">
        <v>16</v>
      </c>
    </row>
    <row r="8229" spans="1:5" x14ac:dyDescent="0.25">
      <c r="A8229">
        <v>128258</v>
      </c>
      <c r="B8229" t="s">
        <v>5862</v>
      </c>
      <c r="C8229" t="s">
        <v>1498</v>
      </c>
      <c r="D8229" t="s">
        <v>10</v>
      </c>
      <c r="E8229" t="s">
        <v>13</v>
      </c>
    </row>
    <row r="8230" spans="1:5" x14ac:dyDescent="0.25">
      <c r="A8230">
        <v>128259</v>
      </c>
      <c r="B8230" t="s">
        <v>5863</v>
      </c>
      <c r="C8230" t="s">
        <v>1498</v>
      </c>
      <c r="D8230" t="s">
        <v>7</v>
      </c>
      <c r="E8230" t="s">
        <v>16</v>
      </c>
    </row>
    <row r="8231" spans="1:5" x14ac:dyDescent="0.25">
      <c r="A8231">
        <v>128260</v>
      </c>
      <c r="B8231" t="s">
        <v>1206</v>
      </c>
      <c r="C8231" t="s">
        <v>1498</v>
      </c>
      <c r="D8231" t="s">
        <v>10</v>
      </c>
      <c r="E8231" t="s">
        <v>13</v>
      </c>
    </row>
    <row r="8232" spans="1:5" x14ac:dyDescent="0.25">
      <c r="A8232">
        <v>128261</v>
      </c>
      <c r="B8232" t="s">
        <v>1231</v>
      </c>
      <c r="C8232" t="s">
        <v>6</v>
      </c>
      <c r="D8232" t="s">
        <v>10</v>
      </c>
      <c r="E8232" t="s">
        <v>11</v>
      </c>
    </row>
    <row r="8233" spans="1:5" x14ac:dyDescent="0.25">
      <c r="A8233">
        <v>128262</v>
      </c>
      <c r="B8233" t="s">
        <v>5864</v>
      </c>
      <c r="C8233" t="s">
        <v>1498</v>
      </c>
      <c r="D8233" t="s">
        <v>7</v>
      </c>
      <c r="E8233" t="s">
        <v>11</v>
      </c>
    </row>
    <row r="8234" spans="1:5" x14ac:dyDescent="0.25">
      <c r="A8234">
        <v>128263</v>
      </c>
      <c r="B8234" t="s">
        <v>1232</v>
      </c>
      <c r="C8234" t="s">
        <v>6</v>
      </c>
      <c r="D8234" t="s">
        <v>10</v>
      </c>
      <c r="E8234" t="s">
        <v>25</v>
      </c>
    </row>
    <row r="8235" spans="1:5" x14ac:dyDescent="0.25">
      <c r="A8235">
        <v>128264</v>
      </c>
      <c r="B8235" t="s">
        <v>5865</v>
      </c>
      <c r="C8235" t="s">
        <v>1498</v>
      </c>
      <c r="D8235" t="s">
        <v>7</v>
      </c>
      <c r="E8235" t="s">
        <v>16</v>
      </c>
    </row>
    <row r="8236" spans="1:5" x14ac:dyDescent="0.25">
      <c r="A8236">
        <v>128265</v>
      </c>
      <c r="B8236" t="s">
        <v>8578</v>
      </c>
      <c r="C8236" t="s">
        <v>6774</v>
      </c>
      <c r="D8236" t="s">
        <v>7</v>
      </c>
      <c r="E8236" t="s">
        <v>64</v>
      </c>
    </row>
    <row r="8237" spans="1:5" x14ac:dyDescent="0.25">
      <c r="A8237">
        <v>128266</v>
      </c>
      <c r="B8237" t="s">
        <v>8579</v>
      </c>
      <c r="C8237" t="s">
        <v>6774</v>
      </c>
      <c r="D8237" t="s">
        <v>10</v>
      </c>
      <c r="E8237" t="s">
        <v>16</v>
      </c>
    </row>
    <row r="8238" spans="1:5" x14ac:dyDescent="0.25">
      <c r="A8238">
        <v>128267</v>
      </c>
      <c r="B8238" t="s">
        <v>5866</v>
      </c>
      <c r="C8238" t="s">
        <v>1498</v>
      </c>
      <c r="D8238" t="s">
        <v>10</v>
      </c>
      <c r="E8238" t="s">
        <v>16</v>
      </c>
    </row>
    <row r="8239" spans="1:5" x14ac:dyDescent="0.25">
      <c r="A8239">
        <v>128268</v>
      </c>
      <c r="B8239" t="s">
        <v>5867</v>
      </c>
      <c r="C8239" t="s">
        <v>1498</v>
      </c>
      <c r="D8239" t="s">
        <v>10</v>
      </c>
      <c r="E8239" t="s">
        <v>16</v>
      </c>
    </row>
    <row r="8240" spans="1:5" x14ac:dyDescent="0.25">
      <c r="A8240">
        <v>128269</v>
      </c>
      <c r="B8240" t="s">
        <v>8580</v>
      </c>
      <c r="C8240" t="s">
        <v>6774</v>
      </c>
      <c r="D8240" t="s">
        <v>10</v>
      </c>
      <c r="E8240" t="s">
        <v>50</v>
      </c>
    </row>
    <row r="8241" spans="1:5" x14ac:dyDescent="0.25">
      <c r="A8241">
        <v>128270</v>
      </c>
      <c r="B8241" t="s">
        <v>8581</v>
      </c>
      <c r="C8241" t="s">
        <v>6774</v>
      </c>
      <c r="D8241" t="s">
        <v>7</v>
      </c>
      <c r="E8241" t="s">
        <v>16</v>
      </c>
    </row>
    <row r="8242" spans="1:5" x14ac:dyDescent="0.25">
      <c r="A8242">
        <v>128271</v>
      </c>
      <c r="B8242" t="s">
        <v>1233</v>
      </c>
      <c r="C8242" t="s">
        <v>6</v>
      </c>
      <c r="D8242" t="s">
        <v>10</v>
      </c>
      <c r="E8242" t="s">
        <v>16</v>
      </c>
    </row>
    <row r="8243" spans="1:5" x14ac:dyDescent="0.25">
      <c r="A8243">
        <v>128272</v>
      </c>
      <c r="B8243" t="s">
        <v>3927</v>
      </c>
      <c r="C8243" t="s">
        <v>1498</v>
      </c>
      <c r="D8243" t="s">
        <v>10</v>
      </c>
      <c r="E8243" t="s">
        <v>16</v>
      </c>
    </row>
    <row r="8244" spans="1:5" x14ac:dyDescent="0.25">
      <c r="A8244">
        <v>128273</v>
      </c>
      <c r="B8244" t="s">
        <v>5868</v>
      </c>
      <c r="C8244" t="s">
        <v>1498</v>
      </c>
      <c r="D8244" t="s">
        <v>23</v>
      </c>
      <c r="E8244" t="s">
        <v>16</v>
      </c>
    </row>
    <row r="8245" spans="1:5" x14ac:dyDescent="0.25">
      <c r="A8245">
        <v>128274</v>
      </c>
      <c r="B8245" t="s">
        <v>5869</v>
      </c>
      <c r="C8245" t="s">
        <v>1498</v>
      </c>
      <c r="D8245" t="s">
        <v>7</v>
      </c>
      <c r="E8245" t="s">
        <v>18</v>
      </c>
    </row>
    <row r="8246" spans="1:5" x14ac:dyDescent="0.25">
      <c r="A8246">
        <v>128275</v>
      </c>
      <c r="B8246" t="s">
        <v>8582</v>
      </c>
      <c r="C8246" t="s">
        <v>6774</v>
      </c>
      <c r="D8246" t="s">
        <v>7</v>
      </c>
      <c r="E8246" t="s">
        <v>13</v>
      </c>
    </row>
    <row r="8247" spans="1:5" x14ac:dyDescent="0.25">
      <c r="A8247">
        <v>128276</v>
      </c>
      <c r="B8247" t="s">
        <v>1234</v>
      </c>
      <c r="C8247" t="s">
        <v>6</v>
      </c>
      <c r="D8247" t="s">
        <v>7</v>
      </c>
      <c r="E8247" t="s">
        <v>8</v>
      </c>
    </row>
    <row r="8248" spans="1:5" x14ac:dyDescent="0.25">
      <c r="A8248">
        <v>128277</v>
      </c>
      <c r="B8248" t="s">
        <v>859</v>
      </c>
      <c r="C8248" t="s">
        <v>1498</v>
      </c>
      <c r="D8248" t="s">
        <v>7</v>
      </c>
      <c r="E8248" t="s">
        <v>16</v>
      </c>
    </row>
    <row r="8249" spans="1:5" x14ac:dyDescent="0.25">
      <c r="A8249">
        <v>128278</v>
      </c>
      <c r="B8249" t="s">
        <v>8583</v>
      </c>
      <c r="C8249" t="s">
        <v>6774</v>
      </c>
      <c r="D8249" t="s">
        <v>10</v>
      </c>
      <c r="E8249" t="s">
        <v>16</v>
      </c>
    </row>
    <row r="8250" spans="1:5" x14ac:dyDescent="0.25">
      <c r="A8250">
        <v>128279</v>
      </c>
      <c r="B8250" t="s">
        <v>4476</v>
      </c>
      <c r="C8250" t="s">
        <v>1498</v>
      </c>
      <c r="D8250" t="s">
        <v>7</v>
      </c>
      <c r="E8250" t="s">
        <v>25</v>
      </c>
    </row>
    <row r="8251" spans="1:5" x14ac:dyDescent="0.25">
      <c r="A8251">
        <v>128280</v>
      </c>
      <c r="B8251" t="s">
        <v>5870</v>
      </c>
      <c r="C8251" t="s">
        <v>1498</v>
      </c>
      <c r="D8251" t="s">
        <v>10</v>
      </c>
      <c r="E8251" t="s">
        <v>25</v>
      </c>
    </row>
    <row r="8252" spans="1:5" x14ac:dyDescent="0.25">
      <c r="A8252">
        <v>128281</v>
      </c>
      <c r="B8252" t="s">
        <v>9475</v>
      </c>
      <c r="C8252" t="s">
        <v>9343</v>
      </c>
      <c r="D8252" t="s">
        <v>10</v>
      </c>
      <c r="E8252" t="s">
        <v>13</v>
      </c>
    </row>
    <row r="8253" spans="1:5" x14ac:dyDescent="0.25">
      <c r="A8253">
        <v>128282</v>
      </c>
      <c r="B8253" t="s">
        <v>5871</v>
      </c>
      <c r="C8253" t="s">
        <v>1498</v>
      </c>
      <c r="D8253" t="s">
        <v>10</v>
      </c>
      <c r="E8253" t="s">
        <v>11</v>
      </c>
    </row>
    <row r="8254" spans="1:5" x14ac:dyDescent="0.25">
      <c r="A8254">
        <v>128283</v>
      </c>
      <c r="B8254" t="s">
        <v>5872</v>
      </c>
      <c r="C8254" t="s">
        <v>1498</v>
      </c>
      <c r="D8254" t="s">
        <v>10</v>
      </c>
      <c r="E8254" t="s">
        <v>25</v>
      </c>
    </row>
    <row r="8255" spans="1:5" x14ac:dyDescent="0.25">
      <c r="A8255">
        <v>128284</v>
      </c>
      <c r="B8255" t="s">
        <v>8584</v>
      </c>
      <c r="C8255" t="s">
        <v>6774</v>
      </c>
      <c r="D8255" t="s">
        <v>7</v>
      </c>
      <c r="E8255" t="s">
        <v>13</v>
      </c>
    </row>
    <row r="8256" spans="1:5" x14ac:dyDescent="0.25">
      <c r="A8256">
        <v>128285</v>
      </c>
      <c r="B8256" t="s">
        <v>9273</v>
      </c>
      <c r="C8256" t="s">
        <v>8950</v>
      </c>
      <c r="D8256" t="s">
        <v>10</v>
      </c>
      <c r="E8256" t="s">
        <v>13</v>
      </c>
    </row>
    <row r="8257" spans="1:5" x14ac:dyDescent="0.25">
      <c r="A8257">
        <v>128286</v>
      </c>
      <c r="B8257" t="s">
        <v>8585</v>
      </c>
      <c r="C8257" t="s">
        <v>6774</v>
      </c>
      <c r="D8257" t="s">
        <v>10</v>
      </c>
      <c r="E8257" t="s">
        <v>11</v>
      </c>
    </row>
    <row r="8258" spans="1:5" x14ac:dyDescent="0.25">
      <c r="A8258">
        <v>128287</v>
      </c>
      <c r="B8258" t="s">
        <v>5873</v>
      </c>
      <c r="C8258" t="s">
        <v>1498</v>
      </c>
      <c r="D8258" t="s">
        <v>10</v>
      </c>
      <c r="E8258" t="s">
        <v>8</v>
      </c>
    </row>
    <row r="8259" spans="1:5" x14ac:dyDescent="0.25">
      <c r="A8259">
        <v>128288</v>
      </c>
      <c r="B8259" t="s">
        <v>8586</v>
      </c>
      <c r="C8259" t="s">
        <v>6774</v>
      </c>
      <c r="D8259" t="s">
        <v>10</v>
      </c>
      <c r="E8259" t="s">
        <v>16</v>
      </c>
    </row>
    <row r="8260" spans="1:5" x14ac:dyDescent="0.25">
      <c r="A8260">
        <v>128289</v>
      </c>
      <c r="B8260" t="s">
        <v>5874</v>
      </c>
      <c r="C8260" t="s">
        <v>1498</v>
      </c>
      <c r="D8260" t="s">
        <v>10</v>
      </c>
      <c r="E8260" t="s">
        <v>13</v>
      </c>
    </row>
    <row r="8261" spans="1:5" x14ac:dyDescent="0.25">
      <c r="A8261">
        <v>128290</v>
      </c>
      <c r="B8261" t="s">
        <v>1235</v>
      </c>
      <c r="C8261" t="s">
        <v>6</v>
      </c>
      <c r="D8261" t="s">
        <v>10</v>
      </c>
      <c r="E8261" t="s">
        <v>18</v>
      </c>
    </row>
    <row r="8262" spans="1:5" x14ac:dyDescent="0.25">
      <c r="A8262">
        <v>128291</v>
      </c>
      <c r="B8262" t="s">
        <v>8587</v>
      </c>
      <c r="C8262" t="s">
        <v>6774</v>
      </c>
      <c r="D8262" t="s">
        <v>7</v>
      </c>
      <c r="E8262" t="s">
        <v>64</v>
      </c>
    </row>
    <row r="8263" spans="1:5" x14ac:dyDescent="0.25">
      <c r="A8263">
        <v>128292</v>
      </c>
      <c r="B8263" t="s">
        <v>5875</v>
      </c>
      <c r="C8263" t="s">
        <v>1498</v>
      </c>
      <c r="D8263" t="s">
        <v>10</v>
      </c>
      <c r="E8263" t="s">
        <v>8</v>
      </c>
    </row>
    <row r="8264" spans="1:5" x14ac:dyDescent="0.25">
      <c r="A8264">
        <v>128293</v>
      </c>
      <c r="B8264" t="s">
        <v>1236</v>
      </c>
      <c r="C8264" t="s">
        <v>6</v>
      </c>
      <c r="D8264" t="s">
        <v>10</v>
      </c>
      <c r="E8264" t="s">
        <v>16</v>
      </c>
    </row>
    <row r="8265" spans="1:5" x14ac:dyDescent="0.25">
      <c r="A8265">
        <v>128294</v>
      </c>
      <c r="B8265" t="s">
        <v>5876</v>
      </c>
      <c r="C8265" t="s">
        <v>1498</v>
      </c>
      <c r="D8265" t="s">
        <v>7</v>
      </c>
      <c r="E8265" t="s">
        <v>64</v>
      </c>
    </row>
    <row r="8266" spans="1:5" x14ac:dyDescent="0.25">
      <c r="A8266">
        <v>128295</v>
      </c>
      <c r="B8266" t="s">
        <v>5877</v>
      </c>
      <c r="C8266" t="s">
        <v>1498</v>
      </c>
      <c r="D8266" t="s">
        <v>10</v>
      </c>
      <c r="E8266" t="s">
        <v>50</v>
      </c>
    </row>
    <row r="8267" spans="1:5" x14ac:dyDescent="0.25">
      <c r="A8267">
        <v>128296</v>
      </c>
      <c r="B8267" t="s">
        <v>1237</v>
      </c>
      <c r="C8267" t="s">
        <v>6</v>
      </c>
      <c r="D8267" t="s">
        <v>10</v>
      </c>
      <c r="E8267" t="s">
        <v>11</v>
      </c>
    </row>
    <row r="8268" spans="1:5" x14ac:dyDescent="0.25">
      <c r="A8268">
        <v>128297</v>
      </c>
      <c r="B8268" t="s">
        <v>5878</v>
      </c>
      <c r="C8268" t="s">
        <v>1498</v>
      </c>
      <c r="D8268" t="s">
        <v>10</v>
      </c>
      <c r="E8268" t="s">
        <v>25</v>
      </c>
    </row>
    <row r="8269" spans="1:5" x14ac:dyDescent="0.25">
      <c r="A8269">
        <v>128298</v>
      </c>
      <c r="B8269" t="s">
        <v>5879</v>
      </c>
      <c r="C8269" t="s">
        <v>1498</v>
      </c>
      <c r="D8269" t="s">
        <v>10</v>
      </c>
      <c r="E8269" t="s">
        <v>16</v>
      </c>
    </row>
    <row r="8270" spans="1:5" x14ac:dyDescent="0.25">
      <c r="A8270">
        <v>128299</v>
      </c>
      <c r="B8270" t="s">
        <v>5880</v>
      </c>
      <c r="C8270" t="s">
        <v>1498</v>
      </c>
      <c r="D8270" t="s">
        <v>10</v>
      </c>
      <c r="E8270" t="s">
        <v>18</v>
      </c>
    </row>
    <row r="8271" spans="1:5" x14ac:dyDescent="0.25">
      <c r="A8271">
        <v>128300</v>
      </c>
      <c r="B8271" t="s">
        <v>5881</v>
      </c>
      <c r="C8271" t="s">
        <v>1498</v>
      </c>
      <c r="D8271" t="s">
        <v>7</v>
      </c>
      <c r="E8271" t="s">
        <v>11</v>
      </c>
    </row>
    <row r="8272" spans="1:5" x14ac:dyDescent="0.25">
      <c r="A8272">
        <v>128301</v>
      </c>
      <c r="B8272" t="s">
        <v>8588</v>
      </c>
      <c r="C8272" t="s">
        <v>6774</v>
      </c>
      <c r="D8272" t="s">
        <v>7</v>
      </c>
      <c r="E8272" t="s">
        <v>13</v>
      </c>
    </row>
    <row r="8273" spans="1:5" x14ac:dyDescent="0.25">
      <c r="A8273">
        <v>128302</v>
      </c>
      <c r="B8273" t="s">
        <v>9476</v>
      </c>
      <c r="C8273" t="s">
        <v>9343</v>
      </c>
      <c r="D8273" t="s">
        <v>10</v>
      </c>
      <c r="E8273" t="s">
        <v>8</v>
      </c>
    </row>
    <row r="8274" spans="1:5" x14ac:dyDescent="0.25">
      <c r="A8274">
        <v>128303</v>
      </c>
      <c r="B8274" t="s">
        <v>672</v>
      </c>
      <c r="C8274" t="s">
        <v>1498</v>
      </c>
      <c r="D8274" t="s">
        <v>10</v>
      </c>
      <c r="E8274" t="s">
        <v>16</v>
      </c>
    </row>
    <row r="8275" spans="1:5" x14ac:dyDescent="0.25">
      <c r="A8275">
        <v>128304</v>
      </c>
      <c r="B8275" t="s">
        <v>5882</v>
      </c>
      <c r="C8275" t="s">
        <v>1498</v>
      </c>
      <c r="D8275" t="s">
        <v>10</v>
      </c>
      <c r="E8275" t="s">
        <v>18</v>
      </c>
    </row>
    <row r="8276" spans="1:5" x14ac:dyDescent="0.25">
      <c r="A8276">
        <v>128305</v>
      </c>
      <c r="B8276" t="s">
        <v>1238</v>
      </c>
      <c r="C8276" t="s">
        <v>6</v>
      </c>
      <c r="D8276" t="s">
        <v>10</v>
      </c>
      <c r="E8276" t="s">
        <v>16</v>
      </c>
    </row>
    <row r="8277" spans="1:5" x14ac:dyDescent="0.25">
      <c r="A8277">
        <v>128306</v>
      </c>
      <c r="B8277" t="s">
        <v>1239</v>
      </c>
      <c r="C8277" t="s">
        <v>6</v>
      </c>
      <c r="D8277" t="s">
        <v>10</v>
      </c>
      <c r="E8277" t="s">
        <v>16</v>
      </c>
    </row>
    <row r="8278" spans="1:5" x14ac:dyDescent="0.25">
      <c r="A8278">
        <v>128307</v>
      </c>
      <c r="B8278" t="s">
        <v>1240</v>
      </c>
      <c r="C8278" t="s">
        <v>6</v>
      </c>
      <c r="D8278" t="s">
        <v>10</v>
      </c>
      <c r="E8278" t="s">
        <v>18</v>
      </c>
    </row>
    <row r="8279" spans="1:5" x14ac:dyDescent="0.25">
      <c r="A8279">
        <v>128308</v>
      </c>
      <c r="B8279" t="s">
        <v>9274</v>
      </c>
      <c r="C8279" t="s">
        <v>8950</v>
      </c>
      <c r="D8279" t="s">
        <v>10</v>
      </c>
      <c r="E8279" t="s">
        <v>16</v>
      </c>
    </row>
    <row r="8280" spans="1:5" x14ac:dyDescent="0.25">
      <c r="A8280">
        <v>128309</v>
      </c>
      <c r="B8280" t="s">
        <v>7838</v>
      </c>
      <c r="C8280" t="s">
        <v>9343</v>
      </c>
      <c r="D8280" t="s">
        <v>7</v>
      </c>
      <c r="E8280" t="s">
        <v>16</v>
      </c>
    </row>
    <row r="8281" spans="1:5" x14ac:dyDescent="0.25">
      <c r="A8281">
        <v>128310</v>
      </c>
      <c r="B8281" t="s">
        <v>1241</v>
      </c>
      <c r="C8281" t="s">
        <v>6</v>
      </c>
      <c r="D8281" t="s">
        <v>7</v>
      </c>
      <c r="E8281" t="s">
        <v>16</v>
      </c>
    </row>
    <row r="8282" spans="1:5" x14ac:dyDescent="0.25">
      <c r="A8282">
        <v>128311</v>
      </c>
      <c r="B8282" t="s">
        <v>9275</v>
      </c>
      <c r="C8282" t="s">
        <v>8950</v>
      </c>
      <c r="D8282" t="s">
        <v>10</v>
      </c>
      <c r="E8282" t="s">
        <v>11</v>
      </c>
    </row>
    <row r="8283" spans="1:5" x14ac:dyDescent="0.25">
      <c r="A8283">
        <v>128312</v>
      </c>
      <c r="B8283" t="s">
        <v>5883</v>
      </c>
      <c r="C8283" t="s">
        <v>1498</v>
      </c>
      <c r="D8283" t="s">
        <v>10</v>
      </c>
      <c r="E8283" t="s">
        <v>13</v>
      </c>
    </row>
    <row r="8284" spans="1:5" x14ac:dyDescent="0.25">
      <c r="A8284">
        <v>128313</v>
      </c>
      <c r="B8284" t="s">
        <v>1242</v>
      </c>
      <c r="C8284" t="s">
        <v>6</v>
      </c>
      <c r="D8284" t="s">
        <v>10</v>
      </c>
      <c r="E8284" t="s">
        <v>11</v>
      </c>
    </row>
    <row r="8285" spans="1:5" x14ac:dyDescent="0.25">
      <c r="A8285">
        <v>128314</v>
      </c>
      <c r="B8285" t="s">
        <v>8589</v>
      </c>
      <c r="C8285" t="s">
        <v>6774</v>
      </c>
      <c r="D8285" t="s">
        <v>7</v>
      </c>
      <c r="E8285" t="s">
        <v>16</v>
      </c>
    </row>
    <row r="8286" spans="1:5" x14ac:dyDescent="0.25">
      <c r="A8286">
        <v>128315</v>
      </c>
      <c r="B8286" t="s">
        <v>5884</v>
      </c>
      <c r="C8286" t="s">
        <v>1498</v>
      </c>
      <c r="D8286" t="s">
        <v>10</v>
      </c>
      <c r="E8286" t="s">
        <v>16</v>
      </c>
    </row>
    <row r="8287" spans="1:5" x14ac:dyDescent="0.25">
      <c r="A8287">
        <v>128316</v>
      </c>
      <c r="B8287" t="s">
        <v>5885</v>
      </c>
      <c r="C8287" t="s">
        <v>1498</v>
      </c>
      <c r="D8287" t="s">
        <v>10</v>
      </c>
      <c r="E8287" t="s">
        <v>11</v>
      </c>
    </row>
    <row r="8288" spans="1:5" x14ac:dyDescent="0.25">
      <c r="A8288">
        <v>128317</v>
      </c>
      <c r="B8288" t="s">
        <v>8590</v>
      </c>
      <c r="C8288" t="s">
        <v>6774</v>
      </c>
      <c r="D8288" t="s">
        <v>10</v>
      </c>
      <c r="E8288" t="s">
        <v>13</v>
      </c>
    </row>
    <row r="8289" spans="1:5" x14ac:dyDescent="0.25">
      <c r="A8289">
        <v>128318</v>
      </c>
      <c r="B8289" t="s">
        <v>5886</v>
      </c>
      <c r="C8289" t="s">
        <v>1498</v>
      </c>
      <c r="D8289" t="s">
        <v>10</v>
      </c>
      <c r="E8289" t="s">
        <v>16</v>
      </c>
    </row>
    <row r="8290" spans="1:5" x14ac:dyDescent="0.25">
      <c r="A8290">
        <v>128319</v>
      </c>
      <c r="B8290" t="s">
        <v>1243</v>
      </c>
      <c r="C8290" t="s">
        <v>6</v>
      </c>
      <c r="D8290" t="s">
        <v>7</v>
      </c>
      <c r="E8290" t="s">
        <v>16</v>
      </c>
    </row>
    <row r="8291" spans="1:5" x14ac:dyDescent="0.25">
      <c r="A8291">
        <v>128320</v>
      </c>
      <c r="B8291" t="s">
        <v>5887</v>
      </c>
      <c r="C8291" t="s">
        <v>1498</v>
      </c>
      <c r="D8291" t="s">
        <v>7</v>
      </c>
      <c r="E8291" t="s">
        <v>50</v>
      </c>
    </row>
    <row r="8292" spans="1:5" x14ac:dyDescent="0.25">
      <c r="A8292">
        <v>128321</v>
      </c>
      <c r="B8292" t="s">
        <v>5888</v>
      </c>
      <c r="C8292" t="s">
        <v>1498</v>
      </c>
      <c r="D8292" t="s">
        <v>10</v>
      </c>
      <c r="E8292" t="s">
        <v>16</v>
      </c>
    </row>
    <row r="8293" spans="1:5" x14ac:dyDescent="0.25">
      <c r="A8293">
        <v>128322</v>
      </c>
      <c r="B8293" t="s">
        <v>5889</v>
      </c>
      <c r="C8293" t="s">
        <v>1498</v>
      </c>
      <c r="D8293" t="s">
        <v>7</v>
      </c>
      <c r="E8293" t="s">
        <v>50</v>
      </c>
    </row>
    <row r="8294" spans="1:5" x14ac:dyDescent="0.25">
      <c r="A8294">
        <v>128323</v>
      </c>
      <c r="B8294" t="s">
        <v>5890</v>
      </c>
      <c r="C8294" t="s">
        <v>1498</v>
      </c>
      <c r="D8294" t="s">
        <v>10</v>
      </c>
      <c r="E8294" t="s">
        <v>8</v>
      </c>
    </row>
    <row r="8295" spans="1:5" x14ac:dyDescent="0.25">
      <c r="A8295">
        <v>128324</v>
      </c>
      <c r="B8295" t="s">
        <v>8591</v>
      </c>
      <c r="C8295" t="s">
        <v>6774</v>
      </c>
      <c r="D8295" t="s">
        <v>10</v>
      </c>
      <c r="E8295" t="s">
        <v>16</v>
      </c>
    </row>
    <row r="8296" spans="1:5" x14ac:dyDescent="0.25">
      <c r="A8296">
        <v>128325</v>
      </c>
      <c r="B8296" t="s">
        <v>5891</v>
      </c>
      <c r="C8296" t="s">
        <v>1498</v>
      </c>
      <c r="D8296" t="s">
        <v>10</v>
      </c>
      <c r="E8296" t="s">
        <v>16</v>
      </c>
    </row>
    <row r="8297" spans="1:5" x14ac:dyDescent="0.25">
      <c r="A8297">
        <v>128326</v>
      </c>
      <c r="B8297" t="s">
        <v>8592</v>
      </c>
      <c r="C8297" t="s">
        <v>6774</v>
      </c>
      <c r="D8297" t="s">
        <v>7</v>
      </c>
      <c r="E8297" t="s">
        <v>11</v>
      </c>
    </row>
    <row r="8298" spans="1:5" x14ac:dyDescent="0.25">
      <c r="A8298">
        <v>128327</v>
      </c>
      <c r="B8298" t="s">
        <v>1244</v>
      </c>
      <c r="C8298" t="s">
        <v>6</v>
      </c>
      <c r="D8298" t="s">
        <v>10</v>
      </c>
      <c r="E8298" t="s">
        <v>35</v>
      </c>
    </row>
    <row r="8299" spans="1:5" x14ac:dyDescent="0.25">
      <c r="A8299">
        <v>128328</v>
      </c>
      <c r="B8299" t="s">
        <v>8593</v>
      </c>
      <c r="C8299" t="s">
        <v>6774</v>
      </c>
      <c r="D8299" t="s">
        <v>10</v>
      </c>
      <c r="E8299" t="s">
        <v>8</v>
      </c>
    </row>
    <row r="8300" spans="1:5" x14ac:dyDescent="0.25">
      <c r="A8300">
        <v>128329</v>
      </c>
      <c r="B8300" t="s">
        <v>5892</v>
      </c>
      <c r="C8300" t="s">
        <v>1498</v>
      </c>
      <c r="D8300" t="s">
        <v>10</v>
      </c>
      <c r="E8300" t="s">
        <v>16</v>
      </c>
    </row>
    <row r="8301" spans="1:5" x14ac:dyDescent="0.25">
      <c r="A8301">
        <v>128330</v>
      </c>
      <c r="B8301" t="s">
        <v>9477</v>
      </c>
      <c r="C8301" t="s">
        <v>9343</v>
      </c>
      <c r="D8301" t="s">
        <v>10</v>
      </c>
      <c r="E8301" t="s">
        <v>25</v>
      </c>
    </row>
    <row r="8302" spans="1:5" x14ac:dyDescent="0.25">
      <c r="A8302">
        <v>128331</v>
      </c>
      <c r="B8302" t="s">
        <v>1245</v>
      </c>
      <c r="C8302" t="s">
        <v>6</v>
      </c>
      <c r="D8302" t="s">
        <v>10</v>
      </c>
      <c r="E8302" t="s">
        <v>16</v>
      </c>
    </row>
    <row r="8303" spans="1:5" x14ac:dyDescent="0.25">
      <c r="A8303">
        <v>128332</v>
      </c>
      <c r="B8303" t="s">
        <v>5893</v>
      </c>
      <c r="C8303" t="s">
        <v>1498</v>
      </c>
      <c r="D8303" t="s">
        <v>7</v>
      </c>
      <c r="E8303" t="s">
        <v>16</v>
      </c>
    </row>
    <row r="8304" spans="1:5" x14ac:dyDescent="0.25">
      <c r="A8304">
        <v>128333</v>
      </c>
      <c r="B8304" t="s">
        <v>5894</v>
      </c>
      <c r="C8304" t="s">
        <v>1498</v>
      </c>
      <c r="D8304" t="s">
        <v>23</v>
      </c>
      <c r="E8304" t="s">
        <v>50</v>
      </c>
    </row>
    <row r="8305" spans="1:5" x14ac:dyDescent="0.25">
      <c r="A8305">
        <v>128334</v>
      </c>
      <c r="B8305" t="s">
        <v>5895</v>
      </c>
      <c r="C8305" t="s">
        <v>1498</v>
      </c>
      <c r="D8305" t="s">
        <v>10</v>
      </c>
      <c r="E8305" t="s">
        <v>16</v>
      </c>
    </row>
    <row r="8306" spans="1:5" x14ac:dyDescent="0.25">
      <c r="A8306">
        <v>128335</v>
      </c>
      <c r="B8306" t="s">
        <v>5896</v>
      </c>
      <c r="C8306" t="s">
        <v>1498</v>
      </c>
      <c r="D8306" t="s">
        <v>7</v>
      </c>
      <c r="E8306" t="s">
        <v>18</v>
      </c>
    </row>
    <row r="8307" spans="1:5" x14ac:dyDescent="0.25">
      <c r="A8307">
        <v>128336</v>
      </c>
      <c r="B8307" t="s">
        <v>5897</v>
      </c>
      <c r="C8307" t="s">
        <v>1498</v>
      </c>
      <c r="D8307" t="s">
        <v>23</v>
      </c>
      <c r="E8307" t="s">
        <v>16</v>
      </c>
    </row>
    <row r="8308" spans="1:5" x14ac:dyDescent="0.25">
      <c r="A8308">
        <v>128337</v>
      </c>
      <c r="B8308" t="s">
        <v>5898</v>
      </c>
      <c r="C8308" t="s">
        <v>1498</v>
      </c>
      <c r="D8308" t="s">
        <v>7</v>
      </c>
      <c r="E8308" t="s">
        <v>18</v>
      </c>
    </row>
    <row r="8309" spans="1:5" x14ac:dyDescent="0.25">
      <c r="A8309">
        <v>128338</v>
      </c>
      <c r="B8309" t="s">
        <v>5899</v>
      </c>
      <c r="C8309" t="s">
        <v>1498</v>
      </c>
      <c r="D8309" t="s">
        <v>10</v>
      </c>
      <c r="E8309" t="s">
        <v>18</v>
      </c>
    </row>
    <row r="8310" spans="1:5" x14ac:dyDescent="0.25">
      <c r="A8310">
        <v>128339</v>
      </c>
      <c r="B8310" t="s">
        <v>1246</v>
      </c>
      <c r="C8310" t="s">
        <v>6</v>
      </c>
      <c r="D8310" t="s">
        <v>10</v>
      </c>
      <c r="E8310" t="s">
        <v>13</v>
      </c>
    </row>
    <row r="8311" spans="1:5" x14ac:dyDescent="0.25">
      <c r="A8311">
        <v>128340</v>
      </c>
      <c r="B8311" t="s">
        <v>5900</v>
      </c>
      <c r="C8311" t="s">
        <v>1498</v>
      </c>
      <c r="D8311" t="s">
        <v>7</v>
      </c>
      <c r="E8311" t="s">
        <v>25</v>
      </c>
    </row>
    <row r="8312" spans="1:5" x14ac:dyDescent="0.25">
      <c r="A8312">
        <v>128341</v>
      </c>
      <c r="B8312" t="s">
        <v>5901</v>
      </c>
      <c r="C8312" t="s">
        <v>1498</v>
      </c>
      <c r="D8312" t="s">
        <v>10</v>
      </c>
      <c r="E8312" t="s">
        <v>16</v>
      </c>
    </row>
    <row r="8313" spans="1:5" x14ac:dyDescent="0.25">
      <c r="A8313">
        <v>128342</v>
      </c>
      <c r="B8313" t="s">
        <v>1652</v>
      </c>
      <c r="C8313" t="s">
        <v>1498</v>
      </c>
      <c r="D8313" t="s">
        <v>10</v>
      </c>
      <c r="E8313" t="s">
        <v>11</v>
      </c>
    </row>
    <row r="8314" spans="1:5" x14ac:dyDescent="0.25">
      <c r="A8314">
        <v>128343</v>
      </c>
      <c r="B8314" t="s">
        <v>5902</v>
      </c>
      <c r="C8314" t="s">
        <v>1498</v>
      </c>
      <c r="D8314" t="s">
        <v>10</v>
      </c>
      <c r="E8314" t="s">
        <v>11</v>
      </c>
    </row>
    <row r="8315" spans="1:5" x14ac:dyDescent="0.25">
      <c r="A8315">
        <v>128344</v>
      </c>
      <c r="B8315" t="s">
        <v>1247</v>
      </c>
      <c r="C8315" t="s">
        <v>6</v>
      </c>
      <c r="D8315" t="s">
        <v>10</v>
      </c>
      <c r="E8315" t="s">
        <v>25</v>
      </c>
    </row>
    <row r="8316" spans="1:5" x14ac:dyDescent="0.25">
      <c r="A8316">
        <v>128345</v>
      </c>
      <c r="B8316" t="s">
        <v>5903</v>
      </c>
      <c r="C8316" t="s">
        <v>1498</v>
      </c>
      <c r="D8316" t="s">
        <v>10</v>
      </c>
      <c r="E8316" t="s">
        <v>18</v>
      </c>
    </row>
    <row r="8317" spans="1:5" x14ac:dyDescent="0.25">
      <c r="A8317">
        <v>128346</v>
      </c>
      <c r="B8317" t="s">
        <v>5904</v>
      </c>
      <c r="C8317" t="s">
        <v>1498</v>
      </c>
      <c r="D8317" t="s">
        <v>7</v>
      </c>
      <c r="E8317" t="s">
        <v>25</v>
      </c>
    </row>
    <row r="8318" spans="1:5" x14ac:dyDescent="0.25">
      <c r="A8318">
        <v>128347</v>
      </c>
      <c r="B8318" t="s">
        <v>1248</v>
      </c>
      <c r="C8318" t="s">
        <v>6</v>
      </c>
      <c r="D8318" t="s">
        <v>10</v>
      </c>
      <c r="E8318" t="s">
        <v>25</v>
      </c>
    </row>
    <row r="8319" spans="1:5" x14ac:dyDescent="0.25">
      <c r="A8319">
        <v>128348</v>
      </c>
      <c r="B8319" t="s">
        <v>5905</v>
      </c>
      <c r="C8319" t="s">
        <v>1498</v>
      </c>
      <c r="D8319" t="s">
        <v>10</v>
      </c>
      <c r="E8319" t="s">
        <v>64</v>
      </c>
    </row>
    <row r="8320" spans="1:5" x14ac:dyDescent="0.25">
      <c r="A8320">
        <v>128349</v>
      </c>
      <c r="B8320" t="s">
        <v>4942</v>
      </c>
      <c r="C8320" t="s">
        <v>1498</v>
      </c>
      <c r="D8320" t="s">
        <v>10</v>
      </c>
      <c r="E8320" t="s">
        <v>64</v>
      </c>
    </row>
    <row r="8321" spans="1:5" x14ac:dyDescent="0.25">
      <c r="A8321">
        <v>128350</v>
      </c>
      <c r="B8321" t="s">
        <v>8594</v>
      </c>
      <c r="C8321" t="s">
        <v>6774</v>
      </c>
      <c r="D8321" t="s">
        <v>7</v>
      </c>
      <c r="E8321" t="s">
        <v>25</v>
      </c>
    </row>
    <row r="8322" spans="1:5" x14ac:dyDescent="0.25">
      <c r="A8322">
        <v>128351</v>
      </c>
      <c r="B8322" t="s">
        <v>5906</v>
      </c>
      <c r="C8322" t="s">
        <v>1498</v>
      </c>
      <c r="D8322" t="s">
        <v>10</v>
      </c>
      <c r="E8322" t="s">
        <v>11</v>
      </c>
    </row>
    <row r="8323" spans="1:5" x14ac:dyDescent="0.25">
      <c r="A8323">
        <v>128352</v>
      </c>
      <c r="B8323" t="s">
        <v>8595</v>
      </c>
      <c r="C8323" t="s">
        <v>6774</v>
      </c>
      <c r="D8323" t="s">
        <v>23</v>
      </c>
      <c r="E8323" t="s">
        <v>64</v>
      </c>
    </row>
    <row r="8324" spans="1:5" x14ac:dyDescent="0.25">
      <c r="A8324">
        <v>128353</v>
      </c>
      <c r="B8324" t="s">
        <v>9478</v>
      </c>
      <c r="C8324" t="s">
        <v>9343</v>
      </c>
      <c r="D8324" t="s">
        <v>7</v>
      </c>
      <c r="E8324" t="s">
        <v>11</v>
      </c>
    </row>
    <row r="8325" spans="1:5" x14ac:dyDescent="0.25">
      <c r="A8325">
        <v>128354</v>
      </c>
      <c r="B8325" t="s">
        <v>5907</v>
      </c>
      <c r="C8325" t="s">
        <v>1498</v>
      </c>
      <c r="D8325" t="s">
        <v>10</v>
      </c>
      <c r="E8325" t="s">
        <v>16</v>
      </c>
    </row>
    <row r="8326" spans="1:5" x14ac:dyDescent="0.25">
      <c r="A8326">
        <v>128355</v>
      </c>
      <c r="B8326" t="s">
        <v>5908</v>
      </c>
      <c r="C8326" t="s">
        <v>1498</v>
      </c>
      <c r="D8326" t="s">
        <v>7</v>
      </c>
      <c r="E8326" t="s">
        <v>13</v>
      </c>
    </row>
    <row r="8327" spans="1:5" x14ac:dyDescent="0.25">
      <c r="A8327">
        <v>128356</v>
      </c>
      <c r="B8327" t="s">
        <v>5909</v>
      </c>
      <c r="C8327" t="s">
        <v>1498</v>
      </c>
      <c r="D8327" t="s">
        <v>7</v>
      </c>
      <c r="E8327" t="s">
        <v>11</v>
      </c>
    </row>
    <row r="8328" spans="1:5" x14ac:dyDescent="0.25">
      <c r="A8328">
        <v>128357</v>
      </c>
      <c r="B8328" t="s">
        <v>8596</v>
      </c>
      <c r="C8328" t="s">
        <v>6774</v>
      </c>
      <c r="D8328" t="s">
        <v>7</v>
      </c>
      <c r="E8328" t="s">
        <v>82</v>
      </c>
    </row>
    <row r="8329" spans="1:5" x14ac:dyDescent="0.25">
      <c r="A8329">
        <v>128358</v>
      </c>
      <c r="B8329" t="s">
        <v>9276</v>
      </c>
      <c r="C8329" t="s">
        <v>8950</v>
      </c>
      <c r="D8329" t="s">
        <v>23</v>
      </c>
      <c r="E8329" t="s">
        <v>13</v>
      </c>
    </row>
    <row r="8330" spans="1:5" x14ac:dyDescent="0.25">
      <c r="A8330">
        <v>128359</v>
      </c>
      <c r="B8330" t="s">
        <v>7721</v>
      </c>
      <c r="C8330" t="s">
        <v>9343</v>
      </c>
      <c r="D8330" t="s">
        <v>7</v>
      </c>
      <c r="E8330" t="s">
        <v>18</v>
      </c>
    </row>
    <row r="8331" spans="1:5" x14ac:dyDescent="0.25">
      <c r="A8331">
        <v>128360</v>
      </c>
      <c r="B8331" t="s">
        <v>5910</v>
      </c>
      <c r="C8331" t="s">
        <v>1498</v>
      </c>
      <c r="D8331" t="s">
        <v>7</v>
      </c>
      <c r="E8331" t="s">
        <v>16</v>
      </c>
    </row>
    <row r="8332" spans="1:5" x14ac:dyDescent="0.25">
      <c r="A8332">
        <v>128361</v>
      </c>
      <c r="B8332" t="s">
        <v>8597</v>
      </c>
      <c r="C8332" t="s">
        <v>6774</v>
      </c>
      <c r="D8332" t="s">
        <v>7</v>
      </c>
      <c r="E8332" t="s">
        <v>13</v>
      </c>
    </row>
    <row r="8333" spans="1:5" x14ac:dyDescent="0.25">
      <c r="A8333">
        <v>128362</v>
      </c>
      <c r="B8333" t="s">
        <v>5911</v>
      </c>
      <c r="C8333" t="s">
        <v>1498</v>
      </c>
      <c r="D8333" t="s">
        <v>23</v>
      </c>
      <c r="E8333" t="s">
        <v>11</v>
      </c>
    </row>
    <row r="8334" spans="1:5" x14ac:dyDescent="0.25">
      <c r="A8334">
        <v>128363</v>
      </c>
      <c r="B8334" t="s">
        <v>8598</v>
      </c>
      <c r="C8334" t="s">
        <v>6774</v>
      </c>
      <c r="D8334" t="s">
        <v>23</v>
      </c>
      <c r="E8334" t="s">
        <v>16</v>
      </c>
    </row>
    <row r="8335" spans="1:5" x14ac:dyDescent="0.25">
      <c r="A8335">
        <v>128364</v>
      </c>
      <c r="B8335" t="s">
        <v>8599</v>
      </c>
      <c r="C8335" t="s">
        <v>6774</v>
      </c>
      <c r="D8335" t="s">
        <v>7</v>
      </c>
      <c r="E8335" t="s">
        <v>35</v>
      </c>
    </row>
    <row r="8336" spans="1:5" x14ac:dyDescent="0.25">
      <c r="A8336">
        <v>128365</v>
      </c>
      <c r="B8336" t="s">
        <v>5912</v>
      </c>
      <c r="C8336" t="s">
        <v>1498</v>
      </c>
      <c r="D8336" t="s">
        <v>7</v>
      </c>
      <c r="E8336" t="s">
        <v>11</v>
      </c>
    </row>
    <row r="8337" spans="1:5" x14ac:dyDescent="0.25">
      <c r="A8337">
        <v>128366</v>
      </c>
      <c r="B8337" t="s">
        <v>5913</v>
      </c>
      <c r="C8337" t="s">
        <v>1498</v>
      </c>
      <c r="D8337" t="s">
        <v>7</v>
      </c>
      <c r="E8337" t="s">
        <v>25</v>
      </c>
    </row>
    <row r="8338" spans="1:5" x14ac:dyDescent="0.25">
      <c r="A8338">
        <v>128367</v>
      </c>
      <c r="B8338" t="s">
        <v>98</v>
      </c>
      <c r="C8338" t="s">
        <v>6774</v>
      </c>
      <c r="D8338" t="s">
        <v>7</v>
      </c>
      <c r="E8338" t="s">
        <v>13</v>
      </c>
    </row>
    <row r="8339" spans="1:5" x14ac:dyDescent="0.25">
      <c r="A8339">
        <v>128368</v>
      </c>
      <c r="B8339" t="s">
        <v>1249</v>
      </c>
      <c r="C8339" t="s">
        <v>6</v>
      </c>
      <c r="D8339" t="s">
        <v>10</v>
      </c>
      <c r="E8339" t="s">
        <v>16</v>
      </c>
    </row>
    <row r="8340" spans="1:5" x14ac:dyDescent="0.25">
      <c r="A8340">
        <v>128369</v>
      </c>
      <c r="B8340" t="s">
        <v>5914</v>
      </c>
      <c r="C8340" t="s">
        <v>1498</v>
      </c>
      <c r="D8340" t="s">
        <v>10</v>
      </c>
      <c r="E8340" t="s">
        <v>11</v>
      </c>
    </row>
    <row r="8341" spans="1:5" x14ac:dyDescent="0.25">
      <c r="A8341">
        <v>128370</v>
      </c>
      <c r="B8341" t="s">
        <v>5915</v>
      </c>
      <c r="C8341" t="s">
        <v>1498</v>
      </c>
      <c r="D8341" t="s">
        <v>10</v>
      </c>
      <c r="E8341" t="s">
        <v>11</v>
      </c>
    </row>
    <row r="8342" spans="1:5" x14ac:dyDescent="0.25">
      <c r="A8342">
        <v>128371</v>
      </c>
      <c r="B8342" t="s">
        <v>1250</v>
      </c>
      <c r="C8342" t="s">
        <v>6</v>
      </c>
      <c r="D8342" t="s">
        <v>7</v>
      </c>
      <c r="E8342" t="s">
        <v>82</v>
      </c>
    </row>
    <row r="8343" spans="1:5" x14ac:dyDescent="0.25">
      <c r="A8343">
        <v>128372</v>
      </c>
      <c r="B8343" t="s">
        <v>4658</v>
      </c>
      <c r="C8343" t="s">
        <v>6774</v>
      </c>
      <c r="D8343" t="s">
        <v>10</v>
      </c>
      <c r="E8343" t="s">
        <v>16</v>
      </c>
    </row>
    <row r="8344" spans="1:5" x14ac:dyDescent="0.25">
      <c r="A8344">
        <v>128373</v>
      </c>
      <c r="B8344" t="s">
        <v>8600</v>
      </c>
      <c r="C8344" t="s">
        <v>6774</v>
      </c>
      <c r="D8344" t="s">
        <v>7</v>
      </c>
      <c r="E8344" t="s">
        <v>11</v>
      </c>
    </row>
    <row r="8345" spans="1:5" x14ac:dyDescent="0.25">
      <c r="A8345">
        <v>128374</v>
      </c>
      <c r="B8345" t="s">
        <v>5576</v>
      </c>
      <c r="C8345" t="s">
        <v>1498</v>
      </c>
      <c r="D8345" t="s">
        <v>7</v>
      </c>
      <c r="E8345" t="s">
        <v>16</v>
      </c>
    </row>
    <row r="8346" spans="1:5" x14ac:dyDescent="0.25">
      <c r="A8346">
        <v>128375</v>
      </c>
      <c r="B8346" t="s">
        <v>9277</v>
      </c>
      <c r="C8346" t="s">
        <v>8950</v>
      </c>
      <c r="D8346" t="s">
        <v>10</v>
      </c>
      <c r="E8346" t="s">
        <v>16</v>
      </c>
    </row>
    <row r="8347" spans="1:5" x14ac:dyDescent="0.25">
      <c r="A8347">
        <v>128376</v>
      </c>
      <c r="B8347" t="s">
        <v>1811</v>
      </c>
      <c r="C8347" t="s">
        <v>1498</v>
      </c>
      <c r="D8347" t="s">
        <v>10</v>
      </c>
      <c r="E8347" t="s">
        <v>50</v>
      </c>
    </row>
    <row r="8348" spans="1:5" x14ac:dyDescent="0.25">
      <c r="A8348">
        <v>128377</v>
      </c>
      <c r="B8348" t="s">
        <v>9278</v>
      </c>
      <c r="C8348" t="s">
        <v>8950</v>
      </c>
      <c r="D8348" t="s">
        <v>7</v>
      </c>
      <c r="E8348" t="s">
        <v>18</v>
      </c>
    </row>
    <row r="8349" spans="1:5" x14ac:dyDescent="0.25">
      <c r="A8349">
        <v>128378</v>
      </c>
      <c r="B8349" t="s">
        <v>1251</v>
      </c>
      <c r="C8349" t="s">
        <v>6</v>
      </c>
      <c r="D8349" t="s">
        <v>10</v>
      </c>
      <c r="E8349" t="s">
        <v>64</v>
      </c>
    </row>
    <row r="8350" spans="1:5" x14ac:dyDescent="0.25">
      <c r="A8350">
        <v>128379</v>
      </c>
      <c r="B8350" t="s">
        <v>8601</v>
      </c>
      <c r="C8350" t="s">
        <v>6774</v>
      </c>
      <c r="D8350" t="s">
        <v>10</v>
      </c>
      <c r="E8350" t="s">
        <v>25</v>
      </c>
    </row>
    <row r="8351" spans="1:5" x14ac:dyDescent="0.25">
      <c r="A8351">
        <v>128380</v>
      </c>
      <c r="B8351" t="s">
        <v>3536</v>
      </c>
      <c r="C8351" t="s">
        <v>6774</v>
      </c>
      <c r="D8351" t="s">
        <v>10</v>
      </c>
      <c r="E8351" t="s">
        <v>11</v>
      </c>
    </row>
    <row r="8352" spans="1:5" x14ac:dyDescent="0.25">
      <c r="A8352">
        <v>128381</v>
      </c>
      <c r="B8352" t="s">
        <v>5916</v>
      </c>
      <c r="C8352" t="s">
        <v>1498</v>
      </c>
      <c r="D8352" t="s">
        <v>7</v>
      </c>
      <c r="E8352" t="s">
        <v>18</v>
      </c>
    </row>
    <row r="8353" spans="1:5" x14ac:dyDescent="0.25">
      <c r="A8353">
        <v>128382</v>
      </c>
      <c r="B8353" t="s">
        <v>5917</v>
      </c>
      <c r="C8353" t="s">
        <v>1498</v>
      </c>
      <c r="D8353" t="s">
        <v>10</v>
      </c>
      <c r="E8353" t="s">
        <v>11</v>
      </c>
    </row>
    <row r="8354" spans="1:5" x14ac:dyDescent="0.25">
      <c r="A8354">
        <v>128383</v>
      </c>
      <c r="B8354" t="s">
        <v>9479</v>
      </c>
      <c r="C8354" t="s">
        <v>9343</v>
      </c>
      <c r="D8354" t="s">
        <v>10</v>
      </c>
      <c r="E8354" t="s">
        <v>11</v>
      </c>
    </row>
    <row r="8355" spans="1:5" x14ac:dyDescent="0.25">
      <c r="A8355">
        <v>128384</v>
      </c>
      <c r="B8355" t="s">
        <v>8602</v>
      </c>
      <c r="C8355" t="s">
        <v>6774</v>
      </c>
      <c r="D8355" t="s">
        <v>10</v>
      </c>
      <c r="E8355" t="s">
        <v>16</v>
      </c>
    </row>
    <row r="8356" spans="1:5" x14ac:dyDescent="0.25">
      <c r="A8356">
        <v>128385</v>
      </c>
      <c r="B8356" t="s">
        <v>5918</v>
      </c>
      <c r="C8356" t="s">
        <v>1498</v>
      </c>
      <c r="D8356" t="s">
        <v>10</v>
      </c>
      <c r="E8356" t="s">
        <v>50</v>
      </c>
    </row>
    <row r="8357" spans="1:5" x14ac:dyDescent="0.25">
      <c r="A8357">
        <v>128386</v>
      </c>
      <c r="B8357" t="s">
        <v>5919</v>
      </c>
      <c r="C8357" t="s">
        <v>1498</v>
      </c>
      <c r="D8357" t="s">
        <v>23</v>
      </c>
      <c r="E8357" t="s">
        <v>18</v>
      </c>
    </row>
    <row r="8358" spans="1:5" x14ac:dyDescent="0.25">
      <c r="A8358">
        <v>128387</v>
      </c>
      <c r="B8358" t="s">
        <v>8603</v>
      </c>
      <c r="C8358" t="s">
        <v>6774</v>
      </c>
      <c r="D8358" t="s">
        <v>10</v>
      </c>
      <c r="E8358" t="s">
        <v>35</v>
      </c>
    </row>
    <row r="8359" spans="1:5" x14ac:dyDescent="0.25">
      <c r="A8359">
        <v>128388</v>
      </c>
      <c r="B8359" t="s">
        <v>5920</v>
      </c>
      <c r="C8359" t="s">
        <v>1498</v>
      </c>
      <c r="D8359" t="s">
        <v>10</v>
      </c>
      <c r="E8359" t="s">
        <v>11</v>
      </c>
    </row>
    <row r="8360" spans="1:5" x14ac:dyDescent="0.25">
      <c r="A8360">
        <v>128389</v>
      </c>
      <c r="B8360" t="s">
        <v>5921</v>
      </c>
      <c r="C8360" t="s">
        <v>1498</v>
      </c>
      <c r="D8360" t="s">
        <v>7</v>
      </c>
      <c r="E8360" t="s">
        <v>18</v>
      </c>
    </row>
    <row r="8361" spans="1:5" x14ac:dyDescent="0.25">
      <c r="A8361">
        <v>128390</v>
      </c>
      <c r="B8361" t="s">
        <v>5922</v>
      </c>
      <c r="C8361" t="s">
        <v>1498</v>
      </c>
      <c r="D8361" t="s">
        <v>10</v>
      </c>
      <c r="E8361" t="s">
        <v>16</v>
      </c>
    </row>
    <row r="8362" spans="1:5" x14ac:dyDescent="0.25">
      <c r="A8362">
        <v>128391</v>
      </c>
      <c r="B8362" t="s">
        <v>5923</v>
      </c>
      <c r="C8362" t="s">
        <v>1498</v>
      </c>
      <c r="D8362" t="s">
        <v>7</v>
      </c>
      <c r="E8362" t="s">
        <v>16</v>
      </c>
    </row>
    <row r="8363" spans="1:5" x14ac:dyDescent="0.25">
      <c r="A8363">
        <v>128392</v>
      </c>
      <c r="B8363" t="s">
        <v>5924</v>
      </c>
      <c r="C8363" t="s">
        <v>1498</v>
      </c>
      <c r="D8363" t="s">
        <v>10</v>
      </c>
      <c r="E8363" t="s">
        <v>35</v>
      </c>
    </row>
    <row r="8364" spans="1:5" x14ac:dyDescent="0.25">
      <c r="A8364">
        <v>128393</v>
      </c>
      <c r="B8364" t="s">
        <v>8604</v>
      </c>
      <c r="C8364" t="s">
        <v>6774</v>
      </c>
      <c r="D8364" t="s">
        <v>10</v>
      </c>
      <c r="E8364" t="s">
        <v>16</v>
      </c>
    </row>
    <row r="8365" spans="1:5" x14ac:dyDescent="0.25">
      <c r="A8365">
        <v>128394</v>
      </c>
      <c r="B8365" t="s">
        <v>5925</v>
      </c>
      <c r="C8365" t="s">
        <v>1498</v>
      </c>
      <c r="D8365" t="s">
        <v>7</v>
      </c>
      <c r="E8365" t="s">
        <v>50</v>
      </c>
    </row>
    <row r="8366" spans="1:5" x14ac:dyDescent="0.25">
      <c r="A8366">
        <v>128395</v>
      </c>
      <c r="B8366" t="s">
        <v>1252</v>
      </c>
      <c r="C8366" t="s">
        <v>6</v>
      </c>
      <c r="D8366" t="s">
        <v>10</v>
      </c>
      <c r="E8366" t="s">
        <v>16</v>
      </c>
    </row>
    <row r="8367" spans="1:5" x14ac:dyDescent="0.25">
      <c r="A8367">
        <v>128396</v>
      </c>
      <c r="B8367" t="s">
        <v>5926</v>
      </c>
      <c r="C8367" t="s">
        <v>1498</v>
      </c>
      <c r="D8367" t="s">
        <v>10</v>
      </c>
      <c r="E8367" t="s">
        <v>50</v>
      </c>
    </row>
    <row r="8368" spans="1:5" x14ac:dyDescent="0.25">
      <c r="A8368">
        <v>128397</v>
      </c>
      <c r="B8368" t="s">
        <v>5927</v>
      </c>
      <c r="C8368" t="s">
        <v>1498</v>
      </c>
      <c r="D8368" t="s">
        <v>7</v>
      </c>
      <c r="E8368" t="s">
        <v>50</v>
      </c>
    </row>
    <row r="8369" spans="1:5" x14ac:dyDescent="0.25">
      <c r="A8369">
        <v>128398</v>
      </c>
      <c r="B8369" t="s">
        <v>5928</v>
      </c>
      <c r="C8369" t="s">
        <v>1498</v>
      </c>
      <c r="D8369" t="s">
        <v>10</v>
      </c>
      <c r="E8369" t="s">
        <v>64</v>
      </c>
    </row>
    <row r="8370" spans="1:5" x14ac:dyDescent="0.25">
      <c r="A8370">
        <v>128399</v>
      </c>
      <c r="B8370" t="s">
        <v>5929</v>
      </c>
      <c r="C8370" t="s">
        <v>1498</v>
      </c>
      <c r="D8370" t="s">
        <v>7</v>
      </c>
      <c r="E8370" t="s">
        <v>11</v>
      </c>
    </row>
    <row r="8371" spans="1:5" x14ac:dyDescent="0.25">
      <c r="A8371">
        <v>128400</v>
      </c>
      <c r="B8371" t="s">
        <v>5930</v>
      </c>
      <c r="C8371" t="s">
        <v>1498</v>
      </c>
      <c r="D8371" t="s">
        <v>10</v>
      </c>
      <c r="E8371" t="s">
        <v>11</v>
      </c>
    </row>
    <row r="8372" spans="1:5" x14ac:dyDescent="0.25">
      <c r="A8372">
        <v>128401</v>
      </c>
      <c r="B8372" t="s">
        <v>5931</v>
      </c>
      <c r="C8372" t="s">
        <v>1498</v>
      </c>
      <c r="D8372" t="s">
        <v>10</v>
      </c>
      <c r="E8372" t="s">
        <v>18</v>
      </c>
    </row>
    <row r="8373" spans="1:5" x14ac:dyDescent="0.25">
      <c r="A8373">
        <v>128402</v>
      </c>
      <c r="B8373" t="s">
        <v>5932</v>
      </c>
      <c r="C8373" t="s">
        <v>1498</v>
      </c>
      <c r="D8373" t="s">
        <v>7</v>
      </c>
      <c r="E8373" t="s">
        <v>16</v>
      </c>
    </row>
    <row r="8374" spans="1:5" x14ac:dyDescent="0.25">
      <c r="A8374">
        <v>128403</v>
      </c>
      <c r="B8374" t="s">
        <v>5933</v>
      </c>
      <c r="C8374" t="s">
        <v>1498</v>
      </c>
      <c r="D8374" t="s">
        <v>10</v>
      </c>
      <c r="E8374" t="s">
        <v>13</v>
      </c>
    </row>
    <row r="8375" spans="1:5" x14ac:dyDescent="0.25">
      <c r="A8375">
        <v>128404</v>
      </c>
      <c r="B8375" t="s">
        <v>5934</v>
      </c>
      <c r="C8375" t="s">
        <v>1498</v>
      </c>
      <c r="D8375" t="s">
        <v>10</v>
      </c>
      <c r="E8375" t="s">
        <v>50</v>
      </c>
    </row>
    <row r="8376" spans="1:5" x14ac:dyDescent="0.25">
      <c r="A8376">
        <v>128405</v>
      </c>
      <c r="B8376" t="s">
        <v>5935</v>
      </c>
      <c r="C8376" t="s">
        <v>1498</v>
      </c>
      <c r="D8376" t="s">
        <v>7</v>
      </c>
      <c r="E8376" t="s">
        <v>25</v>
      </c>
    </row>
    <row r="8377" spans="1:5" x14ac:dyDescent="0.25">
      <c r="A8377">
        <v>128406</v>
      </c>
      <c r="B8377" t="s">
        <v>1152</v>
      </c>
      <c r="C8377" t="s">
        <v>6774</v>
      </c>
      <c r="D8377" t="s">
        <v>10</v>
      </c>
      <c r="E8377" t="s">
        <v>8</v>
      </c>
    </row>
    <row r="8378" spans="1:5" x14ac:dyDescent="0.25">
      <c r="A8378">
        <v>128407</v>
      </c>
      <c r="B8378" t="s">
        <v>5936</v>
      </c>
      <c r="C8378" t="s">
        <v>1498</v>
      </c>
      <c r="D8378" t="s">
        <v>10</v>
      </c>
      <c r="E8378" t="s">
        <v>16</v>
      </c>
    </row>
    <row r="8379" spans="1:5" x14ac:dyDescent="0.25">
      <c r="A8379">
        <v>128408</v>
      </c>
      <c r="B8379" t="s">
        <v>5937</v>
      </c>
      <c r="C8379" t="s">
        <v>1498</v>
      </c>
      <c r="D8379" t="s">
        <v>10</v>
      </c>
      <c r="E8379" t="s">
        <v>18</v>
      </c>
    </row>
    <row r="8380" spans="1:5" x14ac:dyDescent="0.25">
      <c r="A8380">
        <v>128409</v>
      </c>
      <c r="B8380" t="s">
        <v>201</v>
      </c>
      <c r="C8380" t="s">
        <v>1498</v>
      </c>
      <c r="D8380" t="s">
        <v>7</v>
      </c>
      <c r="E8380" t="s">
        <v>35</v>
      </c>
    </row>
    <row r="8381" spans="1:5" x14ac:dyDescent="0.25">
      <c r="A8381">
        <v>128410</v>
      </c>
      <c r="B8381" t="s">
        <v>5938</v>
      </c>
      <c r="C8381" t="s">
        <v>1498</v>
      </c>
      <c r="D8381" t="s">
        <v>7</v>
      </c>
      <c r="E8381" t="s">
        <v>11</v>
      </c>
    </row>
    <row r="8382" spans="1:5" x14ac:dyDescent="0.25">
      <c r="A8382">
        <v>128411</v>
      </c>
      <c r="B8382" t="s">
        <v>5939</v>
      </c>
      <c r="C8382" t="s">
        <v>1498</v>
      </c>
      <c r="D8382" t="s">
        <v>23</v>
      </c>
      <c r="E8382" t="s">
        <v>11</v>
      </c>
    </row>
    <row r="8383" spans="1:5" x14ac:dyDescent="0.25">
      <c r="A8383">
        <v>128412</v>
      </c>
      <c r="B8383" t="s">
        <v>1253</v>
      </c>
      <c r="C8383" t="s">
        <v>6</v>
      </c>
      <c r="D8383" t="s">
        <v>7</v>
      </c>
      <c r="E8383" t="s">
        <v>11</v>
      </c>
    </row>
    <row r="8384" spans="1:5" x14ac:dyDescent="0.25">
      <c r="A8384">
        <v>128413</v>
      </c>
      <c r="B8384" t="s">
        <v>1254</v>
      </c>
      <c r="C8384" t="s">
        <v>6</v>
      </c>
      <c r="D8384" t="s">
        <v>10</v>
      </c>
      <c r="E8384" t="s">
        <v>18</v>
      </c>
    </row>
    <row r="8385" spans="1:5" x14ac:dyDescent="0.25">
      <c r="A8385">
        <v>128414</v>
      </c>
      <c r="B8385" t="s">
        <v>8605</v>
      </c>
      <c r="C8385" t="s">
        <v>6774</v>
      </c>
      <c r="D8385" t="s">
        <v>10</v>
      </c>
      <c r="E8385" t="s">
        <v>11</v>
      </c>
    </row>
    <row r="8386" spans="1:5" x14ac:dyDescent="0.25">
      <c r="A8386">
        <v>128415</v>
      </c>
      <c r="B8386" t="s">
        <v>5940</v>
      </c>
      <c r="C8386" t="s">
        <v>1498</v>
      </c>
      <c r="D8386" t="s">
        <v>7</v>
      </c>
      <c r="E8386" t="s">
        <v>64</v>
      </c>
    </row>
    <row r="8387" spans="1:5" x14ac:dyDescent="0.25">
      <c r="A8387">
        <v>128416</v>
      </c>
      <c r="B8387" t="s">
        <v>8606</v>
      </c>
      <c r="C8387" t="s">
        <v>6774</v>
      </c>
      <c r="D8387" t="s">
        <v>7</v>
      </c>
      <c r="E8387" t="s">
        <v>25</v>
      </c>
    </row>
    <row r="8388" spans="1:5" x14ac:dyDescent="0.25">
      <c r="A8388">
        <v>128417</v>
      </c>
      <c r="B8388" t="s">
        <v>8607</v>
      </c>
      <c r="C8388" t="s">
        <v>6774</v>
      </c>
      <c r="D8388" t="s">
        <v>10</v>
      </c>
      <c r="E8388" t="s">
        <v>25</v>
      </c>
    </row>
    <row r="8389" spans="1:5" x14ac:dyDescent="0.25">
      <c r="A8389">
        <v>128418</v>
      </c>
      <c r="B8389" t="s">
        <v>5941</v>
      </c>
      <c r="C8389" t="s">
        <v>1498</v>
      </c>
      <c r="D8389" t="s">
        <v>7</v>
      </c>
      <c r="E8389" t="s">
        <v>25</v>
      </c>
    </row>
    <row r="8390" spans="1:5" x14ac:dyDescent="0.25">
      <c r="A8390">
        <v>128419</v>
      </c>
      <c r="B8390" t="s">
        <v>5942</v>
      </c>
      <c r="C8390" t="s">
        <v>1498</v>
      </c>
      <c r="D8390" t="s">
        <v>7</v>
      </c>
      <c r="E8390" t="s">
        <v>16</v>
      </c>
    </row>
    <row r="8391" spans="1:5" x14ac:dyDescent="0.25">
      <c r="A8391">
        <v>128420</v>
      </c>
      <c r="B8391" t="s">
        <v>1255</v>
      </c>
      <c r="C8391" t="s">
        <v>6</v>
      </c>
      <c r="D8391" t="s">
        <v>10</v>
      </c>
      <c r="E8391" t="s">
        <v>16</v>
      </c>
    </row>
    <row r="8392" spans="1:5" x14ac:dyDescent="0.25">
      <c r="A8392">
        <v>128421</v>
      </c>
      <c r="B8392" t="s">
        <v>5943</v>
      </c>
      <c r="C8392" t="s">
        <v>1498</v>
      </c>
      <c r="D8392" t="s">
        <v>7</v>
      </c>
      <c r="E8392" t="s">
        <v>25</v>
      </c>
    </row>
    <row r="8393" spans="1:5" x14ac:dyDescent="0.25">
      <c r="A8393">
        <v>128422</v>
      </c>
      <c r="B8393" t="s">
        <v>9480</v>
      </c>
      <c r="C8393" t="s">
        <v>9343</v>
      </c>
      <c r="D8393" t="s">
        <v>10</v>
      </c>
      <c r="E8393" t="s">
        <v>35</v>
      </c>
    </row>
    <row r="8394" spans="1:5" x14ac:dyDescent="0.25">
      <c r="A8394">
        <v>128423</v>
      </c>
      <c r="B8394" t="s">
        <v>1256</v>
      </c>
      <c r="C8394" t="s">
        <v>6</v>
      </c>
      <c r="D8394" t="s">
        <v>10</v>
      </c>
      <c r="E8394" t="s">
        <v>18</v>
      </c>
    </row>
    <row r="8395" spans="1:5" x14ac:dyDescent="0.25">
      <c r="A8395">
        <v>128424</v>
      </c>
      <c r="B8395" t="s">
        <v>8608</v>
      </c>
      <c r="C8395" t="s">
        <v>6774</v>
      </c>
      <c r="D8395" t="s">
        <v>7</v>
      </c>
      <c r="E8395" t="s">
        <v>16</v>
      </c>
    </row>
    <row r="8396" spans="1:5" x14ac:dyDescent="0.25">
      <c r="A8396">
        <v>128425</v>
      </c>
      <c r="B8396" t="s">
        <v>8609</v>
      </c>
      <c r="C8396" t="s">
        <v>6774</v>
      </c>
      <c r="D8396" t="s">
        <v>10</v>
      </c>
      <c r="E8396" t="s">
        <v>25</v>
      </c>
    </row>
    <row r="8397" spans="1:5" x14ac:dyDescent="0.25">
      <c r="A8397">
        <v>128426</v>
      </c>
      <c r="B8397" t="s">
        <v>8610</v>
      </c>
      <c r="C8397" t="s">
        <v>6774</v>
      </c>
      <c r="D8397" t="s">
        <v>10</v>
      </c>
      <c r="E8397" t="s">
        <v>25</v>
      </c>
    </row>
    <row r="8398" spans="1:5" x14ac:dyDescent="0.25">
      <c r="A8398">
        <v>128427</v>
      </c>
      <c r="B8398" t="s">
        <v>9279</v>
      </c>
      <c r="C8398" t="s">
        <v>8950</v>
      </c>
      <c r="D8398" t="s">
        <v>10</v>
      </c>
      <c r="E8398" t="s">
        <v>11</v>
      </c>
    </row>
    <row r="8399" spans="1:5" x14ac:dyDescent="0.25">
      <c r="A8399">
        <v>128428</v>
      </c>
      <c r="B8399" t="s">
        <v>5944</v>
      </c>
      <c r="C8399" t="s">
        <v>1498</v>
      </c>
      <c r="D8399" t="s">
        <v>7</v>
      </c>
      <c r="E8399" t="s">
        <v>16</v>
      </c>
    </row>
    <row r="8400" spans="1:5" x14ac:dyDescent="0.25">
      <c r="A8400">
        <v>128429</v>
      </c>
      <c r="B8400" t="s">
        <v>6881</v>
      </c>
      <c r="C8400" t="s">
        <v>8950</v>
      </c>
      <c r="D8400" t="s">
        <v>10</v>
      </c>
      <c r="E8400" t="s">
        <v>25</v>
      </c>
    </row>
    <row r="8401" spans="1:5" x14ac:dyDescent="0.25">
      <c r="A8401">
        <v>128430</v>
      </c>
      <c r="B8401" t="s">
        <v>1257</v>
      </c>
      <c r="C8401" t="s">
        <v>6</v>
      </c>
      <c r="D8401" t="s">
        <v>23</v>
      </c>
      <c r="E8401" t="s">
        <v>13</v>
      </c>
    </row>
    <row r="8402" spans="1:5" x14ac:dyDescent="0.25">
      <c r="A8402">
        <v>128431</v>
      </c>
      <c r="B8402" t="s">
        <v>4273</v>
      </c>
      <c r="C8402" t="s">
        <v>1498</v>
      </c>
      <c r="D8402" t="s">
        <v>7</v>
      </c>
      <c r="E8402" t="s">
        <v>11</v>
      </c>
    </row>
    <row r="8403" spans="1:5" x14ac:dyDescent="0.25">
      <c r="A8403">
        <v>128432</v>
      </c>
      <c r="B8403" t="s">
        <v>5945</v>
      </c>
      <c r="C8403" t="s">
        <v>1498</v>
      </c>
      <c r="D8403" t="s">
        <v>10</v>
      </c>
      <c r="E8403" t="s">
        <v>16</v>
      </c>
    </row>
    <row r="8404" spans="1:5" x14ac:dyDescent="0.25">
      <c r="A8404">
        <v>128433</v>
      </c>
      <c r="B8404" t="s">
        <v>5946</v>
      </c>
      <c r="C8404" t="s">
        <v>1498</v>
      </c>
      <c r="D8404" t="s">
        <v>10</v>
      </c>
      <c r="E8404" t="s">
        <v>11</v>
      </c>
    </row>
    <row r="8405" spans="1:5" x14ac:dyDescent="0.25">
      <c r="A8405">
        <v>128434</v>
      </c>
      <c r="B8405" t="s">
        <v>8611</v>
      </c>
      <c r="C8405" t="s">
        <v>6774</v>
      </c>
      <c r="D8405" t="s">
        <v>10</v>
      </c>
      <c r="E8405" t="s">
        <v>13</v>
      </c>
    </row>
    <row r="8406" spans="1:5" x14ac:dyDescent="0.25">
      <c r="A8406">
        <v>128435</v>
      </c>
      <c r="B8406" t="s">
        <v>8612</v>
      </c>
      <c r="C8406" t="s">
        <v>6774</v>
      </c>
      <c r="D8406" t="s">
        <v>7</v>
      </c>
      <c r="E8406" t="s">
        <v>64</v>
      </c>
    </row>
    <row r="8407" spans="1:5" x14ac:dyDescent="0.25">
      <c r="A8407">
        <v>128436</v>
      </c>
      <c r="B8407" t="s">
        <v>5947</v>
      </c>
      <c r="C8407" t="s">
        <v>1498</v>
      </c>
      <c r="D8407" t="s">
        <v>10</v>
      </c>
      <c r="E8407" t="s">
        <v>13</v>
      </c>
    </row>
    <row r="8408" spans="1:5" x14ac:dyDescent="0.25">
      <c r="A8408">
        <v>128437</v>
      </c>
      <c r="B8408" t="s">
        <v>5948</v>
      </c>
      <c r="C8408" t="s">
        <v>1498</v>
      </c>
      <c r="D8408" t="s">
        <v>7</v>
      </c>
      <c r="E8408" t="s">
        <v>11</v>
      </c>
    </row>
    <row r="8409" spans="1:5" x14ac:dyDescent="0.25">
      <c r="A8409">
        <v>128438</v>
      </c>
      <c r="B8409" t="s">
        <v>5949</v>
      </c>
      <c r="C8409" t="s">
        <v>1498</v>
      </c>
      <c r="D8409" t="s">
        <v>10</v>
      </c>
      <c r="E8409" t="s">
        <v>13</v>
      </c>
    </row>
    <row r="8410" spans="1:5" x14ac:dyDescent="0.25">
      <c r="A8410">
        <v>128439</v>
      </c>
      <c r="B8410" t="s">
        <v>1258</v>
      </c>
      <c r="C8410" t="s">
        <v>6</v>
      </c>
      <c r="D8410" t="s">
        <v>23</v>
      </c>
      <c r="E8410" t="s">
        <v>8</v>
      </c>
    </row>
    <row r="8411" spans="1:5" x14ac:dyDescent="0.25">
      <c r="A8411">
        <v>128440</v>
      </c>
      <c r="B8411" t="s">
        <v>5950</v>
      </c>
      <c r="C8411" t="s">
        <v>1498</v>
      </c>
      <c r="D8411" t="s">
        <v>10</v>
      </c>
      <c r="E8411" t="s">
        <v>18</v>
      </c>
    </row>
    <row r="8412" spans="1:5" x14ac:dyDescent="0.25">
      <c r="A8412">
        <v>128441</v>
      </c>
      <c r="B8412" t="s">
        <v>1259</v>
      </c>
      <c r="C8412" t="s">
        <v>6</v>
      </c>
      <c r="D8412" t="s">
        <v>7</v>
      </c>
      <c r="E8412" t="s">
        <v>18</v>
      </c>
    </row>
    <row r="8413" spans="1:5" x14ac:dyDescent="0.25">
      <c r="A8413">
        <v>128442</v>
      </c>
      <c r="B8413" t="s">
        <v>5951</v>
      </c>
      <c r="C8413" t="s">
        <v>1498</v>
      </c>
      <c r="D8413" t="s">
        <v>10</v>
      </c>
      <c r="E8413" t="s">
        <v>13</v>
      </c>
    </row>
    <row r="8414" spans="1:5" x14ac:dyDescent="0.25">
      <c r="A8414">
        <v>128443</v>
      </c>
      <c r="B8414" t="s">
        <v>8613</v>
      </c>
      <c r="C8414" t="s">
        <v>6774</v>
      </c>
      <c r="D8414" t="s">
        <v>10</v>
      </c>
      <c r="E8414" t="s">
        <v>13</v>
      </c>
    </row>
    <row r="8415" spans="1:5" x14ac:dyDescent="0.25">
      <c r="A8415">
        <v>128444</v>
      </c>
      <c r="B8415" t="s">
        <v>5952</v>
      </c>
      <c r="C8415" t="s">
        <v>1498</v>
      </c>
      <c r="D8415" t="s">
        <v>10</v>
      </c>
      <c r="E8415" t="s">
        <v>11</v>
      </c>
    </row>
    <row r="8416" spans="1:5" x14ac:dyDescent="0.25">
      <c r="A8416">
        <v>128445</v>
      </c>
      <c r="B8416" t="s">
        <v>5953</v>
      </c>
      <c r="C8416" t="s">
        <v>1498</v>
      </c>
      <c r="D8416" t="s">
        <v>10</v>
      </c>
      <c r="E8416" t="s">
        <v>11</v>
      </c>
    </row>
    <row r="8417" spans="1:5" x14ac:dyDescent="0.25">
      <c r="A8417">
        <v>128446</v>
      </c>
      <c r="B8417" t="s">
        <v>5597</v>
      </c>
      <c r="C8417" t="s">
        <v>1498</v>
      </c>
      <c r="D8417" t="s">
        <v>7</v>
      </c>
      <c r="E8417" t="s">
        <v>11</v>
      </c>
    </row>
    <row r="8418" spans="1:5" x14ac:dyDescent="0.25">
      <c r="A8418">
        <v>128447</v>
      </c>
      <c r="B8418" t="s">
        <v>8614</v>
      </c>
      <c r="C8418" t="s">
        <v>6774</v>
      </c>
      <c r="D8418" t="s">
        <v>10</v>
      </c>
      <c r="E8418" t="s">
        <v>11</v>
      </c>
    </row>
    <row r="8419" spans="1:5" x14ac:dyDescent="0.25">
      <c r="A8419">
        <v>128448</v>
      </c>
      <c r="B8419" t="s">
        <v>5954</v>
      </c>
      <c r="C8419" t="s">
        <v>1498</v>
      </c>
      <c r="D8419" t="s">
        <v>10</v>
      </c>
      <c r="E8419" t="s">
        <v>18</v>
      </c>
    </row>
    <row r="8420" spans="1:5" x14ac:dyDescent="0.25">
      <c r="A8420">
        <v>128449</v>
      </c>
      <c r="B8420" t="s">
        <v>1260</v>
      </c>
      <c r="C8420" t="s">
        <v>6</v>
      </c>
      <c r="D8420" t="s">
        <v>10</v>
      </c>
      <c r="E8420" t="s">
        <v>18</v>
      </c>
    </row>
    <row r="8421" spans="1:5" x14ac:dyDescent="0.25">
      <c r="A8421">
        <v>128450</v>
      </c>
      <c r="B8421" t="s">
        <v>5955</v>
      </c>
      <c r="C8421" t="s">
        <v>1498</v>
      </c>
      <c r="D8421" t="s">
        <v>10</v>
      </c>
      <c r="E8421" t="s">
        <v>13</v>
      </c>
    </row>
    <row r="8422" spans="1:5" x14ac:dyDescent="0.25">
      <c r="A8422">
        <v>128451</v>
      </c>
      <c r="B8422" t="s">
        <v>5956</v>
      </c>
      <c r="C8422" t="s">
        <v>1498</v>
      </c>
      <c r="D8422" t="s">
        <v>10</v>
      </c>
      <c r="E8422" t="s">
        <v>11</v>
      </c>
    </row>
    <row r="8423" spans="1:5" x14ac:dyDescent="0.25">
      <c r="A8423">
        <v>128452</v>
      </c>
      <c r="B8423" t="s">
        <v>1261</v>
      </c>
      <c r="C8423" t="s">
        <v>6</v>
      </c>
      <c r="D8423" t="s">
        <v>23</v>
      </c>
      <c r="E8423" t="s">
        <v>11</v>
      </c>
    </row>
    <row r="8424" spans="1:5" x14ac:dyDescent="0.25">
      <c r="A8424">
        <v>128453</v>
      </c>
      <c r="B8424" t="s">
        <v>5957</v>
      </c>
      <c r="C8424" t="s">
        <v>1498</v>
      </c>
      <c r="D8424" t="s">
        <v>10</v>
      </c>
      <c r="E8424" t="s">
        <v>8</v>
      </c>
    </row>
    <row r="8425" spans="1:5" x14ac:dyDescent="0.25">
      <c r="A8425">
        <v>128454</v>
      </c>
      <c r="B8425" t="s">
        <v>9280</v>
      </c>
      <c r="C8425" t="s">
        <v>8950</v>
      </c>
      <c r="D8425" t="s">
        <v>7</v>
      </c>
      <c r="E8425" t="s">
        <v>18</v>
      </c>
    </row>
    <row r="8426" spans="1:5" x14ac:dyDescent="0.25">
      <c r="A8426">
        <v>128455</v>
      </c>
      <c r="B8426" t="s">
        <v>5958</v>
      </c>
      <c r="C8426" t="s">
        <v>1498</v>
      </c>
      <c r="D8426" t="s">
        <v>23</v>
      </c>
      <c r="E8426" t="s">
        <v>16</v>
      </c>
    </row>
    <row r="8427" spans="1:5" x14ac:dyDescent="0.25">
      <c r="A8427">
        <v>128456</v>
      </c>
      <c r="B8427" t="s">
        <v>630</v>
      </c>
      <c r="C8427" t="s">
        <v>9343</v>
      </c>
      <c r="D8427" t="s">
        <v>7</v>
      </c>
      <c r="E8427" t="s">
        <v>11</v>
      </c>
    </row>
    <row r="8428" spans="1:5" x14ac:dyDescent="0.25">
      <c r="A8428">
        <v>128457</v>
      </c>
      <c r="B8428" t="s">
        <v>8615</v>
      </c>
      <c r="C8428" t="s">
        <v>6774</v>
      </c>
      <c r="D8428" t="s">
        <v>10</v>
      </c>
      <c r="E8428" t="s">
        <v>13</v>
      </c>
    </row>
    <row r="8429" spans="1:5" x14ac:dyDescent="0.25">
      <c r="A8429">
        <v>128458</v>
      </c>
      <c r="B8429" t="s">
        <v>5959</v>
      </c>
      <c r="C8429" t="s">
        <v>1498</v>
      </c>
      <c r="D8429" t="s">
        <v>7</v>
      </c>
      <c r="E8429" t="s">
        <v>82</v>
      </c>
    </row>
    <row r="8430" spans="1:5" x14ac:dyDescent="0.25">
      <c r="A8430">
        <v>128459</v>
      </c>
      <c r="B8430" t="s">
        <v>1262</v>
      </c>
      <c r="C8430" t="s">
        <v>6</v>
      </c>
      <c r="D8430" t="s">
        <v>10</v>
      </c>
      <c r="E8430" t="s">
        <v>82</v>
      </c>
    </row>
    <row r="8431" spans="1:5" x14ac:dyDescent="0.25">
      <c r="A8431">
        <v>128460</v>
      </c>
      <c r="B8431" t="s">
        <v>5960</v>
      </c>
      <c r="C8431" t="s">
        <v>1498</v>
      </c>
      <c r="D8431" t="s">
        <v>10</v>
      </c>
      <c r="E8431" t="s">
        <v>16</v>
      </c>
    </row>
    <row r="8432" spans="1:5" x14ac:dyDescent="0.25">
      <c r="A8432">
        <v>128461</v>
      </c>
      <c r="B8432" t="s">
        <v>5961</v>
      </c>
      <c r="C8432" t="s">
        <v>1498</v>
      </c>
      <c r="D8432" t="s">
        <v>7</v>
      </c>
      <c r="E8432" t="s">
        <v>25</v>
      </c>
    </row>
    <row r="8433" spans="1:5" x14ac:dyDescent="0.25">
      <c r="A8433">
        <v>128462</v>
      </c>
      <c r="B8433" t="s">
        <v>5962</v>
      </c>
      <c r="C8433" t="s">
        <v>1498</v>
      </c>
      <c r="D8433" t="s">
        <v>7</v>
      </c>
      <c r="E8433" t="s">
        <v>13</v>
      </c>
    </row>
    <row r="8434" spans="1:5" x14ac:dyDescent="0.25">
      <c r="A8434">
        <v>128463</v>
      </c>
      <c r="B8434" t="s">
        <v>5963</v>
      </c>
      <c r="C8434" t="s">
        <v>1498</v>
      </c>
      <c r="D8434" t="s">
        <v>7</v>
      </c>
      <c r="E8434" t="s">
        <v>16</v>
      </c>
    </row>
    <row r="8435" spans="1:5" x14ac:dyDescent="0.25">
      <c r="A8435">
        <v>128464</v>
      </c>
      <c r="B8435" t="s">
        <v>8616</v>
      </c>
      <c r="C8435" t="s">
        <v>6774</v>
      </c>
      <c r="D8435" t="s">
        <v>7</v>
      </c>
      <c r="E8435" t="s">
        <v>11</v>
      </c>
    </row>
    <row r="8436" spans="1:5" x14ac:dyDescent="0.25">
      <c r="A8436">
        <v>128465</v>
      </c>
      <c r="B8436" t="s">
        <v>5964</v>
      </c>
      <c r="C8436" t="s">
        <v>1498</v>
      </c>
      <c r="D8436" t="s">
        <v>10</v>
      </c>
      <c r="E8436" t="s">
        <v>16</v>
      </c>
    </row>
    <row r="8437" spans="1:5" x14ac:dyDescent="0.25">
      <c r="A8437">
        <v>128466</v>
      </c>
      <c r="B8437" t="s">
        <v>5965</v>
      </c>
      <c r="C8437" t="s">
        <v>1498</v>
      </c>
      <c r="D8437" t="s">
        <v>10</v>
      </c>
      <c r="E8437" t="s">
        <v>16</v>
      </c>
    </row>
    <row r="8438" spans="1:5" x14ac:dyDescent="0.25">
      <c r="A8438">
        <v>128467</v>
      </c>
      <c r="B8438" t="s">
        <v>5966</v>
      </c>
      <c r="C8438" t="s">
        <v>1498</v>
      </c>
      <c r="D8438" t="s">
        <v>10</v>
      </c>
      <c r="E8438" t="s">
        <v>18</v>
      </c>
    </row>
    <row r="8439" spans="1:5" x14ac:dyDescent="0.25">
      <c r="A8439">
        <v>128468</v>
      </c>
      <c r="B8439" t="s">
        <v>5967</v>
      </c>
      <c r="C8439" t="s">
        <v>1498</v>
      </c>
      <c r="D8439" t="s">
        <v>10</v>
      </c>
      <c r="E8439" t="s">
        <v>16</v>
      </c>
    </row>
    <row r="8440" spans="1:5" x14ac:dyDescent="0.25">
      <c r="A8440">
        <v>128469</v>
      </c>
      <c r="B8440" t="s">
        <v>5968</v>
      </c>
      <c r="C8440" t="s">
        <v>1498</v>
      </c>
      <c r="D8440" t="s">
        <v>7</v>
      </c>
      <c r="E8440" t="s">
        <v>11</v>
      </c>
    </row>
    <row r="8441" spans="1:5" x14ac:dyDescent="0.25">
      <c r="A8441">
        <v>128470</v>
      </c>
      <c r="B8441" t="s">
        <v>5969</v>
      </c>
      <c r="C8441" t="s">
        <v>1498</v>
      </c>
      <c r="D8441" t="s">
        <v>10</v>
      </c>
      <c r="E8441" t="s">
        <v>11</v>
      </c>
    </row>
    <row r="8442" spans="1:5" x14ac:dyDescent="0.25">
      <c r="A8442">
        <v>128471</v>
      </c>
      <c r="B8442" t="s">
        <v>1263</v>
      </c>
      <c r="C8442" t="s">
        <v>6</v>
      </c>
      <c r="D8442" t="s">
        <v>10</v>
      </c>
      <c r="E8442" t="s">
        <v>11</v>
      </c>
    </row>
    <row r="8443" spans="1:5" x14ac:dyDescent="0.25">
      <c r="A8443">
        <v>128472</v>
      </c>
      <c r="B8443" t="s">
        <v>1264</v>
      </c>
      <c r="C8443" t="s">
        <v>6</v>
      </c>
      <c r="D8443" t="s">
        <v>10</v>
      </c>
      <c r="E8443" t="s">
        <v>16</v>
      </c>
    </row>
    <row r="8444" spans="1:5" x14ac:dyDescent="0.25">
      <c r="A8444">
        <v>128473</v>
      </c>
      <c r="B8444" t="s">
        <v>9281</v>
      </c>
      <c r="C8444" t="s">
        <v>8950</v>
      </c>
      <c r="D8444" t="s">
        <v>7</v>
      </c>
      <c r="E8444" t="s">
        <v>16</v>
      </c>
    </row>
    <row r="8445" spans="1:5" x14ac:dyDescent="0.25">
      <c r="A8445">
        <v>128474</v>
      </c>
      <c r="B8445" t="s">
        <v>5970</v>
      </c>
      <c r="C8445" t="s">
        <v>1498</v>
      </c>
      <c r="D8445" t="s">
        <v>10</v>
      </c>
      <c r="E8445" t="s">
        <v>82</v>
      </c>
    </row>
    <row r="8446" spans="1:5" x14ac:dyDescent="0.25">
      <c r="A8446">
        <v>128475</v>
      </c>
      <c r="B8446" t="s">
        <v>5971</v>
      </c>
      <c r="C8446" t="s">
        <v>1498</v>
      </c>
      <c r="D8446" t="s">
        <v>10</v>
      </c>
      <c r="E8446" t="s">
        <v>18</v>
      </c>
    </row>
    <row r="8447" spans="1:5" x14ac:dyDescent="0.25">
      <c r="A8447">
        <v>128476</v>
      </c>
      <c r="B8447" t="s">
        <v>5972</v>
      </c>
      <c r="C8447" t="s">
        <v>1498</v>
      </c>
      <c r="D8447" t="s">
        <v>10</v>
      </c>
      <c r="E8447" t="s">
        <v>16</v>
      </c>
    </row>
    <row r="8448" spans="1:5" x14ac:dyDescent="0.25">
      <c r="A8448">
        <v>128477</v>
      </c>
      <c r="B8448" t="s">
        <v>5973</v>
      </c>
      <c r="C8448" t="s">
        <v>1498</v>
      </c>
      <c r="D8448" t="s">
        <v>10</v>
      </c>
      <c r="E8448" t="s">
        <v>35</v>
      </c>
    </row>
    <row r="8449" spans="1:5" x14ac:dyDescent="0.25">
      <c r="A8449">
        <v>128478</v>
      </c>
      <c r="B8449" t="s">
        <v>5974</v>
      </c>
      <c r="C8449" t="s">
        <v>1498</v>
      </c>
      <c r="D8449" t="s">
        <v>7</v>
      </c>
      <c r="E8449" t="s">
        <v>50</v>
      </c>
    </row>
    <row r="8450" spans="1:5" x14ac:dyDescent="0.25">
      <c r="A8450">
        <v>128479</v>
      </c>
      <c r="B8450" t="s">
        <v>5975</v>
      </c>
      <c r="C8450" t="s">
        <v>1498</v>
      </c>
      <c r="D8450" t="s">
        <v>10</v>
      </c>
      <c r="E8450" t="s">
        <v>16</v>
      </c>
    </row>
    <row r="8451" spans="1:5" x14ac:dyDescent="0.25">
      <c r="A8451">
        <v>128480</v>
      </c>
      <c r="B8451" t="s">
        <v>5976</v>
      </c>
      <c r="C8451" t="s">
        <v>1498</v>
      </c>
      <c r="D8451" t="s">
        <v>7</v>
      </c>
      <c r="E8451" t="s">
        <v>35</v>
      </c>
    </row>
    <row r="8452" spans="1:5" x14ac:dyDescent="0.25">
      <c r="A8452">
        <v>128481</v>
      </c>
      <c r="B8452" t="s">
        <v>5977</v>
      </c>
      <c r="C8452" t="s">
        <v>1498</v>
      </c>
      <c r="D8452" t="s">
        <v>23</v>
      </c>
      <c r="E8452" t="s">
        <v>8</v>
      </c>
    </row>
    <row r="8453" spans="1:5" x14ac:dyDescent="0.25">
      <c r="A8453">
        <v>128482</v>
      </c>
      <c r="B8453" t="s">
        <v>8617</v>
      </c>
      <c r="C8453" t="s">
        <v>6774</v>
      </c>
      <c r="D8453" t="s">
        <v>10</v>
      </c>
      <c r="E8453" t="s">
        <v>25</v>
      </c>
    </row>
    <row r="8454" spans="1:5" x14ac:dyDescent="0.25">
      <c r="A8454">
        <v>128483</v>
      </c>
      <c r="B8454" t="s">
        <v>8618</v>
      </c>
      <c r="C8454" t="s">
        <v>6774</v>
      </c>
      <c r="D8454" t="s">
        <v>10</v>
      </c>
      <c r="E8454" t="s">
        <v>8</v>
      </c>
    </row>
    <row r="8455" spans="1:5" x14ac:dyDescent="0.25">
      <c r="A8455">
        <v>128484</v>
      </c>
      <c r="B8455" t="s">
        <v>983</v>
      </c>
      <c r="C8455" t="s">
        <v>1498</v>
      </c>
      <c r="D8455" t="s">
        <v>7</v>
      </c>
      <c r="E8455" t="s">
        <v>13</v>
      </c>
    </row>
    <row r="8456" spans="1:5" x14ac:dyDescent="0.25">
      <c r="A8456">
        <v>128485</v>
      </c>
      <c r="B8456" t="s">
        <v>571</v>
      </c>
      <c r="C8456" t="s">
        <v>1498</v>
      </c>
      <c r="D8456" t="s">
        <v>7</v>
      </c>
      <c r="E8456" t="s">
        <v>16</v>
      </c>
    </row>
    <row r="8457" spans="1:5" x14ac:dyDescent="0.25">
      <c r="A8457">
        <v>128486</v>
      </c>
      <c r="B8457" t="s">
        <v>5978</v>
      </c>
      <c r="C8457" t="s">
        <v>1498</v>
      </c>
      <c r="D8457" t="s">
        <v>7</v>
      </c>
      <c r="E8457" t="s">
        <v>13</v>
      </c>
    </row>
    <row r="8458" spans="1:5" x14ac:dyDescent="0.25">
      <c r="A8458">
        <v>128487</v>
      </c>
      <c r="B8458" t="s">
        <v>1265</v>
      </c>
      <c r="C8458" t="s">
        <v>6</v>
      </c>
      <c r="D8458" t="s">
        <v>10</v>
      </c>
      <c r="E8458" t="s">
        <v>16</v>
      </c>
    </row>
    <row r="8459" spans="1:5" x14ac:dyDescent="0.25">
      <c r="A8459">
        <v>128488</v>
      </c>
      <c r="B8459" t="s">
        <v>5979</v>
      </c>
      <c r="C8459" t="s">
        <v>1498</v>
      </c>
      <c r="D8459" t="s">
        <v>7</v>
      </c>
      <c r="E8459" t="s">
        <v>18</v>
      </c>
    </row>
    <row r="8460" spans="1:5" x14ac:dyDescent="0.25">
      <c r="A8460">
        <v>128489</v>
      </c>
      <c r="B8460" t="s">
        <v>5980</v>
      </c>
      <c r="C8460" t="s">
        <v>1498</v>
      </c>
      <c r="D8460" t="s">
        <v>10</v>
      </c>
      <c r="E8460" t="s">
        <v>16</v>
      </c>
    </row>
    <row r="8461" spans="1:5" x14ac:dyDescent="0.25">
      <c r="A8461">
        <v>128490</v>
      </c>
      <c r="B8461" t="s">
        <v>2147</v>
      </c>
      <c r="C8461" t="s">
        <v>1498</v>
      </c>
      <c r="D8461" t="s">
        <v>7</v>
      </c>
      <c r="E8461" t="s">
        <v>16</v>
      </c>
    </row>
    <row r="8462" spans="1:5" x14ac:dyDescent="0.25">
      <c r="A8462">
        <v>128491</v>
      </c>
      <c r="B8462" t="s">
        <v>1266</v>
      </c>
      <c r="C8462" t="s">
        <v>6</v>
      </c>
      <c r="D8462" t="s">
        <v>7</v>
      </c>
      <c r="E8462" t="s">
        <v>11</v>
      </c>
    </row>
    <row r="8463" spans="1:5" x14ac:dyDescent="0.25">
      <c r="A8463">
        <v>128492</v>
      </c>
      <c r="B8463" t="s">
        <v>5981</v>
      </c>
      <c r="C8463" t="s">
        <v>1498</v>
      </c>
      <c r="D8463" t="s">
        <v>10</v>
      </c>
      <c r="E8463" t="s">
        <v>16</v>
      </c>
    </row>
    <row r="8464" spans="1:5" x14ac:dyDescent="0.25">
      <c r="A8464">
        <v>128493</v>
      </c>
      <c r="B8464" t="s">
        <v>5982</v>
      </c>
      <c r="C8464" t="s">
        <v>1498</v>
      </c>
      <c r="D8464" t="s">
        <v>7</v>
      </c>
      <c r="E8464" t="s">
        <v>82</v>
      </c>
    </row>
    <row r="8465" spans="1:5" x14ac:dyDescent="0.25">
      <c r="A8465">
        <v>128494</v>
      </c>
      <c r="B8465" t="s">
        <v>1267</v>
      </c>
      <c r="C8465" t="s">
        <v>6</v>
      </c>
      <c r="D8465" t="s">
        <v>10</v>
      </c>
      <c r="E8465" t="s">
        <v>8</v>
      </c>
    </row>
    <row r="8466" spans="1:5" x14ac:dyDescent="0.25">
      <c r="A8466">
        <v>128495</v>
      </c>
      <c r="B8466" t="s">
        <v>1268</v>
      </c>
      <c r="C8466" t="s">
        <v>6</v>
      </c>
      <c r="D8466" t="s">
        <v>10</v>
      </c>
      <c r="E8466" t="s">
        <v>13</v>
      </c>
    </row>
    <row r="8467" spans="1:5" x14ac:dyDescent="0.25">
      <c r="A8467">
        <v>128496</v>
      </c>
      <c r="B8467" t="s">
        <v>1269</v>
      </c>
      <c r="C8467" t="s">
        <v>6</v>
      </c>
      <c r="D8467" t="s">
        <v>10</v>
      </c>
      <c r="E8467" t="s">
        <v>11</v>
      </c>
    </row>
    <row r="8468" spans="1:5" x14ac:dyDescent="0.25">
      <c r="A8468">
        <v>128497</v>
      </c>
      <c r="B8468" t="s">
        <v>5983</v>
      </c>
      <c r="C8468" t="s">
        <v>1498</v>
      </c>
      <c r="D8468" t="s">
        <v>10</v>
      </c>
      <c r="E8468" t="s">
        <v>13</v>
      </c>
    </row>
    <row r="8469" spans="1:5" x14ac:dyDescent="0.25">
      <c r="A8469">
        <v>128498</v>
      </c>
      <c r="B8469" t="s">
        <v>5984</v>
      </c>
      <c r="C8469" t="s">
        <v>1498</v>
      </c>
      <c r="D8469" t="s">
        <v>10</v>
      </c>
      <c r="E8469" t="s">
        <v>11</v>
      </c>
    </row>
    <row r="8470" spans="1:5" x14ac:dyDescent="0.25">
      <c r="A8470">
        <v>128499</v>
      </c>
      <c r="B8470" t="s">
        <v>1270</v>
      </c>
      <c r="C8470" t="s">
        <v>6</v>
      </c>
      <c r="D8470" t="s">
        <v>7</v>
      </c>
      <c r="E8470" t="s">
        <v>18</v>
      </c>
    </row>
    <row r="8471" spans="1:5" x14ac:dyDescent="0.25">
      <c r="A8471">
        <v>128500</v>
      </c>
      <c r="B8471" t="s">
        <v>5985</v>
      </c>
      <c r="C8471" t="s">
        <v>1498</v>
      </c>
      <c r="D8471" t="s">
        <v>10</v>
      </c>
      <c r="E8471" t="s">
        <v>64</v>
      </c>
    </row>
    <row r="8472" spans="1:5" x14ac:dyDescent="0.25">
      <c r="A8472">
        <v>128501</v>
      </c>
      <c r="B8472" t="s">
        <v>1271</v>
      </c>
      <c r="C8472" t="s">
        <v>6</v>
      </c>
      <c r="D8472" t="s">
        <v>10</v>
      </c>
      <c r="E8472" t="s">
        <v>50</v>
      </c>
    </row>
    <row r="8473" spans="1:5" x14ac:dyDescent="0.25">
      <c r="A8473">
        <v>128502</v>
      </c>
      <c r="B8473" t="s">
        <v>8619</v>
      </c>
      <c r="C8473" t="s">
        <v>6774</v>
      </c>
      <c r="D8473" t="s">
        <v>10</v>
      </c>
      <c r="E8473" t="s">
        <v>8</v>
      </c>
    </row>
    <row r="8474" spans="1:5" x14ac:dyDescent="0.25">
      <c r="A8474">
        <v>128503</v>
      </c>
      <c r="B8474" t="s">
        <v>8620</v>
      </c>
      <c r="C8474" t="s">
        <v>6774</v>
      </c>
      <c r="D8474" t="s">
        <v>10</v>
      </c>
      <c r="E8474" t="s">
        <v>18</v>
      </c>
    </row>
    <row r="8475" spans="1:5" x14ac:dyDescent="0.25">
      <c r="A8475">
        <v>128504</v>
      </c>
      <c r="B8475" t="s">
        <v>5986</v>
      </c>
      <c r="C8475" t="s">
        <v>1498</v>
      </c>
      <c r="D8475" t="s">
        <v>7</v>
      </c>
      <c r="E8475" t="s">
        <v>16</v>
      </c>
    </row>
    <row r="8476" spans="1:5" x14ac:dyDescent="0.25">
      <c r="A8476">
        <v>128505</v>
      </c>
      <c r="B8476" t="s">
        <v>5987</v>
      </c>
      <c r="C8476" t="s">
        <v>1498</v>
      </c>
      <c r="D8476" t="s">
        <v>10</v>
      </c>
      <c r="E8476" t="s">
        <v>64</v>
      </c>
    </row>
    <row r="8477" spans="1:5" x14ac:dyDescent="0.25">
      <c r="A8477">
        <v>128506</v>
      </c>
      <c r="B8477" t="s">
        <v>5988</v>
      </c>
      <c r="C8477" t="s">
        <v>1498</v>
      </c>
      <c r="D8477" t="s">
        <v>10</v>
      </c>
      <c r="E8477" t="s">
        <v>35</v>
      </c>
    </row>
    <row r="8478" spans="1:5" x14ac:dyDescent="0.25">
      <c r="A8478">
        <v>128507</v>
      </c>
      <c r="B8478" t="s">
        <v>5989</v>
      </c>
      <c r="C8478" t="s">
        <v>1498</v>
      </c>
      <c r="D8478" t="s">
        <v>7</v>
      </c>
      <c r="E8478" t="s">
        <v>8</v>
      </c>
    </row>
    <row r="8479" spans="1:5" x14ac:dyDescent="0.25">
      <c r="A8479">
        <v>128508</v>
      </c>
      <c r="B8479" t="s">
        <v>5990</v>
      </c>
      <c r="C8479" t="s">
        <v>1498</v>
      </c>
      <c r="D8479" t="s">
        <v>23</v>
      </c>
      <c r="E8479" t="s">
        <v>11</v>
      </c>
    </row>
    <row r="8480" spans="1:5" x14ac:dyDescent="0.25">
      <c r="A8480">
        <v>128509</v>
      </c>
      <c r="B8480" t="s">
        <v>1272</v>
      </c>
      <c r="C8480" t="s">
        <v>6</v>
      </c>
      <c r="D8480" t="s">
        <v>10</v>
      </c>
      <c r="E8480" t="s">
        <v>18</v>
      </c>
    </row>
    <row r="8481" spans="1:5" x14ac:dyDescent="0.25">
      <c r="A8481">
        <v>128510</v>
      </c>
      <c r="B8481" t="s">
        <v>5991</v>
      </c>
      <c r="C8481" t="s">
        <v>1498</v>
      </c>
      <c r="D8481" t="s">
        <v>10</v>
      </c>
      <c r="E8481" t="s">
        <v>16</v>
      </c>
    </row>
    <row r="8482" spans="1:5" x14ac:dyDescent="0.25">
      <c r="A8482">
        <v>128511</v>
      </c>
      <c r="B8482" t="s">
        <v>8621</v>
      </c>
      <c r="C8482" t="s">
        <v>6774</v>
      </c>
      <c r="D8482" t="s">
        <v>23</v>
      </c>
      <c r="E8482" t="s">
        <v>18</v>
      </c>
    </row>
    <row r="8483" spans="1:5" x14ac:dyDescent="0.25">
      <c r="A8483">
        <v>128512</v>
      </c>
      <c r="B8483" t="s">
        <v>5992</v>
      </c>
      <c r="C8483" t="s">
        <v>1498</v>
      </c>
      <c r="D8483" t="s">
        <v>7</v>
      </c>
      <c r="E8483" t="s">
        <v>16</v>
      </c>
    </row>
    <row r="8484" spans="1:5" x14ac:dyDescent="0.25">
      <c r="A8484">
        <v>128513</v>
      </c>
      <c r="B8484" t="s">
        <v>5993</v>
      </c>
      <c r="C8484" t="s">
        <v>1498</v>
      </c>
      <c r="D8484" t="s">
        <v>7</v>
      </c>
      <c r="E8484" t="s">
        <v>16</v>
      </c>
    </row>
    <row r="8485" spans="1:5" x14ac:dyDescent="0.25">
      <c r="A8485">
        <v>128514</v>
      </c>
      <c r="B8485" t="s">
        <v>5994</v>
      </c>
      <c r="C8485" t="s">
        <v>1498</v>
      </c>
      <c r="D8485" t="s">
        <v>10</v>
      </c>
      <c r="E8485" t="s">
        <v>18</v>
      </c>
    </row>
    <row r="8486" spans="1:5" x14ac:dyDescent="0.25">
      <c r="A8486">
        <v>128515</v>
      </c>
      <c r="B8486" t="s">
        <v>5995</v>
      </c>
      <c r="C8486" t="s">
        <v>1498</v>
      </c>
      <c r="D8486" t="s">
        <v>23</v>
      </c>
      <c r="E8486" t="s">
        <v>16</v>
      </c>
    </row>
    <row r="8487" spans="1:5" x14ac:dyDescent="0.25">
      <c r="A8487">
        <v>128516</v>
      </c>
      <c r="B8487" t="s">
        <v>5996</v>
      </c>
      <c r="C8487" t="s">
        <v>1498</v>
      </c>
      <c r="D8487" t="s">
        <v>10</v>
      </c>
      <c r="E8487" t="s">
        <v>11</v>
      </c>
    </row>
    <row r="8488" spans="1:5" x14ac:dyDescent="0.25">
      <c r="A8488">
        <v>128517</v>
      </c>
      <c r="B8488" t="s">
        <v>1273</v>
      </c>
      <c r="C8488" t="s">
        <v>6</v>
      </c>
      <c r="D8488" t="s">
        <v>7</v>
      </c>
      <c r="E8488" t="s">
        <v>13</v>
      </c>
    </row>
    <row r="8489" spans="1:5" x14ac:dyDescent="0.25">
      <c r="A8489">
        <v>128518</v>
      </c>
      <c r="B8489" t="s">
        <v>1274</v>
      </c>
      <c r="C8489" t="s">
        <v>6</v>
      </c>
      <c r="D8489" t="s">
        <v>10</v>
      </c>
      <c r="E8489" t="s">
        <v>16</v>
      </c>
    </row>
    <row r="8490" spans="1:5" x14ac:dyDescent="0.25">
      <c r="A8490">
        <v>128519</v>
      </c>
      <c r="B8490" t="s">
        <v>1415</v>
      </c>
      <c r="C8490" t="s">
        <v>6774</v>
      </c>
      <c r="D8490" t="s">
        <v>7</v>
      </c>
      <c r="E8490" t="s">
        <v>11</v>
      </c>
    </row>
    <row r="8491" spans="1:5" x14ac:dyDescent="0.25">
      <c r="A8491">
        <v>128520</v>
      </c>
      <c r="B8491" t="s">
        <v>5997</v>
      </c>
      <c r="C8491" t="s">
        <v>1498</v>
      </c>
      <c r="D8491" t="s">
        <v>10</v>
      </c>
      <c r="E8491" t="s">
        <v>18</v>
      </c>
    </row>
    <row r="8492" spans="1:5" x14ac:dyDescent="0.25">
      <c r="A8492">
        <v>128521</v>
      </c>
      <c r="B8492" t="s">
        <v>8622</v>
      </c>
      <c r="C8492" t="s">
        <v>6774</v>
      </c>
      <c r="D8492" t="s">
        <v>7</v>
      </c>
      <c r="E8492" t="s">
        <v>16</v>
      </c>
    </row>
    <row r="8493" spans="1:5" x14ac:dyDescent="0.25">
      <c r="A8493">
        <v>128522</v>
      </c>
      <c r="B8493" t="s">
        <v>5998</v>
      </c>
      <c r="C8493" t="s">
        <v>1498</v>
      </c>
      <c r="D8493" t="s">
        <v>10</v>
      </c>
      <c r="E8493" t="s">
        <v>25</v>
      </c>
    </row>
    <row r="8494" spans="1:5" x14ac:dyDescent="0.25">
      <c r="A8494">
        <v>128523</v>
      </c>
      <c r="B8494" t="s">
        <v>8623</v>
      </c>
      <c r="C8494" t="s">
        <v>6774</v>
      </c>
      <c r="D8494" t="s">
        <v>10</v>
      </c>
      <c r="E8494" t="s">
        <v>16</v>
      </c>
    </row>
    <row r="8495" spans="1:5" x14ac:dyDescent="0.25">
      <c r="A8495">
        <v>128524</v>
      </c>
      <c r="B8495" t="s">
        <v>5999</v>
      </c>
      <c r="C8495" t="s">
        <v>1498</v>
      </c>
      <c r="D8495" t="s">
        <v>10</v>
      </c>
      <c r="E8495" t="s">
        <v>25</v>
      </c>
    </row>
    <row r="8496" spans="1:5" x14ac:dyDescent="0.25">
      <c r="A8496">
        <v>128525</v>
      </c>
      <c r="B8496" t="s">
        <v>5867</v>
      </c>
      <c r="C8496" t="s">
        <v>8950</v>
      </c>
      <c r="D8496" t="s">
        <v>7</v>
      </c>
      <c r="E8496" t="s">
        <v>11</v>
      </c>
    </row>
    <row r="8497" spans="1:5" x14ac:dyDescent="0.25">
      <c r="A8497">
        <v>128526</v>
      </c>
      <c r="B8497" t="s">
        <v>1275</v>
      </c>
      <c r="C8497" t="s">
        <v>6</v>
      </c>
      <c r="D8497" t="s">
        <v>7</v>
      </c>
      <c r="E8497" t="s">
        <v>18</v>
      </c>
    </row>
    <row r="8498" spans="1:5" x14ac:dyDescent="0.25">
      <c r="A8498">
        <v>128527</v>
      </c>
      <c r="B8498" t="s">
        <v>6000</v>
      </c>
      <c r="C8498" t="s">
        <v>1498</v>
      </c>
      <c r="D8498" t="s">
        <v>10</v>
      </c>
      <c r="E8498" t="s">
        <v>64</v>
      </c>
    </row>
    <row r="8499" spans="1:5" x14ac:dyDescent="0.25">
      <c r="A8499">
        <v>128528</v>
      </c>
      <c r="B8499" t="s">
        <v>6001</v>
      </c>
      <c r="C8499" t="s">
        <v>1498</v>
      </c>
      <c r="D8499" t="s">
        <v>7</v>
      </c>
      <c r="E8499" t="s">
        <v>18</v>
      </c>
    </row>
    <row r="8500" spans="1:5" x14ac:dyDescent="0.25">
      <c r="A8500">
        <v>128529</v>
      </c>
      <c r="B8500" t="s">
        <v>9282</v>
      </c>
      <c r="C8500" t="s">
        <v>8950</v>
      </c>
      <c r="D8500" t="s">
        <v>10</v>
      </c>
      <c r="E8500" t="s">
        <v>18</v>
      </c>
    </row>
    <row r="8501" spans="1:5" x14ac:dyDescent="0.25">
      <c r="A8501">
        <v>128530</v>
      </c>
      <c r="B8501" t="s">
        <v>8624</v>
      </c>
      <c r="C8501" t="s">
        <v>6774</v>
      </c>
      <c r="D8501" t="s">
        <v>10</v>
      </c>
      <c r="E8501" t="s">
        <v>16</v>
      </c>
    </row>
    <row r="8502" spans="1:5" x14ac:dyDescent="0.25">
      <c r="A8502">
        <v>128531</v>
      </c>
      <c r="B8502" t="s">
        <v>8625</v>
      </c>
      <c r="C8502" t="s">
        <v>6774</v>
      </c>
      <c r="D8502" t="s">
        <v>10</v>
      </c>
      <c r="E8502" t="s">
        <v>16</v>
      </c>
    </row>
    <row r="8503" spans="1:5" x14ac:dyDescent="0.25">
      <c r="A8503">
        <v>128532</v>
      </c>
      <c r="B8503" t="s">
        <v>8626</v>
      </c>
      <c r="C8503" t="s">
        <v>6774</v>
      </c>
      <c r="D8503" t="s">
        <v>7</v>
      </c>
      <c r="E8503" t="s">
        <v>35</v>
      </c>
    </row>
    <row r="8504" spans="1:5" x14ac:dyDescent="0.25">
      <c r="A8504">
        <v>128533</v>
      </c>
      <c r="B8504" t="s">
        <v>8627</v>
      </c>
      <c r="C8504" t="s">
        <v>6774</v>
      </c>
      <c r="D8504" t="s">
        <v>10</v>
      </c>
      <c r="E8504" t="s">
        <v>16</v>
      </c>
    </row>
    <row r="8505" spans="1:5" x14ac:dyDescent="0.25">
      <c r="A8505">
        <v>128534</v>
      </c>
      <c r="B8505" t="s">
        <v>9283</v>
      </c>
      <c r="C8505" t="s">
        <v>8950</v>
      </c>
      <c r="D8505" t="s">
        <v>10</v>
      </c>
      <c r="E8505" t="s">
        <v>11</v>
      </c>
    </row>
    <row r="8506" spans="1:5" x14ac:dyDescent="0.25">
      <c r="A8506">
        <v>128535</v>
      </c>
      <c r="B8506" t="s">
        <v>8628</v>
      </c>
      <c r="C8506" t="s">
        <v>6774</v>
      </c>
      <c r="D8506" t="s">
        <v>10</v>
      </c>
      <c r="E8506" t="s">
        <v>50</v>
      </c>
    </row>
    <row r="8507" spans="1:5" x14ac:dyDescent="0.25">
      <c r="A8507">
        <v>128536</v>
      </c>
      <c r="B8507" t="s">
        <v>1276</v>
      </c>
      <c r="C8507" t="s">
        <v>6</v>
      </c>
      <c r="D8507" t="s">
        <v>10</v>
      </c>
      <c r="E8507" t="s">
        <v>18</v>
      </c>
    </row>
    <row r="8508" spans="1:5" x14ac:dyDescent="0.25">
      <c r="A8508">
        <v>128537</v>
      </c>
      <c r="B8508" t="s">
        <v>6002</v>
      </c>
      <c r="C8508" t="s">
        <v>1498</v>
      </c>
      <c r="D8508" t="s">
        <v>10</v>
      </c>
      <c r="E8508" t="s">
        <v>11</v>
      </c>
    </row>
    <row r="8509" spans="1:5" x14ac:dyDescent="0.25">
      <c r="A8509">
        <v>128538</v>
      </c>
      <c r="B8509" t="s">
        <v>6003</v>
      </c>
      <c r="C8509" t="s">
        <v>1498</v>
      </c>
      <c r="D8509" t="s">
        <v>10</v>
      </c>
      <c r="E8509" t="s">
        <v>16</v>
      </c>
    </row>
    <row r="8510" spans="1:5" x14ac:dyDescent="0.25">
      <c r="A8510">
        <v>128539</v>
      </c>
      <c r="B8510" t="s">
        <v>1277</v>
      </c>
      <c r="C8510" t="s">
        <v>6</v>
      </c>
      <c r="D8510" t="s">
        <v>7</v>
      </c>
      <c r="E8510" t="s">
        <v>11</v>
      </c>
    </row>
    <row r="8511" spans="1:5" x14ac:dyDescent="0.25">
      <c r="A8511">
        <v>128540</v>
      </c>
      <c r="B8511" t="s">
        <v>6004</v>
      </c>
      <c r="C8511" t="s">
        <v>1498</v>
      </c>
      <c r="D8511" t="s">
        <v>7</v>
      </c>
      <c r="E8511" t="s">
        <v>11</v>
      </c>
    </row>
    <row r="8512" spans="1:5" x14ac:dyDescent="0.25">
      <c r="A8512">
        <v>128541</v>
      </c>
      <c r="B8512" t="s">
        <v>1278</v>
      </c>
      <c r="C8512" t="s">
        <v>6</v>
      </c>
      <c r="D8512" t="s">
        <v>10</v>
      </c>
      <c r="E8512" t="s">
        <v>16</v>
      </c>
    </row>
    <row r="8513" spans="1:5" x14ac:dyDescent="0.25">
      <c r="A8513">
        <v>128542</v>
      </c>
      <c r="B8513" t="s">
        <v>6005</v>
      </c>
      <c r="C8513" t="s">
        <v>1498</v>
      </c>
      <c r="D8513" t="s">
        <v>10</v>
      </c>
      <c r="E8513" t="s">
        <v>11</v>
      </c>
    </row>
    <row r="8514" spans="1:5" x14ac:dyDescent="0.25">
      <c r="A8514">
        <v>128543</v>
      </c>
      <c r="B8514" t="s">
        <v>6006</v>
      </c>
      <c r="C8514" t="s">
        <v>1498</v>
      </c>
      <c r="D8514" t="s">
        <v>23</v>
      </c>
      <c r="E8514" t="s">
        <v>18</v>
      </c>
    </row>
    <row r="8515" spans="1:5" x14ac:dyDescent="0.25">
      <c r="A8515">
        <v>128544</v>
      </c>
      <c r="B8515" t="s">
        <v>8629</v>
      </c>
      <c r="C8515" t="s">
        <v>6774</v>
      </c>
      <c r="D8515" t="s">
        <v>7</v>
      </c>
      <c r="E8515" t="s">
        <v>16</v>
      </c>
    </row>
    <row r="8516" spans="1:5" x14ac:dyDescent="0.25">
      <c r="A8516">
        <v>128545</v>
      </c>
      <c r="B8516" t="s">
        <v>6007</v>
      </c>
      <c r="C8516" t="s">
        <v>1498</v>
      </c>
      <c r="D8516" t="s">
        <v>7</v>
      </c>
      <c r="E8516" t="s">
        <v>16</v>
      </c>
    </row>
    <row r="8517" spans="1:5" x14ac:dyDescent="0.25">
      <c r="A8517">
        <v>128546</v>
      </c>
      <c r="B8517" t="s">
        <v>8630</v>
      </c>
      <c r="C8517" t="s">
        <v>6774</v>
      </c>
      <c r="D8517" t="s">
        <v>10</v>
      </c>
      <c r="E8517" t="s">
        <v>11</v>
      </c>
    </row>
    <row r="8518" spans="1:5" x14ac:dyDescent="0.25">
      <c r="A8518">
        <v>128547</v>
      </c>
      <c r="B8518" t="s">
        <v>1279</v>
      </c>
      <c r="C8518" t="s">
        <v>6</v>
      </c>
      <c r="D8518" t="s">
        <v>23</v>
      </c>
      <c r="E8518" t="s">
        <v>11</v>
      </c>
    </row>
    <row r="8519" spans="1:5" x14ac:dyDescent="0.25">
      <c r="A8519">
        <v>128548</v>
      </c>
      <c r="B8519" t="s">
        <v>8631</v>
      </c>
      <c r="C8519" t="s">
        <v>6774</v>
      </c>
      <c r="D8519" t="s">
        <v>7</v>
      </c>
      <c r="E8519" t="s">
        <v>11</v>
      </c>
    </row>
    <row r="8520" spans="1:5" x14ac:dyDescent="0.25">
      <c r="A8520">
        <v>128549</v>
      </c>
      <c r="B8520" t="s">
        <v>9481</v>
      </c>
      <c r="C8520" t="s">
        <v>9343</v>
      </c>
      <c r="D8520" t="s">
        <v>10</v>
      </c>
      <c r="E8520" t="s">
        <v>50</v>
      </c>
    </row>
    <row r="8521" spans="1:5" x14ac:dyDescent="0.25">
      <c r="A8521">
        <v>128550</v>
      </c>
      <c r="B8521" t="s">
        <v>6008</v>
      </c>
      <c r="C8521" t="s">
        <v>1498</v>
      </c>
      <c r="D8521" t="s">
        <v>10</v>
      </c>
      <c r="E8521" t="s">
        <v>25</v>
      </c>
    </row>
    <row r="8522" spans="1:5" x14ac:dyDescent="0.25">
      <c r="A8522">
        <v>128551</v>
      </c>
      <c r="B8522" t="s">
        <v>6009</v>
      </c>
      <c r="C8522" t="s">
        <v>1498</v>
      </c>
      <c r="D8522" t="s">
        <v>10</v>
      </c>
      <c r="E8522" t="s">
        <v>11</v>
      </c>
    </row>
    <row r="8523" spans="1:5" x14ac:dyDescent="0.25">
      <c r="A8523">
        <v>128552</v>
      </c>
      <c r="B8523" t="s">
        <v>9284</v>
      </c>
      <c r="C8523" t="s">
        <v>8950</v>
      </c>
      <c r="D8523" t="s">
        <v>10</v>
      </c>
      <c r="E8523" t="s">
        <v>18</v>
      </c>
    </row>
    <row r="8524" spans="1:5" x14ac:dyDescent="0.25">
      <c r="A8524">
        <v>128553</v>
      </c>
      <c r="B8524" t="s">
        <v>6010</v>
      </c>
      <c r="C8524" t="s">
        <v>1498</v>
      </c>
      <c r="D8524" t="s">
        <v>10</v>
      </c>
      <c r="E8524" t="s">
        <v>11</v>
      </c>
    </row>
    <row r="8525" spans="1:5" x14ac:dyDescent="0.25">
      <c r="A8525">
        <v>128554</v>
      </c>
      <c r="B8525" t="s">
        <v>6011</v>
      </c>
      <c r="C8525" t="s">
        <v>1498</v>
      </c>
      <c r="D8525" t="s">
        <v>10</v>
      </c>
      <c r="E8525" t="s">
        <v>13</v>
      </c>
    </row>
    <row r="8526" spans="1:5" x14ac:dyDescent="0.25">
      <c r="A8526">
        <v>128555</v>
      </c>
      <c r="B8526" t="s">
        <v>5069</v>
      </c>
      <c r="C8526" t="s">
        <v>1498</v>
      </c>
      <c r="D8526" t="s">
        <v>7</v>
      </c>
      <c r="E8526" t="s">
        <v>16</v>
      </c>
    </row>
    <row r="8527" spans="1:5" x14ac:dyDescent="0.25">
      <c r="A8527">
        <v>128556</v>
      </c>
      <c r="B8527" t="s">
        <v>5473</v>
      </c>
      <c r="C8527" t="s">
        <v>1498</v>
      </c>
      <c r="D8527" t="s">
        <v>7</v>
      </c>
      <c r="E8527" t="s">
        <v>18</v>
      </c>
    </row>
    <row r="8528" spans="1:5" x14ac:dyDescent="0.25">
      <c r="A8528">
        <v>128557</v>
      </c>
      <c r="B8528" t="s">
        <v>8632</v>
      </c>
      <c r="C8528" t="s">
        <v>6774</v>
      </c>
      <c r="D8528" t="s">
        <v>23</v>
      </c>
      <c r="E8528" t="s">
        <v>50</v>
      </c>
    </row>
    <row r="8529" spans="1:5" x14ac:dyDescent="0.25">
      <c r="A8529">
        <v>128558</v>
      </c>
      <c r="B8529" t="s">
        <v>9285</v>
      </c>
      <c r="C8529" t="s">
        <v>8950</v>
      </c>
      <c r="D8529" t="s">
        <v>10</v>
      </c>
      <c r="E8529" t="s">
        <v>35</v>
      </c>
    </row>
    <row r="8530" spans="1:5" x14ac:dyDescent="0.25">
      <c r="A8530">
        <v>128559</v>
      </c>
      <c r="B8530" t="s">
        <v>1280</v>
      </c>
      <c r="C8530" t="s">
        <v>6</v>
      </c>
      <c r="D8530" t="s">
        <v>10</v>
      </c>
      <c r="E8530" t="s">
        <v>25</v>
      </c>
    </row>
    <row r="8531" spans="1:5" x14ac:dyDescent="0.25">
      <c r="A8531">
        <v>128560</v>
      </c>
      <c r="B8531" t="s">
        <v>1281</v>
      </c>
      <c r="C8531" t="s">
        <v>6</v>
      </c>
      <c r="D8531" t="s">
        <v>10</v>
      </c>
      <c r="E8531" t="s">
        <v>11</v>
      </c>
    </row>
    <row r="8532" spans="1:5" x14ac:dyDescent="0.25">
      <c r="A8532">
        <v>128561</v>
      </c>
      <c r="B8532" t="s">
        <v>1282</v>
      </c>
      <c r="C8532" t="s">
        <v>6</v>
      </c>
      <c r="D8532" t="s">
        <v>10</v>
      </c>
      <c r="E8532" t="s">
        <v>16</v>
      </c>
    </row>
    <row r="8533" spans="1:5" x14ac:dyDescent="0.25">
      <c r="A8533">
        <v>128562</v>
      </c>
      <c r="B8533" t="s">
        <v>1283</v>
      </c>
      <c r="C8533" t="s">
        <v>6</v>
      </c>
      <c r="D8533" t="s">
        <v>10</v>
      </c>
      <c r="E8533" t="s">
        <v>11</v>
      </c>
    </row>
    <row r="8534" spans="1:5" x14ac:dyDescent="0.25">
      <c r="A8534">
        <v>128563</v>
      </c>
      <c r="B8534" t="s">
        <v>1284</v>
      </c>
      <c r="C8534" t="s">
        <v>6</v>
      </c>
      <c r="D8534" t="s">
        <v>10</v>
      </c>
      <c r="E8534" t="s">
        <v>82</v>
      </c>
    </row>
    <row r="8535" spans="1:5" x14ac:dyDescent="0.25">
      <c r="A8535">
        <v>128564</v>
      </c>
      <c r="B8535" t="s">
        <v>8633</v>
      </c>
      <c r="C8535" t="s">
        <v>6774</v>
      </c>
      <c r="D8535" t="s">
        <v>7</v>
      </c>
      <c r="E8535" t="s">
        <v>8</v>
      </c>
    </row>
    <row r="8536" spans="1:5" x14ac:dyDescent="0.25">
      <c r="A8536">
        <v>128565</v>
      </c>
      <c r="B8536" t="s">
        <v>6012</v>
      </c>
      <c r="C8536" t="s">
        <v>1498</v>
      </c>
      <c r="D8536" t="s">
        <v>7</v>
      </c>
      <c r="E8536" t="s">
        <v>11</v>
      </c>
    </row>
    <row r="8537" spans="1:5" x14ac:dyDescent="0.25">
      <c r="A8537">
        <v>128566</v>
      </c>
      <c r="B8537" t="s">
        <v>9482</v>
      </c>
      <c r="C8537" t="s">
        <v>9343</v>
      </c>
      <c r="D8537" t="s">
        <v>7</v>
      </c>
      <c r="E8537" t="s">
        <v>25</v>
      </c>
    </row>
    <row r="8538" spans="1:5" x14ac:dyDescent="0.25">
      <c r="A8538">
        <v>128567</v>
      </c>
      <c r="B8538" t="s">
        <v>6013</v>
      </c>
      <c r="C8538" t="s">
        <v>1498</v>
      </c>
      <c r="D8538" t="s">
        <v>10</v>
      </c>
      <c r="E8538" t="s">
        <v>18</v>
      </c>
    </row>
    <row r="8539" spans="1:5" x14ac:dyDescent="0.25">
      <c r="A8539">
        <v>128568</v>
      </c>
      <c r="B8539" t="s">
        <v>6014</v>
      </c>
      <c r="C8539" t="s">
        <v>1498</v>
      </c>
      <c r="D8539" t="s">
        <v>7</v>
      </c>
      <c r="E8539" t="s">
        <v>16</v>
      </c>
    </row>
    <row r="8540" spans="1:5" x14ac:dyDescent="0.25">
      <c r="A8540">
        <v>128569</v>
      </c>
      <c r="B8540" t="s">
        <v>6015</v>
      </c>
      <c r="C8540" t="s">
        <v>1498</v>
      </c>
      <c r="D8540" t="s">
        <v>10</v>
      </c>
      <c r="E8540" t="s">
        <v>50</v>
      </c>
    </row>
    <row r="8541" spans="1:5" x14ac:dyDescent="0.25">
      <c r="A8541">
        <v>128570</v>
      </c>
      <c r="B8541" t="s">
        <v>6016</v>
      </c>
      <c r="C8541" t="s">
        <v>1498</v>
      </c>
      <c r="D8541" t="s">
        <v>10</v>
      </c>
      <c r="E8541" t="s">
        <v>16</v>
      </c>
    </row>
    <row r="8542" spans="1:5" x14ac:dyDescent="0.25">
      <c r="A8542">
        <v>128571</v>
      </c>
      <c r="B8542" t="s">
        <v>920</v>
      </c>
      <c r="C8542" t="s">
        <v>1498</v>
      </c>
      <c r="D8542" t="s">
        <v>10</v>
      </c>
      <c r="E8542" t="s">
        <v>18</v>
      </c>
    </row>
    <row r="8543" spans="1:5" x14ac:dyDescent="0.25">
      <c r="A8543">
        <v>128572</v>
      </c>
      <c r="B8543" t="s">
        <v>8634</v>
      </c>
      <c r="C8543" t="s">
        <v>6774</v>
      </c>
      <c r="D8543" t="s">
        <v>10</v>
      </c>
      <c r="E8543" t="s">
        <v>16</v>
      </c>
    </row>
    <row r="8544" spans="1:5" x14ac:dyDescent="0.25">
      <c r="A8544">
        <v>128573</v>
      </c>
      <c r="B8544" t="s">
        <v>6017</v>
      </c>
      <c r="C8544" t="s">
        <v>1498</v>
      </c>
      <c r="D8544" t="s">
        <v>7</v>
      </c>
      <c r="E8544" t="s">
        <v>11</v>
      </c>
    </row>
    <row r="8545" spans="1:5" x14ac:dyDescent="0.25">
      <c r="A8545">
        <v>128574</v>
      </c>
      <c r="B8545" t="s">
        <v>8635</v>
      </c>
      <c r="C8545" t="s">
        <v>6774</v>
      </c>
      <c r="D8545" t="s">
        <v>10</v>
      </c>
      <c r="E8545" t="s">
        <v>18</v>
      </c>
    </row>
    <row r="8546" spans="1:5" x14ac:dyDescent="0.25">
      <c r="A8546">
        <v>128575</v>
      </c>
      <c r="B8546" t="s">
        <v>6018</v>
      </c>
      <c r="C8546" t="s">
        <v>1498</v>
      </c>
      <c r="D8546" t="s">
        <v>7</v>
      </c>
      <c r="E8546" t="s">
        <v>16</v>
      </c>
    </row>
    <row r="8547" spans="1:5" x14ac:dyDescent="0.25">
      <c r="A8547">
        <v>128576</v>
      </c>
      <c r="B8547" t="s">
        <v>1285</v>
      </c>
      <c r="C8547" t="s">
        <v>6</v>
      </c>
      <c r="D8547" t="s">
        <v>10</v>
      </c>
      <c r="E8547" t="s">
        <v>35</v>
      </c>
    </row>
    <row r="8548" spans="1:5" x14ac:dyDescent="0.25">
      <c r="A8548">
        <v>128577</v>
      </c>
      <c r="B8548" t="s">
        <v>1286</v>
      </c>
      <c r="C8548" t="s">
        <v>6</v>
      </c>
      <c r="D8548" t="s">
        <v>7</v>
      </c>
      <c r="E8548" t="s">
        <v>25</v>
      </c>
    </row>
    <row r="8549" spans="1:5" x14ac:dyDescent="0.25">
      <c r="A8549">
        <v>128578</v>
      </c>
      <c r="B8549" t="s">
        <v>6019</v>
      </c>
      <c r="C8549" t="s">
        <v>1498</v>
      </c>
      <c r="D8549" t="s">
        <v>10</v>
      </c>
      <c r="E8549" t="s">
        <v>8</v>
      </c>
    </row>
    <row r="8550" spans="1:5" x14ac:dyDescent="0.25">
      <c r="A8550">
        <v>128579</v>
      </c>
      <c r="B8550" t="s">
        <v>8636</v>
      </c>
      <c r="C8550" t="s">
        <v>6774</v>
      </c>
      <c r="D8550" t="s">
        <v>10</v>
      </c>
      <c r="E8550" t="s">
        <v>16</v>
      </c>
    </row>
    <row r="8551" spans="1:5" x14ac:dyDescent="0.25">
      <c r="A8551">
        <v>128580</v>
      </c>
      <c r="B8551" t="s">
        <v>1287</v>
      </c>
      <c r="C8551" t="s">
        <v>6</v>
      </c>
      <c r="D8551" t="s">
        <v>7</v>
      </c>
      <c r="E8551" t="s">
        <v>16</v>
      </c>
    </row>
    <row r="8552" spans="1:5" x14ac:dyDescent="0.25">
      <c r="A8552">
        <v>128581</v>
      </c>
      <c r="B8552" t="s">
        <v>5651</v>
      </c>
      <c r="C8552" t="s">
        <v>1498</v>
      </c>
      <c r="D8552" t="s">
        <v>10</v>
      </c>
      <c r="E8552" t="s">
        <v>11</v>
      </c>
    </row>
    <row r="8553" spans="1:5" x14ac:dyDescent="0.25">
      <c r="A8553">
        <v>128582</v>
      </c>
      <c r="B8553" t="s">
        <v>1288</v>
      </c>
      <c r="C8553" t="s">
        <v>6</v>
      </c>
      <c r="D8553" t="s">
        <v>10</v>
      </c>
      <c r="E8553" t="s">
        <v>16</v>
      </c>
    </row>
    <row r="8554" spans="1:5" x14ac:dyDescent="0.25">
      <c r="A8554">
        <v>128583</v>
      </c>
      <c r="B8554" t="s">
        <v>8637</v>
      </c>
      <c r="C8554" t="s">
        <v>6774</v>
      </c>
      <c r="D8554" t="s">
        <v>7</v>
      </c>
      <c r="E8554" t="s">
        <v>18</v>
      </c>
    </row>
    <row r="8555" spans="1:5" x14ac:dyDescent="0.25">
      <c r="A8555">
        <v>128584</v>
      </c>
      <c r="B8555" t="s">
        <v>6020</v>
      </c>
      <c r="C8555" t="s">
        <v>1498</v>
      </c>
      <c r="D8555" t="s">
        <v>10</v>
      </c>
      <c r="E8555" t="s">
        <v>35</v>
      </c>
    </row>
    <row r="8556" spans="1:5" x14ac:dyDescent="0.25">
      <c r="A8556">
        <v>128585</v>
      </c>
      <c r="B8556" t="s">
        <v>8638</v>
      </c>
      <c r="C8556" t="s">
        <v>6774</v>
      </c>
      <c r="D8556" t="s">
        <v>10</v>
      </c>
      <c r="E8556" t="s">
        <v>64</v>
      </c>
    </row>
    <row r="8557" spans="1:5" x14ac:dyDescent="0.25">
      <c r="A8557">
        <v>128586</v>
      </c>
      <c r="B8557" t="s">
        <v>6021</v>
      </c>
      <c r="C8557" t="s">
        <v>1498</v>
      </c>
      <c r="D8557" t="s">
        <v>7</v>
      </c>
      <c r="E8557" t="s">
        <v>18</v>
      </c>
    </row>
    <row r="8558" spans="1:5" x14ac:dyDescent="0.25">
      <c r="A8558">
        <v>128587</v>
      </c>
      <c r="B8558" t="s">
        <v>6022</v>
      </c>
      <c r="C8558" t="s">
        <v>1498</v>
      </c>
      <c r="D8558" t="s">
        <v>10</v>
      </c>
      <c r="E8558" t="s">
        <v>16</v>
      </c>
    </row>
    <row r="8559" spans="1:5" x14ac:dyDescent="0.25">
      <c r="A8559">
        <v>128588</v>
      </c>
      <c r="B8559" t="s">
        <v>8639</v>
      </c>
      <c r="C8559" t="s">
        <v>6774</v>
      </c>
      <c r="D8559" t="s">
        <v>7</v>
      </c>
      <c r="E8559" t="s">
        <v>18</v>
      </c>
    </row>
    <row r="8560" spans="1:5" x14ac:dyDescent="0.25">
      <c r="A8560">
        <v>128589</v>
      </c>
      <c r="B8560" t="s">
        <v>8640</v>
      </c>
      <c r="C8560" t="s">
        <v>6774</v>
      </c>
      <c r="D8560" t="s">
        <v>10</v>
      </c>
      <c r="E8560" t="s">
        <v>16</v>
      </c>
    </row>
    <row r="8561" spans="1:5" x14ac:dyDescent="0.25">
      <c r="A8561">
        <v>128590</v>
      </c>
      <c r="B8561" t="s">
        <v>1289</v>
      </c>
      <c r="C8561" t="s">
        <v>6</v>
      </c>
      <c r="D8561" t="s">
        <v>10</v>
      </c>
      <c r="E8561" t="s">
        <v>16</v>
      </c>
    </row>
    <row r="8562" spans="1:5" x14ac:dyDescent="0.25">
      <c r="A8562">
        <v>128591</v>
      </c>
      <c r="B8562" t="s">
        <v>6023</v>
      </c>
      <c r="C8562" t="s">
        <v>1498</v>
      </c>
      <c r="D8562" t="s">
        <v>10</v>
      </c>
      <c r="E8562" t="s">
        <v>25</v>
      </c>
    </row>
    <row r="8563" spans="1:5" x14ac:dyDescent="0.25">
      <c r="A8563">
        <v>128592</v>
      </c>
      <c r="B8563" t="s">
        <v>6024</v>
      </c>
      <c r="C8563" t="s">
        <v>1498</v>
      </c>
      <c r="D8563" t="s">
        <v>10</v>
      </c>
      <c r="E8563" t="s">
        <v>18</v>
      </c>
    </row>
    <row r="8564" spans="1:5" x14ac:dyDescent="0.25">
      <c r="A8564">
        <v>128593</v>
      </c>
      <c r="B8564" t="s">
        <v>1290</v>
      </c>
      <c r="C8564" t="s">
        <v>6</v>
      </c>
      <c r="D8564" t="s">
        <v>10</v>
      </c>
      <c r="E8564" t="s">
        <v>64</v>
      </c>
    </row>
    <row r="8565" spans="1:5" x14ac:dyDescent="0.25">
      <c r="A8565">
        <v>128594</v>
      </c>
      <c r="B8565" t="s">
        <v>6025</v>
      </c>
      <c r="C8565" t="s">
        <v>1498</v>
      </c>
      <c r="D8565" t="s">
        <v>7</v>
      </c>
      <c r="E8565" t="s">
        <v>64</v>
      </c>
    </row>
    <row r="8566" spans="1:5" x14ac:dyDescent="0.25">
      <c r="A8566">
        <v>128595</v>
      </c>
      <c r="B8566" t="s">
        <v>1291</v>
      </c>
      <c r="C8566" t="s">
        <v>6</v>
      </c>
      <c r="D8566" t="s">
        <v>10</v>
      </c>
      <c r="E8566" t="s">
        <v>11</v>
      </c>
    </row>
    <row r="8567" spans="1:5" x14ac:dyDescent="0.25">
      <c r="A8567">
        <v>128596</v>
      </c>
      <c r="B8567" t="s">
        <v>6026</v>
      </c>
      <c r="C8567" t="s">
        <v>1498</v>
      </c>
      <c r="D8567" t="s">
        <v>7</v>
      </c>
      <c r="E8567" t="s">
        <v>16</v>
      </c>
    </row>
    <row r="8568" spans="1:5" x14ac:dyDescent="0.25">
      <c r="A8568">
        <v>128597</v>
      </c>
      <c r="B8568" t="s">
        <v>8641</v>
      </c>
      <c r="C8568" t="s">
        <v>6774</v>
      </c>
      <c r="D8568" t="s">
        <v>10</v>
      </c>
      <c r="E8568" t="s">
        <v>11</v>
      </c>
    </row>
    <row r="8569" spans="1:5" x14ac:dyDescent="0.25">
      <c r="A8569">
        <v>128598</v>
      </c>
      <c r="B8569" t="s">
        <v>6027</v>
      </c>
      <c r="C8569" t="s">
        <v>1498</v>
      </c>
      <c r="D8569" t="s">
        <v>10</v>
      </c>
      <c r="E8569" t="s">
        <v>64</v>
      </c>
    </row>
    <row r="8570" spans="1:5" x14ac:dyDescent="0.25">
      <c r="A8570">
        <v>128599</v>
      </c>
      <c r="B8570" t="s">
        <v>1356</v>
      </c>
      <c r="C8570" t="s">
        <v>6774</v>
      </c>
      <c r="D8570" t="s">
        <v>10</v>
      </c>
      <c r="E8570" t="s">
        <v>50</v>
      </c>
    </row>
    <row r="8571" spans="1:5" x14ac:dyDescent="0.25">
      <c r="A8571">
        <v>128600</v>
      </c>
      <c r="B8571" t="s">
        <v>8642</v>
      </c>
      <c r="C8571" t="s">
        <v>6774</v>
      </c>
      <c r="D8571" t="s">
        <v>10</v>
      </c>
      <c r="E8571" t="s">
        <v>18</v>
      </c>
    </row>
    <row r="8572" spans="1:5" x14ac:dyDescent="0.25">
      <c r="A8572">
        <v>128601</v>
      </c>
      <c r="B8572" t="s">
        <v>9483</v>
      </c>
      <c r="C8572" t="s">
        <v>9343</v>
      </c>
      <c r="D8572" t="s">
        <v>10</v>
      </c>
      <c r="E8572" t="s">
        <v>16</v>
      </c>
    </row>
    <row r="8573" spans="1:5" x14ac:dyDescent="0.25">
      <c r="A8573">
        <v>128602</v>
      </c>
      <c r="B8573" t="s">
        <v>8643</v>
      </c>
      <c r="C8573" t="s">
        <v>6774</v>
      </c>
      <c r="D8573" t="s">
        <v>10</v>
      </c>
      <c r="E8573" t="s">
        <v>16</v>
      </c>
    </row>
    <row r="8574" spans="1:5" x14ac:dyDescent="0.25">
      <c r="A8574">
        <v>128603</v>
      </c>
      <c r="B8574" t="s">
        <v>4183</v>
      </c>
      <c r="C8574" t="s">
        <v>1498</v>
      </c>
      <c r="D8574" t="s">
        <v>7</v>
      </c>
      <c r="E8574" t="s">
        <v>18</v>
      </c>
    </row>
    <row r="8575" spans="1:5" x14ac:dyDescent="0.25">
      <c r="A8575">
        <v>128604</v>
      </c>
      <c r="B8575" t="s">
        <v>6028</v>
      </c>
      <c r="C8575" t="s">
        <v>1498</v>
      </c>
      <c r="D8575" t="s">
        <v>23</v>
      </c>
      <c r="E8575" t="s">
        <v>8</v>
      </c>
    </row>
    <row r="8576" spans="1:5" x14ac:dyDescent="0.25">
      <c r="A8576">
        <v>128605</v>
      </c>
      <c r="B8576" t="s">
        <v>6029</v>
      </c>
      <c r="C8576" t="s">
        <v>1498</v>
      </c>
      <c r="D8576" t="s">
        <v>10</v>
      </c>
      <c r="E8576" t="s">
        <v>13</v>
      </c>
    </row>
    <row r="8577" spans="1:5" x14ac:dyDescent="0.25">
      <c r="A8577">
        <v>128606</v>
      </c>
      <c r="B8577" t="s">
        <v>8644</v>
      </c>
      <c r="C8577" t="s">
        <v>6774</v>
      </c>
      <c r="D8577" t="s">
        <v>10</v>
      </c>
      <c r="E8577" t="s">
        <v>16</v>
      </c>
    </row>
    <row r="8578" spans="1:5" x14ac:dyDescent="0.25">
      <c r="A8578">
        <v>128607</v>
      </c>
      <c r="B8578" t="s">
        <v>9484</v>
      </c>
      <c r="C8578" t="s">
        <v>9343</v>
      </c>
      <c r="D8578" t="s">
        <v>10</v>
      </c>
      <c r="E8578" t="s">
        <v>11</v>
      </c>
    </row>
    <row r="8579" spans="1:5" x14ac:dyDescent="0.25">
      <c r="A8579">
        <v>128608</v>
      </c>
      <c r="B8579" t="s">
        <v>6030</v>
      </c>
      <c r="C8579" t="s">
        <v>1498</v>
      </c>
      <c r="D8579" t="s">
        <v>10</v>
      </c>
      <c r="E8579" t="s">
        <v>11</v>
      </c>
    </row>
    <row r="8580" spans="1:5" x14ac:dyDescent="0.25">
      <c r="A8580">
        <v>128609</v>
      </c>
      <c r="B8580" t="s">
        <v>8645</v>
      </c>
      <c r="C8580" t="s">
        <v>6774</v>
      </c>
      <c r="D8580" t="s">
        <v>23</v>
      </c>
      <c r="E8580" t="s">
        <v>18</v>
      </c>
    </row>
    <row r="8581" spans="1:5" x14ac:dyDescent="0.25">
      <c r="A8581">
        <v>128610</v>
      </c>
      <c r="B8581" t="s">
        <v>1292</v>
      </c>
      <c r="C8581" t="s">
        <v>6</v>
      </c>
      <c r="D8581" t="s">
        <v>10</v>
      </c>
      <c r="E8581" t="s">
        <v>8</v>
      </c>
    </row>
    <row r="8582" spans="1:5" x14ac:dyDescent="0.25">
      <c r="A8582">
        <v>128611</v>
      </c>
      <c r="B8582" t="s">
        <v>6031</v>
      </c>
      <c r="C8582" t="s">
        <v>1498</v>
      </c>
      <c r="D8582" t="s">
        <v>10</v>
      </c>
      <c r="E8582" t="s">
        <v>8</v>
      </c>
    </row>
    <row r="8583" spans="1:5" x14ac:dyDescent="0.25">
      <c r="A8583">
        <v>128612</v>
      </c>
      <c r="B8583" t="s">
        <v>6032</v>
      </c>
      <c r="C8583" t="s">
        <v>1498</v>
      </c>
      <c r="D8583" t="s">
        <v>10</v>
      </c>
      <c r="E8583" t="s">
        <v>82</v>
      </c>
    </row>
    <row r="8584" spans="1:5" x14ac:dyDescent="0.25">
      <c r="A8584">
        <v>128613</v>
      </c>
      <c r="B8584" t="s">
        <v>6033</v>
      </c>
      <c r="C8584" t="s">
        <v>1498</v>
      </c>
      <c r="D8584" t="s">
        <v>7</v>
      </c>
      <c r="E8584" t="s">
        <v>18</v>
      </c>
    </row>
    <row r="8585" spans="1:5" x14ac:dyDescent="0.25">
      <c r="A8585">
        <v>128614</v>
      </c>
      <c r="B8585" t="s">
        <v>1293</v>
      </c>
      <c r="C8585" t="s">
        <v>6</v>
      </c>
      <c r="D8585" t="s">
        <v>10</v>
      </c>
      <c r="E8585" t="s">
        <v>18</v>
      </c>
    </row>
    <row r="8586" spans="1:5" x14ac:dyDescent="0.25">
      <c r="A8586">
        <v>128615</v>
      </c>
      <c r="B8586" t="s">
        <v>6034</v>
      </c>
      <c r="C8586" t="s">
        <v>1498</v>
      </c>
      <c r="D8586" t="s">
        <v>7</v>
      </c>
      <c r="E8586" t="s">
        <v>18</v>
      </c>
    </row>
    <row r="8587" spans="1:5" x14ac:dyDescent="0.25">
      <c r="A8587">
        <v>128616</v>
      </c>
      <c r="B8587" t="s">
        <v>6035</v>
      </c>
      <c r="C8587" t="s">
        <v>1498</v>
      </c>
      <c r="D8587" t="s">
        <v>10</v>
      </c>
      <c r="E8587" t="s">
        <v>25</v>
      </c>
    </row>
    <row r="8588" spans="1:5" x14ac:dyDescent="0.25">
      <c r="A8588">
        <v>128617</v>
      </c>
      <c r="B8588" t="s">
        <v>6036</v>
      </c>
      <c r="C8588" t="s">
        <v>1498</v>
      </c>
      <c r="D8588" t="s">
        <v>10</v>
      </c>
      <c r="E8588" t="s">
        <v>13</v>
      </c>
    </row>
    <row r="8589" spans="1:5" x14ac:dyDescent="0.25">
      <c r="A8589">
        <v>128618</v>
      </c>
      <c r="B8589" t="s">
        <v>8646</v>
      </c>
      <c r="C8589" t="s">
        <v>6774</v>
      </c>
      <c r="D8589" t="s">
        <v>10</v>
      </c>
      <c r="E8589" t="s">
        <v>18</v>
      </c>
    </row>
    <row r="8590" spans="1:5" x14ac:dyDescent="0.25">
      <c r="A8590">
        <v>128619</v>
      </c>
      <c r="B8590" t="s">
        <v>6037</v>
      </c>
      <c r="C8590" t="s">
        <v>1498</v>
      </c>
      <c r="D8590" t="s">
        <v>7</v>
      </c>
      <c r="E8590" t="s">
        <v>16</v>
      </c>
    </row>
    <row r="8591" spans="1:5" x14ac:dyDescent="0.25">
      <c r="A8591">
        <v>128620</v>
      </c>
      <c r="B8591" t="s">
        <v>6038</v>
      </c>
      <c r="C8591" t="s">
        <v>1498</v>
      </c>
      <c r="D8591" t="s">
        <v>10</v>
      </c>
      <c r="E8591" t="s">
        <v>16</v>
      </c>
    </row>
    <row r="8592" spans="1:5" x14ac:dyDescent="0.25">
      <c r="A8592">
        <v>128621</v>
      </c>
      <c r="B8592" t="s">
        <v>6039</v>
      </c>
      <c r="C8592" t="s">
        <v>1498</v>
      </c>
      <c r="D8592" t="s">
        <v>7</v>
      </c>
      <c r="E8592" t="s">
        <v>11</v>
      </c>
    </row>
    <row r="8593" spans="1:5" x14ac:dyDescent="0.25">
      <c r="A8593">
        <v>128622</v>
      </c>
      <c r="B8593" t="s">
        <v>6040</v>
      </c>
      <c r="C8593" t="s">
        <v>1498</v>
      </c>
      <c r="D8593" t="s">
        <v>10</v>
      </c>
      <c r="E8593" t="s">
        <v>25</v>
      </c>
    </row>
    <row r="8594" spans="1:5" x14ac:dyDescent="0.25">
      <c r="A8594">
        <v>128623</v>
      </c>
      <c r="B8594" t="s">
        <v>869</v>
      </c>
      <c r="C8594" t="s">
        <v>6774</v>
      </c>
      <c r="D8594" t="s">
        <v>7</v>
      </c>
      <c r="E8594" t="s">
        <v>25</v>
      </c>
    </row>
    <row r="8595" spans="1:5" x14ac:dyDescent="0.25">
      <c r="A8595">
        <v>128624</v>
      </c>
      <c r="B8595" t="s">
        <v>6041</v>
      </c>
      <c r="C8595" t="s">
        <v>1498</v>
      </c>
      <c r="D8595" t="s">
        <v>10</v>
      </c>
      <c r="E8595" t="s">
        <v>13</v>
      </c>
    </row>
    <row r="8596" spans="1:5" x14ac:dyDescent="0.25">
      <c r="A8596">
        <v>128625</v>
      </c>
      <c r="B8596" t="s">
        <v>6042</v>
      </c>
      <c r="C8596" t="s">
        <v>1498</v>
      </c>
      <c r="D8596" t="s">
        <v>7</v>
      </c>
      <c r="E8596" t="s">
        <v>11</v>
      </c>
    </row>
    <row r="8597" spans="1:5" x14ac:dyDescent="0.25">
      <c r="A8597">
        <v>128626</v>
      </c>
      <c r="B8597" t="s">
        <v>6043</v>
      </c>
      <c r="C8597" t="s">
        <v>1498</v>
      </c>
      <c r="D8597" t="s">
        <v>10</v>
      </c>
      <c r="E8597" t="s">
        <v>18</v>
      </c>
    </row>
    <row r="8598" spans="1:5" x14ac:dyDescent="0.25">
      <c r="A8598">
        <v>128627</v>
      </c>
      <c r="B8598" t="s">
        <v>1294</v>
      </c>
      <c r="C8598" t="s">
        <v>6</v>
      </c>
      <c r="D8598" t="s">
        <v>7</v>
      </c>
      <c r="E8598" t="s">
        <v>11</v>
      </c>
    </row>
    <row r="8599" spans="1:5" x14ac:dyDescent="0.25">
      <c r="A8599">
        <v>128628</v>
      </c>
      <c r="B8599" t="s">
        <v>6044</v>
      </c>
      <c r="C8599" t="s">
        <v>1498</v>
      </c>
      <c r="D8599" t="s">
        <v>10</v>
      </c>
      <c r="E8599" t="s">
        <v>8</v>
      </c>
    </row>
    <row r="8600" spans="1:5" x14ac:dyDescent="0.25">
      <c r="A8600">
        <v>128629</v>
      </c>
      <c r="B8600" t="s">
        <v>6045</v>
      </c>
      <c r="C8600" t="s">
        <v>1498</v>
      </c>
      <c r="D8600" t="s">
        <v>7</v>
      </c>
      <c r="E8600" t="s">
        <v>25</v>
      </c>
    </row>
    <row r="8601" spans="1:5" x14ac:dyDescent="0.25">
      <c r="A8601">
        <v>128630</v>
      </c>
      <c r="B8601" t="s">
        <v>6046</v>
      </c>
      <c r="C8601" t="s">
        <v>1498</v>
      </c>
      <c r="D8601" t="s">
        <v>10</v>
      </c>
      <c r="E8601" t="s">
        <v>25</v>
      </c>
    </row>
    <row r="8602" spans="1:5" x14ac:dyDescent="0.25">
      <c r="A8602">
        <v>128631</v>
      </c>
      <c r="B8602" t="s">
        <v>8647</v>
      </c>
      <c r="C8602" t="s">
        <v>6774</v>
      </c>
      <c r="D8602" t="s">
        <v>7</v>
      </c>
      <c r="E8602" t="s">
        <v>16</v>
      </c>
    </row>
    <row r="8603" spans="1:5" x14ac:dyDescent="0.25">
      <c r="A8603">
        <v>128632</v>
      </c>
      <c r="B8603" t="s">
        <v>6047</v>
      </c>
      <c r="C8603" t="s">
        <v>1498</v>
      </c>
      <c r="D8603" t="s">
        <v>10</v>
      </c>
      <c r="E8603" t="s">
        <v>11</v>
      </c>
    </row>
    <row r="8604" spans="1:5" x14ac:dyDescent="0.25">
      <c r="A8604">
        <v>128633</v>
      </c>
      <c r="B8604" t="s">
        <v>6048</v>
      </c>
      <c r="C8604" t="s">
        <v>1498</v>
      </c>
      <c r="D8604" t="s">
        <v>10</v>
      </c>
      <c r="E8604" t="s">
        <v>13</v>
      </c>
    </row>
    <row r="8605" spans="1:5" x14ac:dyDescent="0.25">
      <c r="A8605">
        <v>128634</v>
      </c>
      <c r="B8605" t="s">
        <v>8648</v>
      </c>
      <c r="C8605" t="s">
        <v>6774</v>
      </c>
      <c r="D8605" t="s">
        <v>7</v>
      </c>
      <c r="E8605" t="s">
        <v>8</v>
      </c>
    </row>
    <row r="8606" spans="1:5" x14ac:dyDescent="0.25">
      <c r="A8606">
        <v>128635</v>
      </c>
      <c r="B8606" t="s">
        <v>1295</v>
      </c>
      <c r="C8606" t="s">
        <v>6</v>
      </c>
      <c r="D8606" t="s">
        <v>10</v>
      </c>
      <c r="E8606" t="s">
        <v>8</v>
      </c>
    </row>
    <row r="8607" spans="1:5" x14ac:dyDescent="0.25">
      <c r="A8607">
        <v>128636</v>
      </c>
      <c r="B8607" t="s">
        <v>6049</v>
      </c>
      <c r="C8607" t="s">
        <v>1498</v>
      </c>
      <c r="D8607" t="s">
        <v>10</v>
      </c>
      <c r="E8607" t="s">
        <v>16</v>
      </c>
    </row>
    <row r="8608" spans="1:5" x14ac:dyDescent="0.25">
      <c r="A8608">
        <v>128637</v>
      </c>
      <c r="B8608" t="s">
        <v>6050</v>
      </c>
      <c r="C8608" t="s">
        <v>1498</v>
      </c>
      <c r="D8608" t="s">
        <v>10</v>
      </c>
      <c r="E8608" t="s">
        <v>11</v>
      </c>
    </row>
    <row r="8609" spans="1:5" x14ac:dyDescent="0.25">
      <c r="A8609">
        <v>128638</v>
      </c>
      <c r="B8609" t="s">
        <v>6051</v>
      </c>
      <c r="C8609" t="s">
        <v>1498</v>
      </c>
      <c r="D8609" t="s">
        <v>7</v>
      </c>
      <c r="E8609" t="s">
        <v>18</v>
      </c>
    </row>
    <row r="8610" spans="1:5" x14ac:dyDescent="0.25">
      <c r="A8610">
        <v>128639</v>
      </c>
      <c r="B8610" t="s">
        <v>1296</v>
      </c>
      <c r="C8610" t="s">
        <v>6</v>
      </c>
      <c r="D8610" t="s">
        <v>10</v>
      </c>
      <c r="E8610" t="s">
        <v>13</v>
      </c>
    </row>
    <row r="8611" spans="1:5" x14ac:dyDescent="0.25">
      <c r="A8611">
        <v>128640</v>
      </c>
      <c r="B8611" t="s">
        <v>8649</v>
      </c>
      <c r="C8611" t="s">
        <v>6774</v>
      </c>
      <c r="D8611" t="s">
        <v>10</v>
      </c>
      <c r="E8611" t="s">
        <v>16</v>
      </c>
    </row>
    <row r="8612" spans="1:5" x14ac:dyDescent="0.25">
      <c r="A8612">
        <v>128641</v>
      </c>
      <c r="B8612" t="s">
        <v>6052</v>
      </c>
      <c r="C8612" t="s">
        <v>1498</v>
      </c>
      <c r="D8612" t="s">
        <v>10</v>
      </c>
      <c r="E8612" t="s">
        <v>13</v>
      </c>
    </row>
    <row r="8613" spans="1:5" x14ac:dyDescent="0.25">
      <c r="A8613">
        <v>128642</v>
      </c>
      <c r="B8613" t="s">
        <v>8650</v>
      </c>
      <c r="C8613" t="s">
        <v>6774</v>
      </c>
      <c r="D8613" t="s">
        <v>10</v>
      </c>
      <c r="E8613" t="s">
        <v>16</v>
      </c>
    </row>
    <row r="8614" spans="1:5" x14ac:dyDescent="0.25">
      <c r="A8614">
        <v>128643</v>
      </c>
      <c r="B8614" t="s">
        <v>6053</v>
      </c>
      <c r="C8614" t="s">
        <v>1498</v>
      </c>
      <c r="D8614" t="s">
        <v>10</v>
      </c>
      <c r="E8614" t="s">
        <v>18</v>
      </c>
    </row>
    <row r="8615" spans="1:5" x14ac:dyDescent="0.25">
      <c r="A8615">
        <v>128644</v>
      </c>
      <c r="B8615" t="s">
        <v>8651</v>
      </c>
      <c r="C8615" t="s">
        <v>6774</v>
      </c>
      <c r="D8615" t="s">
        <v>10</v>
      </c>
      <c r="E8615" t="s">
        <v>11</v>
      </c>
    </row>
    <row r="8616" spans="1:5" x14ac:dyDescent="0.25">
      <c r="A8616">
        <v>128645</v>
      </c>
      <c r="B8616" t="s">
        <v>6054</v>
      </c>
      <c r="C8616" t="s">
        <v>1498</v>
      </c>
      <c r="D8616" t="s">
        <v>10</v>
      </c>
      <c r="E8616" t="s">
        <v>18</v>
      </c>
    </row>
    <row r="8617" spans="1:5" x14ac:dyDescent="0.25">
      <c r="A8617">
        <v>128646</v>
      </c>
      <c r="B8617" t="s">
        <v>28</v>
      </c>
      <c r="C8617" t="s">
        <v>1498</v>
      </c>
      <c r="D8617" t="s">
        <v>7</v>
      </c>
      <c r="E8617" t="s">
        <v>11</v>
      </c>
    </row>
    <row r="8618" spans="1:5" x14ac:dyDescent="0.25">
      <c r="A8618">
        <v>128647</v>
      </c>
      <c r="B8618" t="s">
        <v>8652</v>
      </c>
      <c r="C8618" t="s">
        <v>6774</v>
      </c>
      <c r="D8618" t="s">
        <v>7</v>
      </c>
      <c r="E8618" t="s">
        <v>16</v>
      </c>
    </row>
    <row r="8619" spans="1:5" x14ac:dyDescent="0.25">
      <c r="A8619">
        <v>128648</v>
      </c>
      <c r="B8619" t="s">
        <v>6055</v>
      </c>
      <c r="C8619" t="s">
        <v>1498</v>
      </c>
      <c r="D8619" t="s">
        <v>7</v>
      </c>
      <c r="E8619" t="s">
        <v>82</v>
      </c>
    </row>
    <row r="8620" spans="1:5" x14ac:dyDescent="0.25">
      <c r="A8620">
        <v>128649</v>
      </c>
      <c r="B8620" t="s">
        <v>1297</v>
      </c>
      <c r="C8620" t="s">
        <v>6</v>
      </c>
      <c r="D8620" t="s">
        <v>7</v>
      </c>
      <c r="E8620" t="s">
        <v>16</v>
      </c>
    </row>
    <row r="8621" spans="1:5" x14ac:dyDescent="0.25">
      <c r="A8621">
        <v>128650</v>
      </c>
      <c r="B8621" t="s">
        <v>1298</v>
      </c>
      <c r="C8621" t="s">
        <v>6</v>
      </c>
      <c r="D8621" t="s">
        <v>7</v>
      </c>
      <c r="E8621" t="s">
        <v>25</v>
      </c>
    </row>
    <row r="8622" spans="1:5" x14ac:dyDescent="0.25">
      <c r="A8622">
        <v>128651</v>
      </c>
      <c r="B8622" t="s">
        <v>6056</v>
      </c>
      <c r="C8622" t="s">
        <v>1498</v>
      </c>
      <c r="D8622" t="s">
        <v>10</v>
      </c>
      <c r="E8622" t="s">
        <v>18</v>
      </c>
    </row>
    <row r="8623" spans="1:5" x14ac:dyDescent="0.25">
      <c r="A8623">
        <v>128652</v>
      </c>
      <c r="B8623" t="s">
        <v>6057</v>
      </c>
      <c r="C8623" t="s">
        <v>1498</v>
      </c>
      <c r="D8623" t="s">
        <v>10</v>
      </c>
      <c r="E8623" t="s">
        <v>50</v>
      </c>
    </row>
    <row r="8624" spans="1:5" x14ac:dyDescent="0.25">
      <c r="A8624">
        <v>128653</v>
      </c>
      <c r="B8624" t="s">
        <v>1299</v>
      </c>
      <c r="C8624" t="s">
        <v>6</v>
      </c>
      <c r="D8624" t="s">
        <v>10</v>
      </c>
      <c r="E8624" t="s">
        <v>25</v>
      </c>
    </row>
    <row r="8625" spans="1:5" x14ac:dyDescent="0.25">
      <c r="A8625">
        <v>128654</v>
      </c>
      <c r="B8625" t="s">
        <v>1300</v>
      </c>
      <c r="C8625" t="s">
        <v>6</v>
      </c>
      <c r="D8625" t="s">
        <v>7</v>
      </c>
      <c r="E8625" t="s">
        <v>11</v>
      </c>
    </row>
    <row r="8626" spans="1:5" x14ac:dyDescent="0.25">
      <c r="A8626">
        <v>128655</v>
      </c>
      <c r="B8626" t="s">
        <v>6058</v>
      </c>
      <c r="C8626" t="s">
        <v>1498</v>
      </c>
      <c r="D8626" t="s">
        <v>7</v>
      </c>
      <c r="E8626" t="s">
        <v>16</v>
      </c>
    </row>
    <row r="8627" spans="1:5" x14ac:dyDescent="0.25">
      <c r="A8627">
        <v>128656</v>
      </c>
      <c r="B8627" t="s">
        <v>8653</v>
      </c>
      <c r="C8627" t="s">
        <v>6774</v>
      </c>
      <c r="D8627" t="s">
        <v>7</v>
      </c>
      <c r="E8627" t="s">
        <v>18</v>
      </c>
    </row>
    <row r="8628" spans="1:5" x14ac:dyDescent="0.25">
      <c r="A8628">
        <v>128657</v>
      </c>
      <c r="B8628" t="s">
        <v>6059</v>
      </c>
      <c r="C8628" t="s">
        <v>1498</v>
      </c>
      <c r="D8628" t="s">
        <v>10</v>
      </c>
      <c r="E8628" t="s">
        <v>16</v>
      </c>
    </row>
    <row r="8629" spans="1:5" x14ac:dyDescent="0.25">
      <c r="A8629">
        <v>128658</v>
      </c>
      <c r="B8629" t="s">
        <v>9286</v>
      </c>
      <c r="C8629" t="s">
        <v>8950</v>
      </c>
      <c r="D8629" t="s">
        <v>10</v>
      </c>
      <c r="E8629" t="s">
        <v>35</v>
      </c>
    </row>
    <row r="8630" spans="1:5" x14ac:dyDescent="0.25">
      <c r="A8630">
        <v>128659</v>
      </c>
      <c r="B8630" t="s">
        <v>6060</v>
      </c>
      <c r="C8630" t="s">
        <v>1498</v>
      </c>
      <c r="D8630" t="s">
        <v>10</v>
      </c>
      <c r="E8630" t="s">
        <v>16</v>
      </c>
    </row>
    <row r="8631" spans="1:5" x14ac:dyDescent="0.25">
      <c r="A8631">
        <v>128660</v>
      </c>
      <c r="B8631" t="s">
        <v>8654</v>
      </c>
      <c r="C8631" t="s">
        <v>6774</v>
      </c>
      <c r="D8631" t="s">
        <v>10</v>
      </c>
      <c r="E8631" t="s">
        <v>16</v>
      </c>
    </row>
    <row r="8632" spans="1:5" x14ac:dyDescent="0.25">
      <c r="A8632">
        <v>128661</v>
      </c>
      <c r="B8632" t="s">
        <v>6061</v>
      </c>
      <c r="C8632" t="s">
        <v>1498</v>
      </c>
      <c r="D8632" t="s">
        <v>10</v>
      </c>
      <c r="E8632" t="s">
        <v>16</v>
      </c>
    </row>
    <row r="8633" spans="1:5" x14ac:dyDescent="0.25">
      <c r="A8633">
        <v>128662</v>
      </c>
      <c r="B8633" t="s">
        <v>8655</v>
      </c>
      <c r="C8633" t="s">
        <v>6774</v>
      </c>
      <c r="D8633" t="s">
        <v>23</v>
      </c>
      <c r="E8633" t="s">
        <v>16</v>
      </c>
    </row>
    <row r="8634" spans="1:5" x14ac:dyDescent="0.25">
      <c r="A8634">
        <v>128663</v>
      </c>
      <c r="B8634" t="s">
        <v>6062</v>
      </c>
      <c r="C8634" t="s">
        <v>1498</v>
      </c>
      <c r="D8634" t="s">
        <v>10</v>
      </c>
      <c r="E8634" t="s">
        <v>16</v>
      </c>
    </row>
    <row r="8635" spans="1:5" x14ac:dyDescent="0.25">
      <c r="A8635">
        <v>128664</v>
      </c>
      <c r="B8635" t="s">
        <v>8656</v>
      </c>
      <c r="C8635" t="s">
        <v>6774</v>
      </c>
      <c r="D8635" t="s">
        <v>10</v>
      </c>
      <c r="E8635" t="s">
        <v>16</v>
      </c>
    </row>
    <row r="8636" spans="1:5" x14ac:dyDescent="0.25">
      <c r="A8636">
        <v>128665</v>
      </c>
      <c r="B8636" t="s">
        <v>1301</v>
      </c>
      <c r="C8636" t="s">
        <v>6</v>
      </c>
      <c r="D8636" t="s">
        <v>10</v>
      </c>
      <c r="E8636" t="s">
        <v>16</v>
      </c>
    </row>
    <row r="8637" spans="1:5" x14ac:dyDescent="0.25">
      <c r="A8637">
        <v>128666</v>
      </c>
      <c r="B8637" t="s">
        <v>198</v>
      </c>
      <c r="C8637" t="s">
        <v>1498</v>
      </c>
      <c r="D8637" t="s">
        <v>7</v>
      </c>
      <c r="E8637" t="s">
        <v>16</v>
      </c>
    </row>
    <row r="8638" spans="1:5" x14ac:dyDescent="0.25">
      <c r="A8638">
        <v>128667</v>
      </c>
      <c r="B8638" t="s">
        <v>8657</v>
      </c>
      <c r="C8638" t="s">
        <v>6774</v>
      </c>
      <c r="D8638" t="s">
        <v>10</v>
      </c>
      <c r="E8638" t="s">
        <v>8</v>
      </c>
    </row>
    <row r="8639" spans="1:5" x14ac:dyDescent="0.25">
      <c r="A8639">
        <v>128668</v>
      </c>
      <c r="B8639" t="s">
        <v>8658</v>
      </c>
      <c r="C8639" t="s">
        <v>6774</v>
      </c>
      <c r="D8639" t="s">
        <v>10</v>
      </c>
      <c r="E8639" t="s">
        <v>8</v>
      </c>
    </row>
    <row r="8640" spans="1:5" x14ac:dyDescent="0.25">
      <c r="A8640">
        <v>128669</v>
      </c>
      <c r="B8640" t="s">
        <v>6063</v>
      </c>
      <c r="C8640" t="s">
        <v>1498</v>
      </c>
      <c r="D8640" t="s">
        <v>23</v>
      </c>
      <c r="E8640" t="s">
        <v>18</v>
      </c>
    </row>
    <row r="8641" spans="1:5" x14ac:dyDescent="0.25">
      <c r="A8641">
        <v>128670</v>
      </c>
      <c r="B8641" t="s">
        <v>6064</v>
      </c>
      <c r="C8641" t="s">
        <v>1498</v>
      </c>
      <c r="D8641" t="s">
        <v>10</v>
      </c>
      <c r="E8641" t="s">
        <v>11</v>
      </c>
    </row>
    <row r="8642" spans="1:5" x14ac:dyDescent="0.25">
      <c r="A8642">
        <v>128671</v>
      </c>
      <c r="B8642" t="s">
        <v>6065</v>
      </c>
      <c r="C8642" t="s">
        <v>1498</v>
      </c>
      <c r="D8642" t="s">
        <v>7</v>
      </c>
      <c r="E8642" t="s">
        <v>25</v>
      </c>
    </row>
    <row r="8643" spans="1:5" x14ac:dyDescent="0.25">
      <c r="A8643">
        <v>128672</v>
      </c>
      <c r="B8643" t="s">
        <v>9287</v>
      </c>
      <c r="C8643" t="s">
        <v>8950</v>
      </c>
      <c r="D8643" t="s">
        <v>7</v>
      </c>
      <c r="E8643" t="s">
        <v>16</v>
      </c>
    </row>
    <row r="8644" spans="1:5" x14ac:dyDescent="0.25">
      <c r="A8644">
        <v>128673</v>
      </c>
      <c r="B8644" t="s">
        <v>8659</v>
      </c>
      <c r="C8644" t="s">
        <v>6774</v>
      </c>
      <c r="D8644" t="s">
        <v>10</v>
      </c>
      <c r="E8644" t="s">
        <v>16</v>
      </c>
    </row>
    <row r="8645" spans="1:5" x14ac:dyDescent="0.25">
      <c r="A8645">
        <v>128674</v>
      </c>
      <c r="B8645" t="s">
        <v>6066</v>
      </c>
      <c r="C8645" t="s">
        <v>1498</v>
      </c>
      <c r="D8645" t="s">
        <v>10</v>
      </c>
      <c r="E8645" t="s">
        <v>50</v>
      </c>
    </row>
    <row r="8646" spans="1:5" x14ac:dyDescent="0.25">
      <c r="A8646">
        <v>128675</v>
      </c>
      <c r="B8646" t="s">
        <v>1302</v>
      </c>
      <c r="C8646" t="s">
        <v>6</v>
      </c>
      <c r="D8646" t="s">
        <v>7</v>
      </c>
      <c r="E8646" t="s">
        <v>16</v>
      </c>
    </row>
    <row r="8647" spans="1:5" x14ac:dyDescent="0.25">
      <c r="A8647">
        <v>128676</v>
      </c>
      <c r="B8647" t="s">
        <v>6067</v>
      </c>
      <c r="C8647" t="s">
        <v>1498</v>
      </c>
      <c r="D8647" t="s">
        <v>10</v>
      </c>
      <c r="E8647" t="s">
        <v>11</v>
      </c>
    </row>
    <row r="8648" spans="1:5" x14ac:dyDescent="0.25">
      <c r="A8648">
        <v>128677</v>
      </c>
      <c r="B8648" t="s">
        <v>8660</v>
      </c>
      <c r="C8648" t="s">
        <v>6774</v>
      </c>
      <c r="D8648" t="s">
        <v>7</v>
      </c>
      <c r="E8648" t="s">
        <v>16</v>
      </c>
    </row>
    <row r="8649" spans="1:5" x14ac:dyDescent="0.25">
      <c r="A8649">
        <v>128678</v>
      </c>
      <c r="B8649" t="s">
        <v>8661</v>
      </c>
      <c r="C8649" t="s">
        <v>6774</v>
      </c>
      <c r="D8649" t="s">
        <v>10</v>
      </c>
      <c r="E8649" t="s">
        <v>16</v>
      </c>
    </row>
    <row r="8650" spans="1:5" x14ac:dyDescent="0.25">
      <c r="A8650">
        <v>128679</v>
      </c>
      <c r="B8650" t="s">
        <v>1303</v>
      </c>
      <c r="C8650" t="s">
        <v>6</v>
      </c>
      <c r="D8650" t="s">
        <v>10</v>
      </c>
      <c r="E8650" t="s">
        <v>18</v>
      </c>
    </row>
    <row r="8651" spans="1:5" x14ac:dyDescent="0.25">
      <c r="A8651">
        <v>128680</v>
      </c>
      <c r="B8651" t="s">
        <v>9288</v>
      </c>
      <c r="C8651" t="s">
        <v>8950</v>
      </c>
      <c r="D8651" t="s">
        <v>7</v>
      </c>
      <c r="E8651" t="s">
        <v>25</v>
      </c>
    </row>
    <row r="8652" spans="1:5" x14ac:dyDescent="0.25">
      <c r="A8652">
        <v>128681</v>
      </c>
      <c r="B8652" t="s">
        <v>8662</v>
      </c>
      <c r="C8652" t="s">
        <v>6774</v>
      </c>
      <c r="D8652" t="s">
        <v>10</v>
      </c>
      <c r="E8652" t="s">
        <v>16</v>
      </c>
    </row>
    <row r="8653" spans="1:5" x14ac:dyDescent="0.25">
      <c r="A8653">
        <v>128682</v>
      </c>
      <c r="B8653" t="s">
        <v>6068</v>
      </c>
      <c r="C8653" t="s">
        <v>1498</v>
      </c>
      <c r="D8653" t="s">
        <v>10</v>
      </c>
      <c r="E8653" t="s">
        <v>11</v>
      </c>
    </row>
    <row r="8654" spans="1:5" x14ac:dyDescent="0.25">
      <c r="A8654">
        <v>128683</v>
      </c>
      <c r="B8654" t="s">
        <v>6069</v>
      </c>
      <c r="C8654" t="s">
        <v>1498</v>
      </c>
      <c r="D8654" t="s">
        <v>10</v>
      </c>
      <c r="E8654" t="s">
        <v>11</v>
      </c>
    </row>
    <row r="8655" spans="1:5" x14ac:dyDescent="0.25">
      <c r="A8655">
        <v>128684</v>
      </c>
      <c r="B8655" t="s">
        <v>8663</v>
      </c>
      <c r="C8655" t="s">
        <v>6774</v>
      </c>
      <c r="D8655" t="s">
        <v>7</v>
      </c>
      <c r="E8655" t="s">
        <v>25</v>
      </c>
    </row>
    <row r="8656" spans="1:5" x14ac:dyDescent="0.25">
      <c r="A8656">
        <v>128685</v>
      </c>
      <c r="B8656" t="s">
        <v>1304</v>
      </c>
      <c r="C8656" t="s">
        <v>6</v>
      </c>
      <c r="D8656" t="s">
        <v>7</v>
      </c>
      <c r="E8656" t="s">
        <v>11</v>
      </c>
    </row>
    <row r="8657" spans="1:5" x14ac:dyDescent="0.25">
      <c r="A8657">
        <v>128686</v>
      </c>
      <c r="B8657" t="s">
        <v>6070</v>
      </c>
      <c r="C8657" t="s">
        <v>1498</v>
      </c>
      <c r="D8657" t="s">
        <v>10</v>
      </c>
      <c r="E8657" t="s">
        <v>16</v>
      </c>
    </row>
    <row r="8658" spans="1:5" x14ac:dyDescent="0.25">
      <c r="A8658">
        <v>128687</v>
      </c>
      <c r="B8658" t="s">
        <v>6071</v>
      </c>
      <c r="C8658" t="s">
        <v>1498</v>
      </c>
      <c r="D8658" t="s">
        <v>7</v>
      </c>
      <c r="E8658" t="s">
        <v>18</v>
      </c>
    </row>
    <row r="8659" spans="1:5" x14ac:dyDescent="0.25">
      <c r="A8659">
        <v>128688</v>
      </c>
      <c r="B8659" t="s">
        <v>6072</v>
      </c>
      <c r="C8659" t="s">
        <v>1498</v>
      </c>
      <c r="D8659" t="s">
        <v>10</v>
      </c>
      <c r="E8659" t="s">
        <v>16</v>
      </c>
    </row>
    <row r="8660" spans="1:5" x14ac:dyDescent="0.25">
      <c r="A8660">
        <v>128689</v>
      </c>
      <c r="B8660" t="s">
        <v>6073</v>
      </c>
      <c r="C8660" t="s">
        <v>1498</v>
      </c>
      <c r="D8660" t="s">
        <v>10</v>
      </c>
      <c r="E8660" t="s">
        <v>16</v>
      </c>
    </row>
    <row r="8661" spans="1:5" x14ac:dyDescent="0.25">
      <c r="A8661">
        <v>128690</v>
      </c>
      <c r="B8661" t="s">
        <v>1305</v>
      </c>
      <c r="C8661" t="s">
        <v>6</v>
      </c>
      <c r="D8661" t="s">
        <v>10</v>
      </c>
      <c r="E8661" t="s">
        <v>25</v>
      </c>
    </row>
    <row r="8662" spans="1:5" x14ac:dyDescent="0.25">
      <c r="A8662">
        <v>128691</v>
      </c>
      <c r="B8662" t="s">
        <v>1306</v>
      </c>
      <c r="C8662" t="s">
        <v>6</v>
      </c>
      <c r="D8662" t="s">
        <v>10</v>
      </c>
      <c r="E8662" t="s">
        <v>11</v>
      </c>
    </row>
    <row r="8663" spans="1:5" x14ac:dyDescent="0.25">
      <c r="A8663">
        <v>128692</v>
      </c>
      <c r="B8663" t="s">
        <v>6074</v>
      </c>
      <c r="C8663" t="s">
        <v>1498</v>
      </c>
      <c r="D8663" t="s">
        <v>10</v>
      </c>
      <c r="E8663" t="s">
        <v>11</v>
      </c>
    </row>
    <row r="8664" spans="1:5" x14ac:dyDescent="0.25">
      <c r="A8664">
        <v>128693</v>
      </c>
      <c r="B8664" t="s">
        <v>8664</v>
      </c>
      <c r="C8664" t="s">
        <v>6774</v>
      </c>
      <c r="D8664" t="s">
        <v>7</v>
      </c>
      <c r="E8664" t="s">
        <v>16</v>
      </c>
    </row>
    <row r="8665" spans="1:5" x14ac:dyDescent="0.25">
      <c r="A8665">
        <v>128694</v>
      </c>
      <c r="B8665" t="s">
        <v>8665</v>
      </c>
      <c r="C8665" t="s">
        <v>6774</v>
      </c>
      <c r="D8665" t="s">
        <v>10</v>
      </c>
      <c r="E8665" t="s">
        <v>11</v>
      </c>
    </row>
    <row r="8666" spans="1:5" x14ac:dyDescent="0.25">
      <c r="A8666">
        <v>128695</v>
      </c>
      <c r="B8666" t="s">
        <v>6075</v>
      </c>
      <c r="C8666" t="s">
        <v>1498</v>
      </c>
      <c r="D8666" t="s">
        <v>10</v>
      </c>
      <c r="E8666" t="s">
        <v>16</v>
      </c>
    </row>
    <row r="8667" spans="1:5" x14ac:dyDescent="0.25">
      <c r="A8667">
        <v>128696</v>
      </c>
      <c r="B8667" t="s">
        <v>6076</v>
      </c>
      <c r="C8667" t="s">
        <v>1498</v>
      </c>
      <c r="D8667" t="s">
        <v>10</v>
      </c>
      <c r="E8667" t="s">
        <v>35</v>
      </c>
    </row>
    <row r="8668" spans="1:5" x14ac:dyDescent="0.25">
      <c r="A8668">
        <v>128697</v>
      </c>
      <c r="B8668" t="s">
        <v>8666</v>
      </c>
      <c r="C8668" t="s">
        <v>6774</v>
      </c>
      <c r="D8668" t="s">
        <v>10</v>
      </c>
      <c r="E8668" t="s">
        <v>16</v>
      </c>
    </row>
    <row r="8669" spans="1:5" x14ac:dyDescent="0.25">
      <c r="A8669">
        <v>128698</v>
      </c>
      <c r="B8669" t="s">
        <v>8667</v>
      </c>
      <c r="C8669" t="s">
        <v>6774</v>
      </c>
      <c r="D8669" t="s">
        <v>7</v>
      </c>
      <c r="E8669" t="s">
        <v>82</v>
      </c>
    </row>
    <row r="8670" spans="1:5" x14ac:dyDescent="0.25">
      <c r="A8670">
        <v>128699</v>
      </c>
      <c r="B8670" t="s">
        <v>6077</v>
      </c>
      <c r="C8670" t="s">
        <v>1498</v>
      </c>
      <c r="D8670" t="s">
        <v>10</v>
      </c>
      <c r="E8670" t="s">
        <v>16</v>
      </c>
    </row>
    <row r="8671" spans="1:5" x14ac:dyDescent="0.25">
      <c r="A8671">
        <v>128700</v>
      </c>
      <c r="B8671" t="s">
        <v>6078</v>
      </c>
      <c r="C8671" t="s">
        <v>1498</v>
      </c>
      <c r="D8671" t="s">
        <v>7</v>
      </c>
      <c r="E8671" t="s">
        <v>35</v>
      </c>
    </row>
    <row r="8672" spans="1:5" x14ac:dyDescent="0.25">
      <c r="A8672">
        <v>128701</v>
      </c>
      <c r="B8672" t="s">
        <v>6079</v>
      </c>
      <c r="C8672" t="s">
        <v>1498</v>
      </c>
      <c r="D8672" t="s">
        <v>10</v>
      </c>
      <c r="E8672" t="s">
        <v>11</v>
      </c>
    </row>
    <row r="8673" spans="1:5" x14ac:dyDescent="0.25">
      <c r="A8673">
        <v>128702</v>
      </c>
      <c r="B8673" t="s">
        <v>6080</v>
      </c>
      <c r="C8673" t="s">
        <v>1498</v>
      </c>
      <c r="D8673" t="s">
        <v>7</v>
      </c>
      <c r="E8673" t="s">
        <v>18</v>
      </c>
    </row>
    <row r="8674" spans="1:5" x14ac:dyDescent="0.25">
      <c r="A8674">
        <v>128703</v>
      </c>
      <c r="B8674" t="s">
        <v>3598</v>
      </c>
      <c r="C8674" t="s">
        <v>1498</v>
      </c>
      <c r="D8674" t="s">
        <v>7</v>
      </c>
      <c r="E8674" t="s">
        <v>64</v>
      </c>
    </row>
    <row r="8675" spans="1:5" x14ac:dyDescent="0.25">
      <c r="A8675">
        <v>128704</v>
      </c>
      <c r="B8675" t="s">
        <v>8016</v>
      </c>
      <c r="C8675" t="s">
        <v>6774</v>
      </c>
      <c r="D8675" t="s">
        <v>7</v>
      </c>
      <c r="E8675" t="s">
        <v>16</v>
      </c>
    </row>
    <row r="8676" spans="1:5" x14ac:dyDescent="0.25">
      <c r="A8676">
        <v>128705</v>
      </c>
      <c r="B8676" t="s">
        <v>2227</v>
      </c>
      <c r="C8676" t="s">
        <v>1498</v>
      </c>
      <c r="D8676" t="s">
        <v>10</v>
      </c>
      <c r="E8676" t="s">
        <v>13</v>
      </c>
    </row>
    <row r="8677" spans="1:5" x14ac:dyDescent="0.25">
      <c r="A8677">
        <v>128706</v>
      </c>
      <c r="B8677" t="s">
        <v>8668</v>
      </c>
      <c r="C8677" t="s">
        <v>6774</v>
      </c>
      <c r="D8677" t="s">
        <v>10</v>
      </c>
      <c r="E8677" t="s">
        <v>16</v>
      </c>
    </row>
    <row r="8678" spans="1:5" x14ac:dyDescent="0.25">
      <c r="A8678">
        <v>128707</v>
      </c>
      <c r="B8678" t="s">
        <v>1307</v>
      </c>
      <c r="C8678" t="s">
        <v>6</v>
      </c>
      <c r="D8678" t="s">
        <v>10</v>
      </c>
      <c r="E8678" t="s">
        <v>16</v>
      </c>
    </row>
    <row r="8679" spans="1:5" x14ac:dyDescent="0.25">
      <c r="A8679">
        <v>128708</v>
      </c>
      <c r="B8679" t="s">
        <v>6081</v>
      </c>
      <c r="C8679" t="s">
        <v>1498</v>
      </c>
      <c r="D8679" t="s">
        <v>7</v>
      </c>
      <c r="E8679" t="s">
        <v>64</v>
      </c>
    </row>
    <row r="8680" spans="1:5" x14ac:dyDescent="0.25">
      <c r="A8680">
        <v>128709</v>
      </c>
      <c r="B8680" t="s">
        <v>6082</v>
      </c>
      <c r="C8680" t="s">
        <v>1498</v>
      </c>
      <c r="D8680" t="s">
        <v>10</v>
      </c>
      <c r="E8680" t="s">
        <v>11</v>
      </c>
    </row>
    <row r="8681" spans="1:5" x14ac:dyDescent="0.25">
      <c r="A8681">
        <v>128710</v>
      </c>
      <c r="B8681" t="s">
        <v>2485</v>
      </c>
      <c r="C8681" t="s">
        <v>1498</v>
      </c>
      <c r="D8681" t="s">
        <v>7</v>
      </c>
      <c r="E8681" t="s">
        <v>11</v>
      </c>
    </row>
    <row r="8682" spans="1:5" x14ac:dyDescent="0.25">
      <c r="A8682">
        <v>128711</v>
      </c>
      <c r="B8682" t="s">
        <v>2364</v>
      </c>
      <c r="C8682" t="s">
        <v>6774</v>
      </c>
      <c r="D8682" t="s">
        <v>10</v>
      </c>
      <c r="E8682" t="s">
        <v>16</v>
      </c>
    </row>
    <row r="8683" spans="1:5" x14ac:dyDescent="0.25">
      <c r="A8683">
        <v>128712</v>
      </c>
      <c r="B8683" t="s">
        <v>6083</v>
      </c>
      <c r="C8683" t="s">
        <v>1498</v>
      </c>
      <c r="D8683" t="s">
        <v>7</v>
      </c>
      <c r="E8683" t="s">
        <v>8</v>
      </c>
    </row>
    <row r="8684" spans="1:5" x14ac:dyDescent="0.25">
      <c r="A8684">
        <v>128713</v>
      </c>
      <c r="B8684" t="s">
        <v>6084</v>
      </c>
      <c r="C8684" t="s">
        <v>1498</v>
      </c>
      <c r="D8684" t="s">
        <v>10</v>
      </c>
      <c r="E8684" t="s">
        <v>16</v>
      </c>
    </row>
    <row r="8685" spans="1:5" x14ac:dyDescent="0.25">
      <c r="A8685">
        <v>128714</v>
      </c>
      <c r="B8685" t="s">
        <v>6085</v>
      </c>
      <c r="C8685" t="s">
        <v>1498</v>
      </c>
      <c r="D8685" t="s">
        <v>10</v>
      </c>
      <c r="E8685" t="s">
        <v>11</v>
      </c>
    </row>
    <row r="8686" spans="1:5" x14ac:dyDescent="0.25">
      <c r="A8686">
        <v>128715</v>
      </c>
      <c r="B8686" t="s">
        <v>6086</v>
      </c>
      <c r="C8686" t="s">
        <v>1498</v>
      </c>
      <c r="D8686" t="s">
        <v>10</v>
      </c>
      <c r="E8686" t="s">
        <v>16</v>
      </c>
    </row>
    <row r="8687" spans="1:5" x14ac:dyDescent="0.25">
      <c r="A8687">
        <v>128716</v>
      </c>
      <c r="B8687" t="s">
        <v>6087</v>
      </c>
      <c r="C8687" t="s">
        <v>1498</v>
      </c>
      <c r="D8687" t="s">
        <v>7</v>
      </c>
      <c r="E8687" t="s">
        <v>16</v>
      </c>
    </row>
    <row r="8688" spans="1:5" x14ac:dyDescent="0.25">
      <c r="A8688">
        <v>128717</v>
      </c>
      <c r="B8688" t="s">
        <v>6088</v>
      </c>
      <c r="C8688" t="s">
        <v>1498</v>
      </c>
      <c r="D8688" t="s">
        <v>10</v>
      </c>
      <c r="E8688" t="s">
        <v>25</v>
      </c>
    </row>
    <row r="8689" spans="1:5" x14ac:dyDescent="0.25">
      <c r="A8689">
        <v>128718</v>
      </c>
      <c r="B8689" t="s">
        <v>1308</v>
      </c>
      <c r="C8689" t="s">
        <v>6</v>
      </c>
      <c r="D8689" t="s">
        <v>7</v>
      </c>
      <c r="E8689" t="s">
        <v>25</v>
      </c>
    </row>
    <row r="8690" spans="1:5" x14ac:dyDescent="0.25">
      <c r="A8690">
        <v>128719</v>
      </c>
      <c r="B8690" t="s">
        <v>6089</v>
      </c>
      <c r="C8690" t="s">
        <v>1498</v>
      </c>
      <c r="D8690" t="s">
        <v>10</v>
      </c>
      <c r="E8690" t="s">
        <v>11</v>
      </c>
    </row>
    <row r="8691" spans="1:5" x14ac:dyDescent="0.25">
      <c r="A8691">
        <v>128720</v>
      </c>
      <c r="B8691" t="s">
        <v>6090</v>
      </c>
      <c r="C8691" t="s">
        <v>1498</v>
      </c>
      <c r="D8691" t="s">
        <v>7</v>
      </c>
      <c r="E8691" t="s">
        <v>16</v>
      </c>
    </row>
    <row r="8692" spans="1:5" x14ac:dyDescent="0.25">
      <c r="A8692">
        <v>128721</v>
      </c>
      <c r="B8692" t="s">
        <v>6091</v>
      </c>
      <c r="C8692" t="s">
        <v>1498</v>
      </c>
      <c r="D8692" t="s">
        <v>10</v>
      </c>
      <c r="E8692" t="s">
        <v>16</v>
      </c>
    </row>
    <row r="8693" spans="1:5" x14ac:dyDescent="0.25">
      <c r="A8693">
        <v>128722</v>
      </c>
      <c r="B8693" t="s">
        <v>6092</v>
      </c>
      <c r="C8693" t="s">
        <v>1498</v>
      </c>
      <c r="D8693" t="s">
        <v>23</v>
      </c>
      <c r="E8693" t="s">
        <v>35</v>
      </c>
    </row>
    <row r="8694" spans="1:5" x14ac:dyDescent="0.25">
      <c r="A8694">
        <v>128723</v>
      </c>
      <c r="B8694" t="s">
        <v>1309</v>
      </c>
      <c r="C8694" t="s">
        <v>6</v>
      </c>
      <c r="D8694" t="s">
        <v>7</v>
      </c>
      <c r="E8694" t="s">
        <v>18</v>
      </c>
    </row>
    <row r="8695" spans="1:5" x14ac:dyDescent="0.25">
      <c r="A8695">
        <v>128724</v>
      </c>
      <c r="B8695" t="s">
        <v>6093</v>
      </c>
      <c r="C8695" t="s">
        <v>1498</v>
      </c>
      <c r="D8695" t="s">
        <v>7</v>
      </c>
      <c r="E8695" t="s">
        <v>35</v>
      </c>
    </row>
    <row r="8696" spans="1:5" x14ac:dyDescent="0.25">
      <c r="A8696">
        <v>128725</v>
      </c>
      <c r="B8696" t="s">
        <v>6094</v>
      </c>
      <c r="C8696" t="s">
        <v>1498</v>
      </c>
      <c r="D8696" t="s">
        <v>7</v>
      </c>
      <c r="E8696" t="s">
        <v>11</v>
      </c>
    </row>
    <row r="8697" spans="1:5" x14ac:dyDescent="0.25">
      <c r="A8697">
        <v>128726</v>
      </c>
      <c r="B8697" t="s">
        <v>1310</v>
      </c>
      <c r="C8697" t="s">
        <v>6</v>
      </c>
      <c r="D8697" t="s">
        <v>7</v>
      </c>
      <c r="E8697" t="s">
        <v>11</v>
      </c>
    </row>
    <row r="8698" spans="1:5" x14ac:dyDescent="0.25">
      <c r="A8698">
        <v>128727</v>
      </c>
      <c r="B8698" t="s">
        <v>8669</v>
      </c>
      <c r="C8698" t="s">
        <v>6774</v>
      </c>
      <c r="D8698" t="s">
        <v>7</v>
      </c>
      <c r="E8698" t="s">
        <v>16</v>
      </c>
    </row>
    <row r="8699" spans="1:5" x14ac:dyDescent="0.25">
      <c r="A8699">
        <v>128728</v>
      </c>
      <c r="B8699" t="s">
        <v>9485</v>
      </c>
      <c r="C8699" t="s">
        <v>9343</v>
      </c>
      <c r="D8699" t="s">
        <v>10</v>
      </c>
      <c r="E8699" t="s">
        <v>16</v>
      </c>
    </row>
    <row r="8700" spans="1:5" x14ac:dyDescent="0.25">
      <c r="A8700">
        <v>128729</v>
      </c>
      <c r="B8700" t="s">
        <v>6095</v>
      </c>
      <c r="C8700" t="s">
        <v>1498</v>
      </c>
      <c r="D8700" t="s">
        <v>7</v>
      </c>
      <c r="E8700" t="s">
        <v>16</v>
      </c>
    </row>
    <row r="8701" spans="1:5" x14ac:dyDescent="0.25">
      <c r="A8701">
        <v>128730</v>
      </c>
      <c r="B8701" t="s">
        <v>9486</v>
      </c>
      <c r="C8701" t="s">
        <v>9343</v>
      </c>
      <c r="D8701" t="s">
        <v>10</v>
      </c>
      <c r="E8701" t="s">
        <v>64</v>
      </c>
    </row>
    <row r="8702" spans="1:5" x14ac:dyDescent="0.25">
      <c r="A8702">
        <v>128731</v>
      </c>
      <c r="B8702" t="s">
        <v>6096</v>
      </c>
      <c r="C8702" t="s">
        <v>1498</v>
      </c>
      <c r="D8702" t="s">
        <v>10</v>
      </c>
      <c r="E8702" t="s">
        <v>35</v>
      </c>
    </row>
    <row r="8703" spans="1:5" x14ac:dyDescent="0.25">
      <c r="A8703">
        <v>128732</v>
      </c>
      <c r="B8703" t="s">
        <v>8670</v>
      </c>
      <c r="C8703" t="s">
        <v>6774</v>
      </c>
      <c r="D8703" t="s">
        <v>7</v>
      </c>
      <c r="E8703" t="s">
        <v>13</v>
      </c>
    </row>
    <row r="8704" spans="1:5" x14ac:dyDescent="0.25">
      <c r="A8704">
        <v>128733</v>
      </c>
      <c r="B8704" t="s">
        <v>6097</v>
      </c>
      <c r="C8704" t="s">
        <v>1498</v>
      </c>
      <c r="D8704" t="s">
        <v>10</v>
      </c>
      <c r="E8704" t="s">
        <v>13</v>
      </c>
    </row>
    <row r="8705" spans="1:5" x14ac:dyDescent="0.25">
      <c r="A8705">
        <v>128734</v>
      </c>
      <c r="B8705" t="s">
        <v>6098</v>
      </c>
      <c r="C8705" t="s">
        <v>1498</v>
      </c>
      <c r="D8705" t="s">
        <v>10</v>
      </c>
      <c r="E8705" t="s">
        <v>18</v>
      </c>
    </row>
    <row r="8706" spans="1:5" x14ac:dyDescent="0.25">
      <c r="A8706">
        <v>128735</v>
      </c>
      <c r="B8706" t="s">
        <v>8671</v>
      </c>
      <c r="C8706" t="s">
        <v>6774</v>
      </c>
      <c r="D8706" t="s">
        <v>7</v>
      </c>
      <c r="E8706" t="s">
        <v>18</v>
      </c>
    </row>
    <row r="8707" spans="1:5" x14ac:dyDescent="0.25">
      <c r="A8707">
        <v>128736</v>
      </c>
      <c r="B8707" t="s">
        <v>8672</v>
      </c>
      <c r="C8707" t="s">
        <v>6774</v>
      </c>
      <c r="D8707" t="s">
        <v>7</v>
      </c>
      <c r="E8707" t="s">
        <v>16</v>
      </c>
    </row>
    <row r="8708" spans="1:5" x14ac:dyDescent="0.25">
      <c r="A8708">
        <v>128737</v>
      </c>
      <c r="B8708" t="s">
        <v>6099</v>
      </c>
      <c r="C8708" t="s">
        <v>1498</v>
      </c>
      <c r="D8708" t="s">
        <v>10</v>
      </c>
      <c r="E8708" t="s">
        <v>16</v>
      </c>
    </row>
    <row r="8709" spans="1:5" x14ac:dyDescent="0.25">
      <c r="A8709">
        <v>128738</v>
      </c>
      <c r="B8709" t="s">
        <v>6100</v>
      </c>
      <c r="C8709" t="s">
        <v>1498</v>
      </c>
      <c r="D8709" t="s">
        <v>10</v>
      </c>
      <c r="E8709" t="s">
        <v>18</v>
      </c>
    </row>
    <row r="8710" spans="1:5" x14ac:dyDescent="0.25">
      <c r="A8710">
        <v>128739</v>
      </c>
      <c r="B8710" t="s">
        <v>6101</v>
      </c>
      <c r="C8710" t="s">
        <v>1498</v>
      </c>
      <c r="D8710" t="s">
        <v>10</v>
      </c>
      <c r="E8710" t="s">
        <v>18</v>
      </c>
    </row>
    <row r="8711" spans="1:5" x14ac:dyDescent="0.25">
      <c r="A8711">
        <v>128740</v>
      </c>
      <c r="B8711" t="s">
        <v>1311</v>
      </c>
      <c r="C8711" t="s">
        <v>6</v>
      </c>
      <c r="D8711" t="s">
        <v>7</v>
      </c>
      <c r="E8711" t="s">
        <v>11</v>
      </c>
    </row>
    <row r="8712" spans="1:5" x14ac:dyDescent="0.25">
      <c r="A8712">
        <v>128741</v>
      </c>
      <c r="B8712" t="s">
        <v>8673</v>
      </c>
      <c r="C8712" t="s">
        <v>6774</v>
      </c>
      <c r="D8712" t="s">
        <v>10</v>
      </c>
      <c r="E8712" t="s">
        <v>18</v>
      </c>
    </row>
    <row r="8713" spans="1:5" x14ac:dyDescent="0.25">
      <c r="A8713">
        <v>128742</v>
      </c>
      <c r="B8713" t="s">
        <v>6102</v>
      </c>
      <c r="C8713" t="s">
        <v>1498</v>
      </c>
      <c r="D8713" t="s">
        <v>10</v>
      </c>
      <c r="E8713" t="s">
        <v>16</v>
      </c>
    </row>
    <row r="8714" spans="1:5" x14ac:dyDescent="0.25">
      <c r="A8714">
        <v>128743</v>
      </c>
      <c r="B8714" t="s">
        <v>6103</v>
      </c>
      <c r="C8714" t="s">
        <v>1498</v>
      </c>
      <c r="D8714" t="s">
        <v>7</v>
      </c>
      <c r="E8714" t="s">
        <v>16</v>
      </c>
    </row>
    <row r="8715" spans="1:5" x14ac:dyDescent="0.25">
      <c r="A8715">
        <v>128744</v>
      </c>
      <c r="B8715" t="s">
        <v>8674</v>
      </c>
      <c r="C8715" t="s">
        <v>6774</v>
      </c>
      <c r="D8715" t="s">
        <v>7</v>
      </c>
      <c r="E8715" t="s">
        <v>35</v>
      </c>
    </row>
    <row r="8716" spans="1:5" x14ac:dyDescent="0.25">
      <c r="A8716">
        <v>128745</v>
      </c>
      <c r="B8716" t="s">
        <v>6104</v>
      </c>
      <c r="C8716" t="s">
        <v>1498</v>
      </c>
      <c r="D8716" t="s">
        <v>10</v>
      </c>
      <c r="E8716" t="s">
        <v>16</v>
      </c>
    </row>
    <row r="8717" spans="1:5" x14ac:dyDescent="0.25">
      <c r="A8717">
        <v>128746</v>
      </c>
      <c r="B8717" t="s">
        <v>1312</v>
      </c>
      <c r="C8717" t="s">
        <v>6</v>
      </c>
      <c r="D8717" t="s">
        <v>7</v>
      </c>
      <c r="E8717" t="s">
        <v>16</v>
      </c>
    </row>
    <row r="8718" spans="1:5" x14ac:dyDescent="0.25">
      <c r="A8718">
        <v>128747</v>
      </c>
      <c r="B8718" t="s">
        <v>6105</v>
      </c>
      <c r="C8718" t="s">
        <v>1498</v>
      </c>
      <c r="D8718" t="s">
        <v>10</v>
      </c>
      <c r="E8718" t="s">
        <v>18</v>
      </c>
    </row>
    <row r="8719" spans="1:5" x14ac:dyDescent="0.25">
      <c r="A8719">
        <v>128748</v>
      </c>
      <c r="B8719" t="s">
        <v>6106</v>
      </c>
      <c r="C8719" t="s">
        <v>1498</v>
      </c>
      <c r="D8719" t="s">
        <v>10</v>
      </c>
      <c r="E8719" t="s">
        <v>16</v>
      </c>
    </row>
    <row r="8720" spans="1:5" x14ac:dyDescent="0.25">
      <c r="A8720">
        <v>128749</v>
      </c>
      <c r="B8720" t="s">
        <v>6107</v>
      </c>
      <c r="C8720" t="s">
        <v>1498</v>
      </c>
      <c r="D8720" t="s">
        <v>7</v>
      </c>
      <c r="E8720" t="s">
        <v>16</v>
      </c>
    </row>
    <row r="8721" spans="1:5" x14ac:dyDescent="0.25">
      <c r="A8721">
        <v>128750</v>
      </c>
      <c r="B8721" t="s">
        <v>1313</v>
      </c>
      <c r="C8721" t="s">
        <v>6</v>
      </c>
      <c r="D8721" t="s">
        <v>7</v>
      </c>
      <c r="E8721" t="s">
        <v>11</v>
      </c>
    </row>
    <row r="8722" spans="1:5" x14ac:dyDescent="0.25">
      <c r="A8722">
        <v>128751</v>
      </c>
      <c r="B8722" t="s">
        <v>6108</v>
      </c>
      <c r="C8722" t="s">
        <v>1498</v>
      </c>
      <c r="D8722" t="s">
        <v>7</v>
      </c>
      <c r="E8722" t="s">
        <v>16</v>
      </c>
    </row>
    <row r="8723" spans="1:5" x14ac:dyDescent="0.25">
      <c r="A8723">
        <v>128752</v>
      </c>
      <c r="B8723" t="s">
        <v>6109</v>
      </c>
      <c r="C8723" t="s">
        <v>1498</v>
      </c>
      <c r="D8723" t="s">
        <v>10</v>
      </c>
      <c r="E8723" t="s">
        <v>35</v>
      </c>
    </row>
    <row r="8724" spans="1:5" x14ac:dyDescent="0.25">
      <c r="A8724">
        <v>128753</v>
      </c>
      <c r="B8724" t="s">
        <v>6110</v>
      </c>
      <c r="C8724" t="s">
        <v>1498</v>
      </c>
      <c r="D8724" t="s">
        <v>7</v>
      </c>
      <c r="E8724" t="s">
        <v>18</v>
      </c>
    </row>
    <row r="8725" spans="1:5" x14ac:dyDescent="0.25">
      <c r="A8725">
        <v>128754</v>
      </c>
      <c r="B8725" t="s">
        <v>8675</v>
      </c>
      <c r="C8725" t="s">
        <v>6774</v>
      </c>
      <c r="D8725" t="s">
        <v>10</v>
      </c>
      <c r="E8725" t="s">
        <v>11</v>
      </c>
    </row>
    <row r="8726" spans="1:5" x14ac:dyDescent="0.25">
      <c r="A8726">
        <v>128755</v>
      </c>
      <c r="B8726" t="s">
        <v>5671</v>
      </c>
      <c r="C8726" t="s">
        <v>1498</v>
      </c>
      <c r="D8726" t="s">
        <v>7</v>
      </c>
      <c r="E8726" t="s">
        <v>64</v>
      </c>
    </row>
    <row r="8727" spans="1:5" x14ac:dyDescent="0.25">
      <c r="A8727">
        <v>128756</v>
      </c>
      <c r="B8727" t="s">
        <v>8676</v>
      </c>
      <c r="C8727" t="s">
        <v>6774</v>
      </c>
      <c r="D8727" t="s">
        <v>10</v>
      </c>
      <c r="E8727" t="s">
        <v>35</v>
      </c>
    </row>
    <row r="8728" spans="1:5" x14ac:dyDescent="0.25">
      <c r="A8728">
        <v>128757</v>
      </c>
      <c r="B8728" t="s">
        <v>9289</v>
      </c>
      <c r="C8728" t="s">
        <v>8950</v>
      </c>
      <c r="D8728" t="s">
        <v>10</v>
      </c>
      <c r="E8728" t="s">
        <v>13</v>
      </c>
    </row>
    <row r="8729" spans="1:5" x14ac:dyDescent="0.25">
      <c r="A8729">
        <v>128758</v>
      </c>
      <c r="B8729" t="s">
        <v>6111</v>
      </c>
      <c r="C8729" t="s">
        <v>1498</v>
      </c>
      <c r="D8729" t="s">
        <v>7</v>
      </c>
      <c r="E8729" t="s">
        <v>16</v>
      </c>
    </row>
    <row r="8730" spans="1:5" x14ac:dyDescent="0.25">
      <c r="A8730">
        <v>128759</v>
      </c>
      <c r="B8730" t="s">
        <v>6112</v>
      </c>
      <c r="C8730" t="s">
        <v>1498</v>
      </c>
      <c r="D8730" t="s">
        <v>7</v>
      </c>
      <c r="E8730" t="s">
        <v>64</v>
      </c>
    </row>
    <row r="8731" spans="1:5" x14ac:dyDescent="0.25">
      <c r="A8731">
        <v>128760</v>
      </c>
      <c r="B8731" t="s">
        <v>8677</v>
      </c>
      <c r="C8731" t="s">
        <v>6774</v>
      </c>
      <c r="D8731" t="s">
        <v>10</v>
      </c>
      <c r="E8731" t="s">
        <v>11</v>
      </c>
    </row>
    <row r="8732" spans="1:5" x14ac:dyDescent="0.25">
      <c r="A8732">
        <v>128761</v>
      </c>
      <c r="B8732" t="s">
        <v>6113</v>
      </c>
      <c r="C8732" t="s">
        <v>1498</v>
      </c>
      <c r="D8732" t="s">
        <v>10</v>
      </c>
      <c r="E8732" t="s">
        <v>16</v>
      </c>
    </row>
    <row r="8733" spans="1:5" x14ac:dyDescent="0.25">
      <c r="A8733">
        <v>128762</v>
      </c>
      <c r="B8733" t="s">
        <v>1314</v>
      </c>
      <c r="C8733" t="s">
        <v>6</v>
      </c>
      <c r="D8733" t="s">
        <v>23</v>
      </c>
      <c r="E8733" t="s">
        <v>16</v>
      </c>
    </row>
    <row r="8734" spans="1:5" x14ac:dyDescent="0.25">
      <c r="A8734">
        <v>128763</v>
      </c>
      <c r="B8734" t="s">
        <v>6114</v>
      </c>
      <c r="C8734" t="s">
        <v>1498</v>
      </c>
      <c r="D8734" t="s">
        <v>10</v>
      </c>
      <c r="E8734" t="s">
        <v>13</v>
      </c>
    </row>
    <row r="8735" spans="1:5" x14ac:dyDescent="0.25">
      <c r="A8735">
        <v>128764</v>
      </c>
      <c r="B8735" t="s">
        <v>6115</v>
      </c>
      <c r="C8735" t="s">
        <v>1498</v>
      </c>
      <c r="D8735" t="s">
        <v>10</v>
      </c>
      <c r="E8735" t="s">
        <v>18</v>
      </c>
    </row>
    <row r="8736" spans="1:5" x14ac:dyDescent="0.25">
      <c r="A8736">
        <v>128765</v>
      </c>
      <c r="B8736" t="s">
        <v>1315</v>
      </c>
      <c r="C8736" t="s">
        <v>6</v>
      </c>
      <c r="D8736" t="s">
        <v>10</v>
      </c>
      <c r="E8736" t="s">
        <v>11</v>
      </c>
    </row>
    <row r="8737" spans="1:5" x14ac:dyDescent="0.25">
      <c r="A8737">
        <v>128766</v>
      </c>
      <c r="B8737" t="s">
        <v>6116</v>
      </c>
      <c r="C8737" t="s">
        <v>1498</v>
      </c>
      <c r="D8737" t="s">
        <v>10</v>
      </c>
      <c r="E8737" t="s">
        <v>64</v>
      </c>
    </row>
    <row r="8738" spans="1:5" x14ac:dyDescent="0.25">
      <c r="A8738">
        <v>128767</v>
      </c>
      <c r="B8738" t="s">
        <v>8678</v>
      </c>
      <c r="C8738" t="s">
        <v>6774</v>
      </c>
      <c r="D8738" t="s">
        <v>10</v>
      </c>
      <c r="E8738" t="s">
        <v>11</v>
      </c>
    </row>
    <row r="8739" spans="1:5" x14ac:dyDescent="0.25">
      <c r="A8739">
        <v>128768</v>
      </c>
      <c r="B8739" t="s">
        <v>6117</v>
      </c>
      <c r="C8739" t="s">
        <v>1498</v>
      </c>
      <c r="D8739" t="s">
        <v>10</v>
      </c>
      <c r="E8739" t="s">
        <v>16</v>
      </c>
    </row>
    <row r="8740" spans="1:5" x14ac:dyDescent="0.25">
      <c r="A8740">
        <v>128769</v>
      </c>
      <c r="B8740" t="s">
        <v>1316</v>
      </c>
      <c r="C8740" t="s">
        <v>6</v>
      </c>
      <c r="D8740" t="s">
        <v>7</v>
      </c>
      <c r="E8740" t="s">
        <v>18</v>
      </c>
    </row>
    <row r="8741" spans="1:5" x14ac:dyDescent="0.25">
      <c r="A8741">
        <v>128770</v>
      </c>
      <c r="B8741" t="s">
        <v>1317</v>
      </c>
      <c r="C8741" t="s">
        <v>6</v>
      </c>
      <c r="D8741" t="s">
        <v>10</v>
      </c>
      <c r="E8741" t="s">
        <v>16</v>
      </c>
    </row>
    <row r="8742" spans="1:5" x14ac:dyDescent="0.25">
      <c r="A8742">
        <v>128771</v>
      </c>
      <c r="B8742" t="s">
        <v>8679</v>
      </c>
      <c r="C8742" t="s">
        <v>6774</v>
      </c>
      <c r="D8742" t="s">
        <v>7</v>
      </c>
      <c r="E8742" t="s">
        <v>16</v>
      </c>
    </row>
    <row r="8743" spans="1:5" x14ac:dyDescent="0.25">
      <c r="A8743">
        <v>128772</v>
      </c>
      <c r="B8743" t="s">
        <v>6118</v>
      </c>
      <c r="C8743" t="s">
        <v>1498</v>
      </c>
      <c r="D8743" t="s">
        <v>10</v>
      </c>
      <c r="E8743" t="s">
        <v>16</v>
      </c>
    </row>
    <row r="8744" spans="1:5" x14ac:dyDescent="0.25">
      <c r="A8744">
        <v>128773</v>
      </c>
      <c r="B8744" t="s">
        <v>1318</v>
      </c>
      <c r="C8744" t="s">
        <v>6</v>
      </c>
      <c r="D8744" t="s">
        <v>10</v>
      </c>
      <c r="E8744" t="s">
        <v>13</v>
      </c>
    </row>
    <row r="8745" spans="1:5" x14ac:dyDescent="0.25">
      <c r="A8745">
        <v>128774</v>
      </c>
      <c r="B8745" t="s">
        <v>1319</v>
      </c>
      <c r="C8745" t="s">
        <v>6</v>
      </c>
      <c r="D8745" t="s">
        <v>10</v>
      </c>
      <c r="E8745" t="s">
        <v>25</v>
      </c>
    </row>
    <row r="8746" spans="1:5" x14ac:dyDescent="0.25">
      <c r="A8746">
        <v>128775</v>
      </c>
      <c r="B8746" t="s">
        <v>6119</v>
      </c>
      <c r="C8746" t="s">
        <v>1498</v>
      </c>
      <c r="D8746" t="s">
        <v>7</v>
      </c>
      <c r="E8746" t="s">
        <v>16</v>
      </c>
    </row>
    <row r="8747" spans="1:5" x14ac:dyDescent="0.25">
      <c r="A8747">
        <v>128776</v>
      </c>
      <c r="B8747" t="s">
        <v>6120</v>
      </c>
      <c r="C8747" t="s">
        <v>1498</v>
      </c>
      <c r="D8747" t="s">
        <v>7</v>
      </c>
      <c r="E8747" t="s">
        <v>18</v>
      </c>
    </row>
    <row r="8748" spans="1:5" x14ac:dyDescent="0.25">
      <c r="A8748">
        <v>128777</v>
      </c>
      <c r="B8748" t="s">
        <v>6121</v>
      </c>
      <c r="C8748" t="s">
        <v>1498</v>
      </c>
      <c r="D8748" t="s">
        <v>7</v>
      </c>
      <c r="E8748" t="s">
        <v>13</v>
      </c>
    </row>
    <row r="8749" spans="1:5" x14ac:dyDescent="0.25">
      <c r="A8749">
        <v>128778</v>
      </c>
      <c r="B8749" t="s">
        <v>6122</v>
      </c>
      <c r="C8749" t="s">
        <v>1498</v>
      </c>
      <c r="D8749" t="s">
        <v>10</v>
      </c>
      <c r="E8749" t="s">
        <v>25</v>
      </c>
    </row>
    <row r="8750" spans="1:5" x14ac:dyDescent="0.25">
      <c r="A8750">
        <v>128779</v>
      </c>
      <c r="B8750" t="s">
        <v>6123</v>
      </c>
      <c r="C8750" t="s">
        <v>1498</v>
      </c>
      <c r="D8750" t="s">
        <v>10</v>
      </c>
      <c r="E8750" t="s">
        <v>50</v>
      </c>
    </row>
    <row r="8751" spans="1:5" x14ac:dyDescent="0.25">
      <c r="A8751">
        <v>128780</v>
      </c>
      <c r="B8751" t="s">
        <v>1320</v>
      </c>
      <c r="C8751" t="s">
        <v>6</v>
      </c>
      <c r="D8751" t="s">
        <v>10</v>
      </c>
      <c r="E8751" t="s">
        <v>16</v>
      </c>
    </row>
    <row r="8752" spans="1:5" x14ac:dyDescent="0.25">
      <c r="A8752">
        <v>128781</v>
      </c>
      <c r="B8752" t="s">
        <v>6124</v>
      </c>
      <c r="C8752" t="s">
        <v>1498</v>
      </c>
      <c r="D8752" t="s">
        <v>10</v>
      </c>
      <c r="E8752" t="s">
        <v>11</v>
      </c>
    </row>
    <row r="8753" spans="1:5" x14ac:dyDescent="0.25">
      <c r="A8753">
        <v>128782</v>
      </c>
      <c r="B8753" t="s">
        <v>6125</v>
      </c>
      <c r="C8753" t="s">
        <v>1498</v>
      </c>
      <c r="D8753" t="s">
        <v>10</v>
      </c>
      <c r="E8753" t="s">
        <v>16</v>
      </c>
    </row>
    <row r="8754" spans="1:5" x14ac:dyDescent="0.25">
      <c r="A8754">
        <v>128783</v>
      </c>
      <c r="B8754" t="s">
        <v>6126</v>
      </c>
      <c r="C8754" t="s">
        <v>1498</v>
      </c>
      <c r="D8754" t="s">
        <v>10</v>
      </c>
      <c r="E8754" t="s">
        <v>16</v>
      </c>
    </row>
    <row r="8755" spans="1:5" x14ac:dyDescent="0.25">
      <c r="A8755">
        <v>128784</v>
      </c>
      <c r="B8755" t="s">
        <v>1321</v>
      </c>
      <c r="C8755" t="s">
        <v>6</v>
      </c>
      <c r="D8755" t="s">
        <v>10</v>
      </c>
      <c r="E8755" t="s">
        <v>16</v>
      </c>
    </row>
    <row r="8756" spans="1:5" x14ac:dyDescent="0.25">
      <c r="A8756">
        <v>128785</v>
      </c>
      <c r="B8756" t="s">
        <v>8680</v>
      </c>
      <c r="C8756" t="s">
        <v>6774</v>
      </c>
      <c r="D8756" t="s">
        <v>10</v>
      </c>
      <c r="E8756" t="s">
        <v>16</v>
      </c>
    </row>
    <row r="8757" spans="1:5" x14ac:dyDescent="0.25">
      <c r="A8757">
        <v>128786</v>
      </c>
      <c r="B8757" t="s">
        <v>1322</v>
      </c>
      <c r="C8757" t="s">
        <v>6</v>
      </c>
      <c r="D8757" t="s">
        <v>10</v>
      </c>
      <c r="E8757" t="s">
        <v>13</v>
      </c>
    </row>
    <row r="8758" spans="1:5" x14ac:dyDescent="0.25">
      <c r="A8758">
        <v>128787</v>
      </c>
      <c r="B8758" t="s">
        <v>6127</v>
      </c>
      <c r="C8758" t="s">
        <v>1498</v>
      </c>
      <c r="D8758" t="s">
        <v>7</v>
      </c>
      <c r="E8758" t="s">
        <v>13</v>
      </c>
    </row>
    <row r="8759" spans="1:5" x14ac:dyDescent="0.25">
      <c r="A8759">
        <v>128788</v>
      </c>
      <c r="B8759" t="s">
        <v>6128</v>
      </c>
      <c r="C8759" t="s">
        <v>1498</v>
      </c>
      <c r="D8759" t="s">
        <v>10</v>
      </c>
      <c r="E8759" t="s">
        <v>11</v>
      </c>
    </row>
    <row r="8760" spans="1:5" x14ac:dyDescent="0.25">
      <c r="A8760">
        <v>128789</v>
      </c>
      <c r="B8760" t="s">
        <v>6129</v>
      </c>
      <c r="C8760" t="s">
        <v>1498</v>
      </c>
      <c r="D8760" t="s">
        <v>10</v>
      </c>
      <c r="E8760" t="s">
        <v>18</v>
      </c>
    </row>
    <row r="8761" spans="1:5" x14ac:dyDescent="0.25">
      <c r="A8761">
        <v>128790</v>
      </c>
      <c r="B8761" t="s">
        <v>6130</v>
      </c>
      <c r="C8761" t="s">
        <v>1498</v>
      </c>
      <c r="D8761" t="s">
        <v>23</v>
      </c>
      <c r="E8761" t="s">
        <v>16</v>
      </c>
    </row>
    <row r="8762" spans="1:5" x14ac:dyDescent="0.25">
      <c r="A8762">
        <v>128791</v>
      </c>
      <c r="B8762" t="s">
        <v>6131</v>
      </c>
      <c r="C8762" t="s">
        <v>1498</v>
      </c>
      <c r="D8762" t="s">
        <v>10</v>
      </c>
      <c r="E8762" t="s">
        <v>16</v>
      </c>
    </row>
    <row r="8763" spans="1:5" x14ac:dyDescent="0.25">
      <c r="A8763">
        <v>128792</v>
      </c>
      <c r="B8763" t="s">
        <v>6132</v>
      </c>
      <c r="C8763" t="s">
        <v>1498</v>
      </c>
      <c r="D8763" t="s">
        <v>10</v>
      </c>
      <c r="E8763" t="s">
        <v>64</v>
      </c>
    </row>
    <row r="8764" spans="1:5" x14ac:dyDescent="0.25">
      <c r="A8764">
        <v>128793</v>
      </c>
      <c r="B8764" t="s">
        <v>8681</v>
      </c>
      <c r="C8764" t="s">
        <v>6774</v>
      </c>
      <c r="D8764" t="s">
        <v>10</v>
      </c>
      <c r="E8764" t="s">
        <v>50</v>
      </c>
    </row>
    <row r="8765" spans="1:5" x14ac:dyDescent="0.25">
      <c r="A8765">
        <v>128794</v>
      </c>
      <c r="B8765" t="s">
        <v>8682</v>
      </c>
      <c r="C8765" t="s">
        <v>6774</v>
      </c>
      <c r="D8765" t="s">
        <v>10</v>
      </c>
      <c r="E8765" t="s">
        <v>35</v>
      </c>
    </row>
    <row r="8766" spans="1:5" x14ac:dyDescent="0.25">
      <c r="A8766">
        <v>128795</v>
      </c>
      <c r="B8766" t="s">
        <v>1323</v>
      </c>
      <c r="C8766" t="s">
        <v>6</v>
      </c>
      <c r="D8766" t="s">
        <v>7</v>
      </c>
      <c r="E8766" t="s">
        <v>16</v>
      </c>
    </row>
    <row r="8767" spans="1:5" x14ac:dyDescent="0.25">
      <c r="A8767">
        <v>128796</v>
      </c>
      <c r="B8767" t="s">
        <v>6133</v>
      </c>
      <c r="C8767" t="s">
        <v>1498</v>
      </c>
      <c r="D8767" t="s">
        <v>7</v>
      </c>
      <c r="E8767" t="s">
        <v>16</v>
      </c>
    </row>
    <row r="8768" spans="1:5" x14ac:dyDescent="0.25">
      <c r="A8768">
        <v>128797</v>
      </c>
      <c r="B8768" t="s">
        <v>1219</v>
      </c>
      <c r="C8768" t="s">
        <v>1498</v>
      </c>
      <c r="D8768" t="s">
        <v>10</v>
      </c>
      <c r="E8768" t="s">
        <v>64</v>
      </c>
    </row>
    <row r="8769" spans="1:5" x14ac:dyDescent="0.25">
      <c r="A8769">
        <v>128798</v>
      </c>
      <c r="B8769" t="s">
        <v>6134</v>
      </c>
      <c r="C8769" t="s">
        <v>1498</v>
      </c>
      <c r="D8769" t="s">
        <v>10</v>
      </c>
      <c r="E8769" t="s">
        <v>16</v>
      </c>
    </row>
    <row r="8770" spans="1:5" x14ac:dyDescent="0.25">
      <c r="A8770">
        <v>128799</v>
      </c>
      <c r="B8770" t="s">
        <v>6135</v>
      </c>
      <c r="C8770" t="s">
        <v>1498</v>
      </c>
      <c r="D8770" t="s">
        <v>7</v>
      </c>
      <c r="E8770" t="s">
        <v>16</v>
      </c>
    </row>
    <row r="8771" spans="1:5" x14ac:dyDescent="0.25">
      <c r="A8771">
        <v>128800</v>
      </c>
      <c r="B8771" t="s">
        <v>8683</v>
      </c>
      <c r="C8771" t="s">
        <v>6774</v>
      </c>
      <c r="D8771" t="s">
        <v>10</v>
      </c>
      <c r="E8771" t="s">
        <v>16</v>
      </c>
    </row>
    <row r="8772" spans="1:5" x14ac:dyDescent="0.25">
      <c r="A8772">
        <v>128801</v>
      </c>
      <c r="B8772" t="s">
        <v>1324</v>
      </c>
      <c r="C8772" t="s">
        <v>6</v>
      </c>
      <c r="D8772" t="s">
        <v>7</v>
      </c>
      <c r="E8772" t="s">
        <v>11</v>
      </c>
    </row>
    <row r="8773" spans="1:5" x14ac:dyDescent="0.25">
      <c r="A8773">
        <v>128802</v>
      </c>
      <c r="B8773" t="s">
        <v>8684</v>
      </c>
      <c r="C8773" t="s">
        <v>6774</v>
      </c>
      <c r="D8773" t="s">
        <v>7</v>
      </c>
      <c r="E8773" t="s">
        <v>16</v>
      </c>
    </row>
    <row r="8774" spans="1:5" x14ac:dyDescent="0.25">
      <c r="A8774">
        <v>128803</v>
      </c>
      <c r="B8774" t="s">
        <v>9290</v>
      </c>
      <c r="C8774" t="s">
        <v>8950</v>
      </c>
      <c r="D8774" t="s">
        <v>10</v>
      </c>
      <c r="E8774" t="s">
        <v>13</v>
      </c>
    </row>
    <row r="8775" spans="1:5" x14ac:dyDescent="0.25">
      <c r="A8775">
        <v>128804</v>
      </c>
      <c r="B8775" t="s">
        <v>4130</v>
      </c>
      <c r="C8775" t="s">
        <v>1498</v>
      </c>
      <c r="D8775" t="s">
        <v>10</v>
      </c>
      <c r="E8775" t="s">
        <v>11</v>
      </c>
    </row>
    <row r="8776" spans="1:5" x14ac:dyDescent="0.25">
      <c r="A8776">
        <v>128805</v>
      </c>
      <c r="B8776" t="s">
        <v>9291</v>
      </c>
      <c r="C8776" t="s">
        <v>8950</v>
      </c>
      <c r="D8776" t="s">
        <v>10</v>
      </c>
      <c r="E8776" t="s">
        <v>25</v>
      </c>
    </row>
    <row r="8777" spans="1:5" x14ac:dyDescent="0.25">
      <c r="A8777">
        <v>128806</v>
      </c>
      <c r="B8777" t="s">
        <v>6136</v>
      </c>
      <c r="C8777" t="s">
        <v>1498</v>
      </c>
      <c r="D8777" t="s">
        <v>10</v>
      </c>
      <c r="E8777" t="s">
        <v>11</v>
      </c>
    </row>
    <row r="8778" spans="1:5" x14ac:dyDescent="0.25">
      <c r="A8778">
        <v>128807</v>
      </c>
      <c r="B8778" t="s">
        <v>6137</v>
      </c>
      <c r="C8778" t="s">
        <v>1498</v>
      </c>
      <c r="D8778" t="s">
        <v>7</v>
      </c>
      <c r="E8778" t="s">
        <v>16</v>
      </c>
    </row>
    <row r="8779" spans="1:5" x14ac:dyDescent="0.25">
      <c r="A8779">
        <v>128808</v>
      </c>
      <c r="B8779" t="s">
        <v>1325</v>
      </c>
      <c r="C8779" t="s">
        <v>6</v>
      </c>
      <c r="D8779" t="s">
        <v>10</v>
      </c>
      <c r="E8779" t="s">
        <v>16</v>
      </c>
    </row>
    <row r="8780" spans="1:5" x14ac:dyDescent="0.25">
      <c r="A8780">
        <v>128809</v>
      </c>
      <c r="B8780" t="s">
        <v>6138</v>
      </c>
      <c r="C8780" t="s">
        <v>1498</v>
      </c>
      <c r="D8780" t="s">
        <v>7</v>
      </c>
      <c r="E8780" t="s">
        <v>11</v>
      </c>
    </row>
    <row r="8781" spans="1:5" x14ac:dyDescent="0.25">
      <c r="A8781">
        <v>128810</v>
      </c>
      <c r="B8781" t="s">
        <v>8685</v>
      </c>
      <c r="C8781" t="s">
        <v>6774</v>
      </c>
      <c r="D8781" t="s">
        <v>7</v>
      </c>
      <c r="E8781" t="s">
        <v>8</v>
      </c>
    </row>
    <row r="8782" spans="1:5" x14ac:dyDescent="0.25">
      <c r="A8782">
        <v>128811</v>
      </c>
      <c r="B8782" t="s">
        <v>6139</v>
      </c>
      <c r="C8782" t="s">
        <v>1498</v>
      </c>
      <c r="D8782" t="s">
        <v>10</v>
      </c>
      <c r="E8782" t="s">
        <v>18</v>
      </c>
    </row>
    <row r="8783" spans="1:5" x14ac:dyDescent="0.25">
      <c r="A8783">
        <v>128812</v>
      </c>
      <c r="B8783" t="s">
        <v>5233</v>
      </c>
      <c r="C8783" t="s">
        <v>1498</v>
      </c>
      <c r="D8783" t="s">
        <v>7</v>
      </c>
      <c r="E8783" t="s">
        <v>11</v>
      </c>
    </row>
    <row r="8784" spans="1:5" x14ac:dyDescent="0.25">
      <c r="A8784">
        <v>128813</v>
      </c>
      <c r="B8784" t="s">
        <v>6140</v>
      </c>
      <c r="C8784" t="s">
        <v>1498</v>
      </c>
      <c r="D8784" t="s">
        <v>7</v>
      </c>
      <c r="E8784" t="s">
        <v>16</v>
      </c>
    </row>
    <row r="8785" spans="1:5" x14ac:dyDescent="0.25">
      <c r="A8785">
        <v>128814</v>
      </c>
      <c r="B8785" t="s">
        <v>6141</v>
      </c>
      <c r="C8785" t="s">
        <v>1498</v>
      </c>
      <c r="D8785" t="s">
        <v>10</v>
      </c>
      <c r="E8785" t="s">
        <v>25</v>
      </c>
    </row>
    <row r="8786" spans="1:5" x14ac:dyDescent="0.25">
      <c r="A8786">
        <v>128815</v>
      </c>
      <c r="B8786" t="s">
        <v>6142</v>
      </c>
      <c r="C8786" t="s">
        <v>1498</v>
      </c>
      <c r="D8786" t="s">
        <v>10</v>
      </c>
      <c r="E8786" t="s">
        <v>16</v>
      </c>
    </row>
    <row r="8787" spans="1:5" x14ac:dyDescent="0.25">
      <c r="A8787">
        <v>128816</v>
      </c>
      <c r="B8787" t="s">
        <v>1195</v>
      </c>
      <c r="C8787" t="s">
        <v>1498</v>
      </c>
      <c r="D8787" t="s">
        <v>7</v>
      </c>
      <c r="E8787" t="s">
        <v>11</v>
      </c>
    </row>
    <row r="8788" spans="1:5" x14ac:dyDescent="0.25">
      <c r="A8788">
        <v>128817</v>
      </c>
      <c r="B8788" t="s">
        <v>6143</v>
      </c>
      <c r="C8788" t="s">
        <v>1498</v>
      </c>
      <c r="D8788" t="s">
        <v>10</v>
      </c>
      <c r="E8788" t="s">
        <v>50</v>
      </c>
    </row>
    <row r="8789" spans="1:5" x14ac:dyDescent="0.25">
      <c r="A8789">
        <v>128818</v>
      </c>
      <c r="B8789" t="s">
        <v>6144</v>
      </c>
      <c r="C8789" t="s">
        <v>1498</v>
      </c>
      <c r="D8789" t="s">
        <v>7</v>
      </c>
      <c r="E8789" t="s">
        <v>18</v>
      </c>
    </row>
    <row r="8790" spans="1:5" x14ac:dyDescent="0.25">
      <c r="A8790">
        <v>128819</v>
      </c>
      <c r="B8790" t="s">
        <v>1326</v>
      </c>
      <c r="C8790" t="s">
        <v>6</v>
      </c>
      <c r="D8790" t="s">
        <v>10</v>
      </c>
      <c r="E8790" t="s">
        <v>16</v>
      </c>
    </row>
    <row r="8791" spans="1:5" x14ac:dyDescent="0.25">
      <c r="A8791">
        <v>128820</v>
      </c>
      <c r="B8791" t="s">
        <v>8686</v>
      </c>
      <c r="C8791" t="s">
        <v>6774</v>
      </c>
      <c r="D8791" t="s">
        <v>10</v>
      </c>
      <c r="E8791" t="s">
        <v>11</v>
      </c>
    </row>
    <row r="8792" spans="1:5" x14ac:dyDescent="0.25">
      <c r="A8792">
        <v>128821</v>
      </c>
      <c r="B8792" t="s">
        <v>6145</v>
      </c>
      <c r="C8792" t="s">
        <v>1498</v>
      </c>
      <c r="D8792" t="s">
        <v>10</v>
      </c>
      <c r="E8792" t="s">
        <v>16</v>
      </c>
    </row>
    <row r="8793" spans="1:5" x14ac:dyDescent="0.25">
      <c r="A8793">
        <v>128822</v>
      </c>
      <c r="B8793" t="s">
        <v>9292</v>
      </c>
      <c r="C8793" t="s">
        <v>8950</v>
      </c>
      <c r="D8793" t="s">
        <v>10</v>
      </c>
      <c r="E8793" t="s">
        <v>25</v>
      </c>
    </row>
    <row r="8794" spans="1:5" x14ac:dyDescent="0.25">
      <c r="A8794">
        <v>128823</v>
      </c>
      <c r="B8794" t="s">
        <v>8687</v>
      </c>
      <c r="C8794" t="s">
        <v>6774</v>
      </c>
      <c r="D8794" t="s">
        <v>10</v>
      </c>
      <c r="E8794" t="s">
        <v>25</v>
      </c>
    </row>
    <row r="8795" spans="1:5" x14ac:dyDescent="0.25">
      <c r="A8795">
        <v>128824</v>
      </c>
      <c r="B8795" t="s">
        <v>8688</v>
      </c>
      <c r="C8795" t="s">
        <v>6774</v>
      </c>
      <c r="D8795" t="s">
        <v>10</v>
      </c>
      <c r="E8795" t="s">
        <v>35</v>
      </c>
    </row>
    <row r="8796" spans="1:5" x14ac:dyDescent="0.25">
      <c r="A8796">
        <v>128825</v>
      </c>
      <c r="B8796" t="s">
        <v>9293</v>
      </c>
      <c r="C8796" t="s">
        <v>8950</v>
      </c>
      <c r="D8796" t="s">
        <v>10</v>
      </c>
      <c r="E8796" t="s">
        <v>16</v>
      </c>
    </row>
    <row r="8797" spans="1:5" x14ac:dyDescent="0.25">
      <c r="A8797">
        <v>128826</v>
      </c>
      <c r="B8797" t="s">
        <v>1327</v>
      </c>
      <c r="C8797" t="s">
        <v>6</v>
      </c>
      <c r="D8797" t="s">
        <v>7</v>
      </c>
      <c r="E8797" t="s">
        <v>16</v>
      </c>
    </row>
    <row r="8798" spans="1:5" x14ac:dyDescent="0.25">
      <c r="A8798">
        <v>128827</v>
      </c>
      <c r="B8798" t="s">
        <v>8689</v>
      </c>
      <c r="C8798" t="s">
        <v>6774</v>
      </c>
      <c r="D8798" t="s">
        <v>7</v>
      </c>
      <c r="E8798" t="s">
        <v>35</v>
      </c>
    </row>
    <row r="8799" spans="1:5" x14ac:dyDescent="0.25">
      <c r="A8799">
        <v>128828</v>
      </c>
      <c r="B8799" t="s">
        <v>6146</v>
      </c>
      <c r="C8799" t="s">
        <v>1498</v>
      </c>
      <c r="D8799" t="s">
        <v>7</v>
      </c>
      <c r="E8799" t="s">
        <v>13</v>
      </c>
    </row>
    <row r="8800" spans="1:5" x14ac:dyDescent="0.25">
      <c r="A8800">
        <v>128829</v>
      </c>
      <c r="B8800" t="s">
        <v>6147</v>
      </c>
      <c r="C8800" t="s">
        <v>1498</v>
      </c>
      <c r="D8800" t="s">
        <v>10</v>
      </c>
      <c r="E8800" t="s">
        <v>35</v>
      </c>
    </row>
    <row r="8801" spans="1:5" x14ac:dyDescent="0.25">
      <c r="A8801">
        <v>128830</v>
      </c>
      <c r="B8801" t="s">
        <v>8690</v>
      </c>
      <c r="C8801" t="s">
        <v>6774</v>
      </c>
      <c r="D8801" t="s">
        <v>10</v>
      </c>
      <c r="E8801" t="s">
        <v>16</v>
      </c>
    </row>
    <row r="8802" spans="1:5" x14ac:dyDescent="0.25">
      <c r="A8802">
        <v>128831</v>
      </c>
      <c r="B8802" t="s">
        <v>6148</v>
      </c>
      <c r="C8802" t="s">
        <v>1498</v>
      </c>
      <c r="D8802" t="s">
        <v>7</v>
      </c>
      <c r="E8802" t="s">
        <v>13</v>
      </c>
    </row>
    <row r="8803" spans="1:5" x14ac:dyDescent="0.25">
      <c r="A8803">
        <v>128832</v>
      </c>
      <c r="B8803" t="s">
        <v>6149</v>
      </c>
      <c r="C8803" t="s">
        <v>1498</v>
      </c>
      <c r="D8803" t="s">
        <v>7</v>
      </c>
      <c r="E8803" t="s">
        <v>11</v>
      </c>
    </row>
    <row r="8804" spans="1:5" x14ac:dyDescent="0.25">
      <c r="A8804">
        <v>128833</v>
      </c>
      <c r="B8804" t="s">
        <v>1328</v>
      </c>
      <c r="C8804" t="s">
        <v>6</v>
      </c>
      <c r="D8804" t="s">
        <v>23</v>
      </c>
      <c r="E8804" t="s">
        <v>82</v>
      </c>
    </row>
    <row r="8805" spans="1:5" x14ac:dyDescent="0.25">
      <c r="A8805">
        <v>128834</v>
      </c>
      <c r="B8805" t="s">
        <v>6150</v>
      </c>
      <c r="C8805" t="s">
        <v>1498</v>
      </c>
      <c r="D8805" t="s">
        <v>10</v>
      </c>
      <c r="E8805" t="s">
        <v>11</v>
      </c>
    </row>
    <row r="8806" spans="1:5" x14ac:dyDescent="0.25">
      <c r="A8806">
        <v>128835</v>
      </c>
      <c r="B8806" t="s">
        <v>1329</v>
      </c>
      <c r="C8806" t="s">
        <v>6</v>
      </c>
      <c r="D8806" t="s">
        <v>7</v>
      </c>
      <c r="E8806" t="s">
        <v>18</v>
      </c>
    </row>
    <row r="8807" spans="1:5" x14ac:dyDescent="0.25">
      <c r="A8807">
        <v>128836</v>
      </c>
      <c r="B8807" t="s">
        <v>8691</v>
      </c>
      <c r="C8807" t="s">
        <v>6774</v>
      </c>
      <c r="D8807" t="s">
        <v>7</v>
      </c>
      <c r="E8807" t="s">
        <v>16</v>
      </c>
    </row>
    <row r="8808" spans="1:5" x14ac:dyDescent="0.25">
      <c r="A8808">
        <v>128837</v>
      </c>
      <c r="B8808" t="s">
        <v>8692</v>
      </c>
      <c r="C8808" t="s">
        <v>6774</v>
      </c>
      <c r="D8808" t="s">
        <v>10</v>
      </c>
      <c r="E8808" t="s">
        <v>16</v>
      </c>
    </row>
    <row r="8809" spans="1:5" x14ac:dyDescent="0.25">
      <c r="A8809">
        <v>128838</v>
      </c>
      <c r="B8809" t="s">
        <v>8693</v>
      </c>
      <c r="C8809" t="s">
        <v>6774</v>
      </c>
      <c r="D8809" t="s">
        <v>10</v>
      </c>
      <c r="E8809" t="s">
        <v>8</v>
      </c>
    </row>
    <row r="8810" spans="1:5" x14ac:dyDescent="0.25">
      <c r="A8810">
        <v>128839</v>
      </c>
      <c r="B8810" t="s">
        <v>6151</v>
      </c>
      <c r="C8810" t="s">
        <v>1498</v>
      </c>
      <c r="D8810" t="s">
        <v>7</v>
      </c>
      <c r="E8810" t="s">
        <v>13</v>
      </c>
    </row>
    <row r="8811" spans="1:5" x14ac:dyDescent="0.25">
      <c r="A8811">
        <v>128840</v>
      </c>
      <c r="B8811" t="s">
        <v>8694</v>
      </c>
      <c r="C8811" t="s">
        <v>6774</v>
      </c>
      <c r="D8811" t="s">
        <v>10</v>
      </c>
      <c r="E8811" t="s">
        <v>18</v>
      </c>
    </row>
    <row r="8812" spans="1:5" x14ac:dyDescent="0.25">
      <c r="A8812">
        <v>128841</v>
      </c>
      <c r="B8812" t="s">
        <v>6152</v>
      </c>
      <c r="C8812" t="s">
        <v>1498</v>
      </c>
      <c r="D8812" t="s">
        <v>7</v>
      </c>
      <c r="E8812" t="s">
        <v>16</v>
      </c>
    </row>
    <row r="8813" spans="1:5" x14ac:dyDescent="0.25">
      <c r="A8813">
        <v>128842</v>
      </c>
      <c r="B8813" t="s">
        <v>9294</v>
      </c>
      <c r="C8813" t="s">
        <v>8950</v>
      </c>
      <c r="D8813" t="s">
        <v>10</v>
      </c>
      <c r="E8813" t="s">
        <v>16</v>
      </c>
    </row>
    <row r="8814" spans="1:5" x14ac:dyDescent="0.25">
      <c r="A8814">
        <v>128843</v>
      </c>
      <c r="B8814" t="s">
        <v>4336</v>
      </c>
      <c r="C8814" t="s">
        <v>1498</v>
      </c>
      <c r="D8814" t="s">
        <v>10</v>
      </c>
      <c r="E8814" t="s">
        <v>25</v>
      </c>
    </row>
    <row r="8815" spans="1:5" x14ac:dyDescent="0.25">
      <c r="A8815">
        <v>128844</v>
      </c>
      <c r="B8815" t="s">
        <v>6153</v>
      </c>
      <c r="C8815" t="s">
        <v>1498</v>
      </c>
      <c r="D8815" t="s">
        <v>10</v>
      </c>
      <c r="E8815" t="s">
        <v>13</v>
      </c>
    </row>
    <row r="8816" spans="1:5" x14ac:dyDescent="0.25">
      <c r="A8816">
        <v>128845</v>
      </c>
      <c r="B8816" t="s">
        <v>5266</v>
      </c>
      <c r="C8816" t="s">
        <v>1498</v>
      </c>
      <c r="D8816" t="s">
        <v>10</v>
      </c>
      <c r="E8816" t="s">
        <v>25</v>
      </c>
    </row>
    <row r="8817" spans="1:5" x14ac:dyDescent="0.25">
      <c r="A8817">
        <v>128846</v>
      </c>
      <c r="B8817" t="s">
        <v>5057</v>
      </c>
      <c r="C8817" t="s">
        <v>6774</v>
      </c>
      <c r="D8817" t="s">
        <v>7</v>
      </c>
      <c r="E8817" t="s">
        <v>11</v>
      </c>
    </row>
    <row r="8818" spans="1:5" x14ac:dyDescent="0.25">
      <c r="A8818">
        <v>128847</v>
      </c>
      <c r="B8818" t="s">
        <v>4854</v>
      </c>
      <c r="C8818" t="s">
        <v>6774</v>
      </c>
      <c r="D8818" t="s">
        <v>10</v>
      </c>
      <c r="E8818" t="s">
        <v>16</v>
      </c>
    </row>
    <row r="8819" spans="1:5" x14ac:dyDescent="0.25">
      <c r="A8819">
        <v>128848</v>
      </c>
      <c r="B8819" t="s">
        <v>8695</v>
      </c>
      <c r="C8819" t="s">
        <v>6774</v>
      </c>
      <c r="D8819" t="s">
        <v>23</v>
      </c>
      <c r="E8819" t="s">
        <v>18</v>
      </c>
    </row>
    <row r="8820" spans="1:5" x14ac:dyDescent="0.25">
      <c r="A8820">
        <v>128849</v>
      </c>
      <c r="B8820" t="s">
        <v>6154</v>
      </c>
      <c r="C8820" t="s">
        <v>1498</v>
      </c>
      <c r="D8820" t="s">
        <v>7</v>
      </c>
      <c r="E8820" t="s">
        <v>25</v>
      </c>
    </row>
    <row r="8821" spans="1:5" x14ac:dyDescent="0.25">
      <c r="A8821">
        <v>128850</v>
      </c>
      <c r="B8821" t="s">
        <v>6155</v>
      </c>
      <c r="C8821" t="s">
        <v>1498</v>
      </c>
      <c r="D8821" t="s">
        <v>10</v>
      </c>
      <c r="E8821" t="s">
        <v>16</v>
      </c>
    </row>
    <row r="8822" spans="1:5" x14ac:dyDescent="0.25">
      <c r="A8822">
        <v>128851</v>
      </c>
      <c r="B8822" t="s">
        <v>1330</v>
      </c>
      <c r="C8822" t="s">
        <v>6</v>
      </c>
      <c r="D8822" t="s">
        <v>7</v>
      </c>
      <c r="E8822" t="s">
        <v>16</v>
      </c>
    </row>
    <row r="8823" spans="1:5" x14ac:dyDescent="0.25">
      <c r="A8823">
        <v>128852</v>
      </c>
      <c r="B8823" t="s">
        <v>8696</v>
      </c>
      <c r="C8823" t="s">
        <v>6774</v>
      </c>
      <c r="D8823" t="s">
        <v>7</v>
      </c>
      <c r="E8823" t="s">
        <v>13</v>
      </c>
    </row>
    <row r="8824" spans="1:5" x14ac:dyDescent="0.25">
      <c r="A8824">
        <v>128853</v>
      </c>
      <c r="B8824" t="s">
        <v>6156</v>
      </c>
      <c r="C8824" t="s">
        <v>1498</v>
      </c>
      <c r="D8824" t="s">
        <v>10</v>
      </c>
      <c r="E8824" t="s">
        <v>16</v>
      </c>
    </row>
    <row r="8825" spans="1:5" x14ac:dyDescent="0.25">
      <c r="A8825">
        <v>128854</v>
      </c>
      <c r="B8825" t="s">
        <v>6157</v>
      </c>
      <c r="C8825" t="s">
        <v>1498</v>
      </c>
      <c r="D8825" t="s">
        <v>10</v>
      </c>
      <c r="E8825" t="s">
        <v>25</v>
      </c>
    </row>
    <row r="8826" spans="1:5" x14ac:dyDescent="0.25">
      <c r="A8826">
        <v>128855</v>
      </c>
      <c r="B8826" t="s">
        <v>6158</v>
      </c>
      <c r="C8826" t="s">
        <v>1498</v>
      </c>
      <c r="D8826" t="s">
        <v>7</v>
      </c>
      <c r="E8826" t="s">
        <v>16</v>
      </c>
    </row>
    <row r="8827" spans="1:5" x14ac:dyDescent="0.25">
      <c r="A8827">
        <v>128856</v>
      </c>
      <c r="B8827" t="s">
        <v>8697</v>
      </c>
      <c r="C8827" t="s">
        <v>6774</v>
      </c>
      <c r="D8827" t="s">
        <v>10</v>
      </c>
      <c r="E8827" t="s">
        <v>25</v>
      </c>
    </row>
    <row r="8828" spans="1:5" x14ac:dyDescent="0.25">
      <c r="A8828">
        <v>128857</v>
      </c>
      <c r="B8828" t="s">
        <v>6159</v>
      </c>
      <c r="C8828" t="s">
        <v>1498</v>
      </c>
      <c r="D8828" t="s">
        <v>10</v>
      </c>
      <c r="E8828" t="s">
        <v>18</v>
      </c>
    </row>
    <row r="8829" spans="1:5" x14ac:dyDescent="0.25">
      <c r="A8829">
        <v>128858</v>
      </c>
      <c r="B8829" t="s">
        <v>6160</v>
      </c>
      <c r="C8829" t="s">
        <v>1498</v>
      </c>
      <c r="D8829" t="s">
        <v>10</v>
      </c>
      <c r="E8829" t="s">
        <v>11</v>
      </c>
    </row>
    <row r="8830" spans="1:5" x14ac:dyDescent="0.25">
      <c r="A8830">
        <v>128859</v>
      </c>
      <c r="B8830" t="s">
        <v>4525</v>
      </c>
      <c r="C8830" t="s">
        <v>6774</v>
      </c>
      <c r="D8830" t="s">
        <v>10</v>
      </c>
      <c r="E8830" t="s">
        <v>35</v>
      </c>
    </row>
    <row r="8831" spans="1:5" x14ac:dyDescent="0.25">
      <c r="A8831">
        <v>128860</v>
      </c>
      <c r="B8831" t="s">
        <v>6161</v>
      </c>
      <c r="C8831" t="s">
        <v>1498</v>
      </c>
      <c r="D8831" t="s">
        <v>10</v>
      </c>
      <c r="E8831" t="s">
        <v>25</v>
      </c>
    </row>
    <row r="8832" spans="1:5" x14ac:dyDescent="0.25">
      <c r="A8832">
        <v>128861</v>
      </c>
      <c r="B8832" t="s">
        <v>9295</v>
      </c>
      <c r="C8832" t="s">
        <v>8950</v>
      </c>
      <c r="D8832" t="s">
        <v>10</v>
      </c>
      <c r="E8832" t="s">
        <v>11</v>
      </c>
    </row>
    <row r="8833" spans="1:5" x14ac:dyDescent="0.25">
      <c r="A8833">
        <v>128862</v>
      </c>
      <c r="B8833" t="s">
        <v>1331</v>
      </c>
      <c r="C8833" t="s">
        <v>6</v>
      </c>
      <c r="D8833" t="s">
        <v>7</v>
      </c>
      <c r="E8833" t="s">
        <v>11</v>
      </c>
    </row>
    <row r="8834" spans="1:5" x14ac:dyDescent="0.25">
      <c r="A8834">
        <v>128863</v>
      </c>
      <c r="B8834" t="s">
        <v>1332</v>
      </c>
      <c r="C8834" t="s">
        <v>6</v>
      </c>
      <c r="D8834" t="s">
        <v>7</v>
      </c>
      <c r="E8834" t="s">
        <v>50</v>
      </c>
    </row>
    <row r="8835" spans="1:5" x14ac:dyDescent="0.25">
      <c r="A8835">
        <v>128864</v>
      </c>
      <c r="B8835" t="s">
        <v>8698</v>
      </c>
      <c r="C8835" t="s">
        <v>6774</v>
      </c>
      <c r="D8835" t="s">
        <v>10</v>
      </c>
      <c r="E8835" t="s">
        <v>18</v>
      </c>
    </row>
    <row r="8836" spans="1:5" x14ac:dyDescent="0.25">
      <c r="A8836">
        <v>128865</v>
      </c>
      <c r="B8836" t="s">
        <v>6162</v>
      </c>
      <c r="C8836" t="s">
        <v>1498</v>
      </c>
      <c r="D8836" t="s">
        <v>10</v>
      </c>
      <c r="E8836" t="s">
        <v>35</v>
      </c>
    </row>
    <row r="8837" spans="1:5" x14ac:dyDescent="0.25">
      <c r="A8837">
        <v>128866</v>
      </c>
      <c r="B8837" t="s">
        <v>1333</v>
      </c>
      <c r="C8837" t="s">
        <v>6</v>
      </c>
      <c r="D8837" t="s">
        <v>10</v>
      </c>
      <c r="E8837" t="s">
        <v>16</v>
      </c>
    </row>
    <row r="8838" spans="1:5" x14ac:dyDescent="0.25">
      <c r="A8838">
        <v>128867</v>
      </c>
      <c r="B8838" t="s">
        <v>6163</v>
      </c>
      <c r="C8838" t="s">
        <v>1498</v>
      </c>
      <c r="D8838" t="s">
        <v>7</v>
      </c>
      <c r="E8838" t="s">
        <v>18</v>
      </c>
    </row>
    <row r="8839" spans="1:5" x14ac:dyDescent="0.25">
      <c r="A8839">
        <v>128868</v>
      </c>
      <c r="B8839" t="s">
        <v>6164</v>
      </c>
      <c r="C8839" t="s">
        <v>1498</v>
      </c>
      <c r="D8839" t="s">
        <v>10</v>
      </c>
      <c r="E8839" t="s">
        <v>16</v>
      </c>
    </row>
    <row r="8840" spans="1:5" x14ac:dyDescent="0.25">
      <c r="A8840">
        <v>128869</v>
      </c>
      <c r="B8840" t="s">
        <v>8699</v>
      </c>
      <c r="C8840" t="s">
        <v>6774</v>
      </c>
      <c r="D8840" t="s">
        <v>10</v>
      </c>
      <c r="E8840" t="s">
        <v>64</v>
      </c>
    </row>
    <row r="8841" spans="1:5" x14ac:dyDescent="0.25">
      <c r="A8841">
        <v>128870</v>
      </c>
      <c r="B8841" t="s">
        <v>6165</v>
      </c>
      <c r="C8841" t="s">
        <v>1498</v>
      </c>
      <c r="D8841" t="s">
        <v>7</v>
      </c>
      <c r="E8841" t="s">
        <v>25</v>
      </c>
    </row>
    <row r="8842" spans="1:5" x14ac:dyDescent="0.25">
      <c r="A8842">
        <v>128871</v>
      </c>
      <c r="B8842" t="s">
        <v>6166</v>
      </c>
      <c r="C8842" t="s">
        <v>1498</v>
      </c>
      <c r="D8842" t="s">
        <v>10</v>
      </c>
      <c r="E8842" t="s">
        <v>8</v>
      </c>
    </row>
    <row r="8843" spans="1:5" x14ac:dyDescent="0.25">
      <c r="A8843">
        <v>128872</v>
      </c>
      <c r="B8843" t="s">
        <v>8700</v>
      </c>
      <c r="C8843" t="s">
        <v>6774</v>
      </c>
      <c r="D8843" t="s">
        <v>10</v>
      </c>
      <c r="E8843" t="s">
        <v>35</v>
      </c>
    </row>
    <row r="8844" spans="1:5" x14ac:dyDescent="0.25">
      <c r="A8844">
        <v>128873</v>
      </c>
      <c r="B8844" t="s">
        <v>6167</v>
      </c>
      <c r="C8844" t="s">
        <v>1498</v>
      </c>
      <c r="D8844" t="s">
        <v>7</v>
      </c>
      <c r="E8844" t="s">
        <v>35</v>
      </c>
    </row>
    <row r="8845" spans="1:5" x14ac:dyDescent="0.25">
      <c r="A8845">
        <v>128874</v>
      </c>
      <c r="B8845" t="s">
        <v>6168</v>
      </c>
      <c r="C8845" t="s">
        <v>1498</v>
      </c>
      <c r="D8845" t="s">
        <v>7</v>
      </c>
      <c r="E8845" t="s">
        <v>8</v>
      </c>
    </row>
    <row r="8846" spans="1:5" x14ac:dyDescent="0.25">
      <c r="A8846">
        <v>128875</v>
      </c>
      <c r="B8846" t="s">
        <v>6169</v>
      </c>
      <c r="C8846" t="s">
        <v>1498</v>
      </c>
      <c r="D8846" t="s">
        <v>10</v>
      </c>
      <c r="E8846" t="s">
        <v>16</v>
      </c>
    </row>
    <row r="8847" spans="1:5" x14ac:dyDescent="0.25">
      <c r="A8847">
        <v>128876</v>
      </c>
      <c r="B8847" t="s">
        <v>6170</v>
      </c>
      <c r="C8847" t="s">
        <v>1498</v>
      </c>
      <c r="D8847" t="s">
        <v>7</v>
      </c>
      <c r="E8847" t="s">
        <v>25</v>
      </c>
    </row>
    <row r="8848" spans="1:5" x14ac:dyDescent="0.25">
      <c r="A8848">
        <v>128877</v>
      </c>
      <c r="B8848" t="s">
        <v>1334</v>
      </c>
      <c r="C8848" t="s">
        <v>6</v>
      </c>
      <c r="D8848" t="s">
        <v>10</v>
      </c>
      <c r="E8848" t="s">
        <v>18</v>
      </c>
    </row>
    <row r="8849" spans="1:5" x14ac:dyDescent="0.25">
      <c r="A8849">
        <v>128878</v>
      </c>
      <c r="B8849" t="s">
        <v>6171</v>
      </c>
      <c r="C8849" t="s">
        <v>1498</v>
      </c>
      <c r="D8849" t="s">
        <v>10</v>
      </c>
      <c r="E8849" t="s">
        <v>25</v>
      </c>
    </row>
    <row r="8850" spans="1:5" x14ac:dyDescent="0.25">
      <c r="A8850">
        <v>128879</v>
      </c>
      <c r="B8850" t="s">
        <v>1335</v>
      </c>
      <c r="C8850" t="s">
        <v>6</v>
      </c>
      <c r="D8850" t="s">
        <v>10</v>
      </c>
      <c r="E8850" t="s">
        <v>35</v>
      </c>
    </row>
    <row r="8851" spans="1:5" x14ac:dyDescent="0.25">
      <c r="A8851">
        <v>128880</v>
      </c>
      <c r="B8851" t="s">
        <v>1336</v>
      </c>
      <c r="C8851" t="s">
        <v>6</v>
      </c>
      <c r="D8851" t="s">
        <v>23</v>
      </c>
      <c r="E8851" t="s">
        <v>11</v>
      </c>
    </row>
    <row r="8852" spans="1:5" x14ac:dyDescent="0.25">
      <c r="A8852">
        <v>128881</v>
      </c>
      <c r="B8852" t="s">
        <v>6172</v>
      </c>
      <c r="C8852" t="s">
        <v>1498</v>
      </c>
      <c r="D8852" t="s">
        <v>10</v>
      </c>
      <c r="E8852" t="s">
        <v>16</v>
      </c>
    </row>
    <row r="8853" spans="1:5" x14ac:dyDescent="0.25">
      <c r="A8853">
        <v>128882</v>
      </c>
      <c r="B8853" t="s">
        <v>6173</v>
      </c>
      <c r="C8853" t="s">
        <v>1498</v>
      </c>
      <c r="D8853" t="s">
        <v>7</v>
      </c>
      <c r="E8853" t="s">
        <v>25</v>
      </c>
    </row>
    <row r="8854" spans="1:5" x14ac:dyDescent="0.25">
      <c r="A8854">
        <v>128883</v>
      </c>
      <c r="B8854" t="s">
        <v>6174</v>
      </c>
      <c r="C8854" t="s">
        <v>1498</v>
      </c>
      <c r="D8854" t="s">
        <v>10</v>
      </c>
      <c r="E8854" t="s">
        <v>11</v>
      </c>
    </row>
    <row r="8855" spans="1:5" x14ac:dyDescent="0.25">
      <c r="A8855">
        <v>128884</v>
      </c>
      <c r="B8855" t="s">
        <v>6175</v>
      </c>
      <c r="C8855" t="s">
        <v>1498</v>
      </c>
      <c r="D8855" t="s">
        <v>7</v>
      </c>
      <c r="E8855" t="s">
        <v>25</v>
      </c>
    </row>
    <row r="8856" spans="1:5" x14ac:dyDescent="0.25">
      <c r="A8856">
        <v>128885</v>
      </c>
      <c r="B8856" t="s">
        <v>1987</v>
      </c>
      <c r="C8856" t="s">
        <v>1498</v>
      </c>
      <c r="D8856" t="s">
        <v>10</v>
      </c>
      <c r="E8856" t="s">
        <v>64</v>
      </c>
    </row>
    <row r="8857" spans="1:5" x14ac:dyDescent="0.25">
      <c r="A8857">
        <v>128886</v>
      </c>
      <c r="B8857" t="s">
        <v>8701</v>
      </c>
      <c r="C8857" t="s">
        <v>6774</v>
      </c>
      <c r="D8857" t="s">
        <v>7</v>
      </c>
      <c r="E8857" t="s">
        <v>16</v>
      </c>
    </row>
    <row r="8858" spans="1:5" x14ac:dyDescent="0.25">
      <c r="A8858">
        <v>128887</v>
      </c>
      <c r="B8858" t="s">
        <v>8702</v>
      </c>
      <c r="C8858" t="s">
        <v>6774</v>
      </c>
      <c r="D8858" t="s">
        <v>10</v>
      </c>
      <c r="E8858" t="s">
        <v>8</v>
      </c>
    </row>
    <row r="8859" spans="1:5" x14ac:dyDescent="0.25">
      <c r="A8859">
        <v>128888</v>
      </c>
      <c r="B8859" t="s">
        <v>8703</v>
      </c>
      <c r="C8859" t="s">
        <v>6774</v>
      </c>
      <c r="D8859" t="s">
        <v>7</v>
      </c>
      <c r="E8859" t="s">
        <v>16</v>
      </c>
    </row>
    <row r="8860" spans="1:5" x14ac:dyDescent="0.25">
      <c r="A8860">
        <v>128889</v>
      </c>
      <c r="B8860" t="s">
        <v>6176</v>
      </c>
      <c r="C8860" t="s">
        <v>1498</v>
      </c>
      <c r="D8860" t="s">
        <v>10</v>
      </c>
      <c r="E8860" t="s">
        <v>16</v>
      </c>
    </row>
    <row r="8861" spans="1:5" x14ac:dyDescent="0.25">
      <c r="A8861">
        <v>128890</v>
      </c>
      <c r="B8861" t="s">
        <v>8704</v>
      </c>
      <c r="C8861" t="s">
        <v>6774</v>
      </c>
      <c r="D8861" t="s">
        <v>10</v>
      </c>
      <c r="E8861" t="s">
        <v>25</v>
      </c>
    </row>
    <row r="8862" spans="1:5" x14ac:dyDescent="0.25">
      <c r="A8862">
        <v>128891</v>
      </c>
      <c r="B8862" t="s">
        <v>6177</v>
      </c>
      <c r="C8862" t="s">
        <v>1498</v>
      </c>
      <c r="D8862" t="s">
        <v>10</v>
      </c>
      <c r="E8862" t="s">
        <v>18</v>
      </c>
    </row>
    <row r="8863" spans="1:5" x14ac:dyDescent="0.25">
      <c r="A8863">
        <v>128892</v>
      </c>
      <c r="B8863" t="s">
        <v>6178</v>
      </c>
      <c r="C8863" t="s">
        <v>1498</v>
      </c>
      <c r="D8863" t="s">
        <v>10</v>
      </c>
      <c r="E8863" t="s">
        <v>18</v>
      </c>
    </row>
    <row r="8864" spans="1:5" x14ac:dyDescent="0.25">
      <c r="A8864">
        <v>128893</v>
      </c>
      <c r="B8864" t="s">
        <v>8705</v>
      </c>
      <c r="C8864" t="s">
        <v>6774</v>
      </c>
      <c r="D8864" t="s">
        <v>10</v>
      </c>
      <c r="E8864" t="s">
        <v>25</v>
      </c>
    </row>
    <row r="8865" spans="1:5" x14ac:dyDescent="0.25">
      <c r="A8865">
        <v>128894</v>
      </c>
      <c r="B8865" t="s">
        <v>6179</v>
      </c>
      <c r="C8865" t="s">
        <v>1498</v>
      </c>
      <c r="D8865" t="s">
        <v>10</v>
      </c>
      <c r="E8865" t="s">
        <v>11</v>
      </c>
    </row>
    <row r="8866" spans="1:5" x14ac:dyDescent="0.25">
      <c r="A8866">
        <v>128895</v>
      </c>
      <c r="B8866" t="s">
        <v>8706</v>
      </c>
      <c r="C8866" t="s">
        <v>6774</v>
      </c>
      <c r="D8866" t="s">
        <v>7</v>
      </c>
      <c r="E8866" t="s">
        <v>16</v>
      </c>
    </row>
    <row r="8867" spans="1:5" x14ac:dyDescent="0.25">
      <c r="A8867">
        <v>128896</v>
      </c>
      <c r="B8867" t="s">
        <v>8707</v>
      </c>
      <c r="C8867" t="s">
        <v>6774</v>
      </c>
      <c r="D8867" t="s">
        <v>10</v>
      </c>
      <c r="E8867" t="s">
        <v>16</v>
      </c>
    </row>
    <row r="8868" spans="1:5" x14ac:dyDescent="0.25">
      <c r="A8868">
        <v>128897</v>
      </c>
      <c r="B8868" t="s">
        <v>1337</v>
      </c>
      <c r="C8868" t="s">
        <v>6</v>
      </c>
      <c r="D8868" t="s">
        <v>10</v>
      </c>
      <c r="E8868" t="s">
        <v>18</v>
      </c>
    </row>
    <row r="8869" spans="1:5" x14ac:dyDescent="0.25">
      <c r="A8869">
        <v>128898</v>
      </c>
      <c r="B8869" t="s">
        <v>1338</v>
      </c>
      <c r="C8869" t="s">
        <v>6</v>
      </c>
      <c r="D8869" t="s">
        <v>7</v>
      </c>
      <c r="E8869" t="s">
        <v>11</v>
      </c>
    </row>
    <row r="8870" spans="1:5" x14ac:dyDescent="0.25">
      <c r="A8870">
        <v>128899</v>
      </c>
      <c r="B8870" t="s">
        <v>6180</v>
      </c>
      <c r="C8870" t="s">
        <v>1498</v>
      </c>
      <c r="D8870" t="s">
        <v>10</v>
      </c>
      <c r="E8870" t="s">
        <v>16</v>
      </c>
    </row>
    <row r="8871" spans="1:5" x14ac:dyDescent="0.25">
      <c r="A8871">
        <v>128900</v>
      </c>
      <c r="B8871" t="s">
        <v>6181</v>
      </c>
      <c r="C8871" t="s">
        <v>1498</v>
      </c>
      <c r="D8871" t="s">
        <v>10</v>
      </c>
      <c r="E8871" t="s">
        <v>11</v>
      </c>
    </row>
    <row r="8872" spans="1:5" x14ac:dyDescent="0.25">
      <c r="A8872">
        <v>128901</v>
      </c>
      <c r="B8872" t="s">
        <v>6182</v>
      </c>
      <c r="C8872" t="s">
        <v>1498</v>
      </c>
      <c r="D8872" t="s">
        <v>10</v>
      </c>
      <c r="E8872" t="s">
        <v>13</v>
      </c>
    </row>
    <row r="8873" spans="1:5" x14ac:dyDescent="0.25">
      <c r="A8873">
        <v>128902</v>
      </c>
      <c r="B8873" t="s">
        <v>6183</v>
      </c>
      <c r="C8873" t="s">
        <v>1498</v>
      </c>
      <c r="D8873" t="s">
        <v>10</v>
      </c>
      <c r="E8873" t="s">
        <v>25</v>
      </c>
    </row>
    <row r="8874" spans="1:5" x14ac:dyDescent="0.25">
      <c r="A8874">
        <v>128903</v>
      </c>
      <c r="B8874" t="s">
        <v>1339</v>
      </c>
      <c r="C8874" t="s">
        <v>6</v>
      </c>
      <c r="D8874" t="s">
        <v>10</v>
      </c>
      <c r="E8874" t="s">
        <v>64</v>
      </c>
    </row>
    <row r="8875" spans="1:5" x14ac:dyDescent="0.25">
      <c r="A8875">
        <v>128904</v>
      </c>
      <c r="B8875" t="s">
        <v>6184</v>
      </c>
      <c r="C8875" t="s">
        <v>1498</v>
      </c>
      <c r="D8875" t="s">
        <v>10</v>
      </c>
      <c r="E8875" t="s">
        <v>64</v>
      </c>
    </row>
    <row r="8876" spans="1:5" x14ac:dyDescent="0.25">
      <c r="A8876">
        <v>128905</v>
      </c>
      <c r="B8876" t="s">
        <v>8708</v>
      </c>
      <c r="C8876" t="s">
        <v>6774</v>
      </c>
      <c r="D8876" t="s">
        <v>10</v>
      </c>
      <c r="E8876" t="s">
        <v>11</v>
      </c>
    </row>
    <row r="8877" spans="1:5" x14ac:dyDescent="0.25">
      <c r="A8877">
        <v>128906</v>
      </c>
      <c r="B8877" t="s">
        <v>1340</v>
      </c>
      <c r="C8877" t="s">
        <v>6</v>
      </c>
      <c r="D8877" t="s">
        <v>10</v>
      </c>
      <c r="E8877" t="s">
        <v>25</v>
      </c>
    </row>
    <row r="8878" spans="1:5" x14ac:dyDescent="0.25">
      <c r="A8878">
        <v>128907</v>
      </c>
      <c r="B8878" t="s">
        <v>6185</v>
      </c>
      <c r="C8878" t="s">
        <v>1498</v>
      </c>
      <c r="D8878" t="s">
        <v>10</v>
      </c>
      <c r="E8878" t="s">
        <v>13</v>
      </c>
    </row>
    <row r="8879" spans="1:5" x14ac:dyDescent="0.25">
      <c r="A8879">
        <v>128908</v>
      </c>
      <c r="B8879" t="s">
        <v>6186</v>
      </c>
      <c r="C8879" t="s">
        <v>1498</v>
      </c>
      <c r="D8879" t="s">
        <v>7</v>
      </c>
      <c r="E8879" t="s">
        <v>16</v>
      </c>
    </row>
    <row r="8880" spans="1:5" x14ac:dyDescent="0.25">
      <c r="A8880">
        <v>128909</v>
      </c>
      <c r="B8880" t="s">
        <v>6187</v>
      </c>
      <c r="C8880" t="s">
        <v>1498</v>
      </c>
      <c r="D8880" t="s">
        <v>7</v>
      </c>
      <c r="E8880" t="s">
        <v>18</v>
      </c>
    </row>
    <row r="8881" spans="1:5" x14ac:dyDescent="0.25">
      <c r="A8881">
        <v>128910</v>
      </c>
      <c r="B8881" t="s">
        <v>6188</v>
      </c>
      <c r="C8881" t="s">
        <v>1498</v>
      </c>
      <c r="D8881" t="s">
        <v>10</v>
      </c>
      <c r="E8881" t="s">
        <v>11</v>
      </c>
    </row>
    <row r="8882" spans="1:5" x14ac:dyDescent="0.25">
      <c r="A8882">
        <v>128911</v>
      </c>
      <c r="B8882" t="s">
        <v>6189</v>
      </c>
      <c r="C8882" t="s">
        <v>1498</v>
      </c>
      <c r="D8882" t="s">
        <v>10</v>
      </c>
      <c r="E8882" t="s">
        <v>16</v>
      </c>
    </row>
    <row r="8883" spans="1:5" x14ac:dyDescent="0.25">
      <c r="A8883">
        <v>128912</v>
      </c>
      <c r="B8883" t="s">
        <v>8709</v>
      </c>
      <c r="C8883" t="s">
        <v>6774</v>
      </c>
      <c r="D8883" t="s">
        <v>23</v>
      </c>
      <c r="E8883" t="s">
        <v>11</v>
      </c>
    </row>
    <row r="8884" spans="1:5" x14ac:dyDescent="0.25">
      <c r="A8884">
        <v>128913</v>
      </c>
      <c r="B8884" t="s">
        <v>1341</v>
      </c>
      <c r="C8884" t="s">
        <v>6</v>
      </c>
      <c r="D8884" t="s">
        <v>10</v>
      </c>
      <c r="E8884" t="s">
        <v>11</v>
      </c>
    </row>
    <row r="8885" spans="1:5" x14ac:dyDescent="0.25">
      <c r="A8885">
        <v>128914</v>
      </c>
      <c r="B8885" t="s">
        <v>6190</v>
      </c>
      <c r="C8885" t="s">
        <v>1498</v>
      </c>
      <c r="D8885" t="s">
        <v>10</v>
      </c>
      <c r="E8885" t="s">
        <v>18</v>
      </c>
    </row>
    <row r="8886" spans="1:5" x14ac:dyDescent="0.25">
      <c r="A8886">
        <v>128915</v>
      </c>
      <c r="B8886" t="s">
        <v>8710</v>
      </c>
      <c r="C8886" t="s">
        <v>6774</v>
      </c>
      <c r="D8886" t="s">
        <v>10</v>
      </c>
      <c r="E8886" t="s">
        <v>16</v>
      </c>
    </row>
    <row r="8887" spans="1:5" x14ac:dyDescent="0.25">
      <c r="A8887">
        <v>128916</v>
      </c>
      <c r="B8887" t="s">
        <v>6191</v>
      </c>
      <c r="C8887" t="s">
        <v>1498</v>
      </c>
      <c r="D8887" t="s">
        <v>7</v>
      </c>
      <c r="E8887" t="s">
        <v>8</v>
      </c>
    </row>
    <row r="8888" spans="1:5" x14ac:dyDescent="0.25">
      <c r="A8888">
        <v>128917</v>
      </c>
      <c r="B8888" t="s">
        <v>4042</v>
      </c>
      <c r="C8888" t="s">
        <v>6774</v>
      </c>
      <c r="D8888" t="s">
        <v>7</v>
      </c>
      <c r="E8888" t="s">
        <v>16</v>
      </c>
    </row>
    <row r="8889" spans="1:5" x14ac:dyDescent="0.25">
      <c r="A8889">
        <v>128918</v>
      </c>
      <c r="B8889" t="s">
        <v>8711</v>
      </c>
      <c r="C8889" t="s">
        <v>6774</v>
      </c>
      <c r="D8889" t="s">
        <v>10</v>
      </c>
      <c r="E8889" t="s">
        <v>16</v>
      </c>
    </row>
    <row r="8890" spans="1:5" x14ac:dyDescent="0.25">
      <c r="A8890">
        <v>128919</v>
      </c>
      <c r="B8890" t="s">
        <v>6192</v>
      </c>
      <c r="C8890" t="s">
        <v>1498</v>
      </c>
      <c r="D8890" t="s">
        <v>10</v>
      </c>
      <c r="E8890" t="s">
        <v>11</v>
      </c>
    </row>
    <row r="8891" spans="1:5" x14ac:dyDescent="0.25">
      <c r="A8891">
        <v>128920</v>
      </c>
      <c r="B8891" t="s">
        <v>6193</v>
      </c>
      <c r="C8891" t="s">
        <v>1498</v>
      </c>
      <c r="D8891" t="s">
        <v>10</v>
      </c>
      <c r="E8891" t="s">
        <v>13</v>
      </c>
    </row>
    <row r="8892" spans="1:5" x14ac:dyDescent="0.25">
      <c r="A8892">
        <v>128921</v>
      </c>
      <c r="B8892" t="s">
        <v>8712</v>
      </c>
      <c r="C8892" t="s">
        <v>6774</v>
      </c>
      <c r="D8892" t="s">
        <v>10</v>
      </c>
      <c r="E8892" t="s">
        <v>16</v>
      </c>
    </row>
    <row r="8893" spans="1:5" x14ac:dyDescent="0.25">
      <c r="A8893">
        <v>128922</v>
      </c>
      <c r="B8893" t="s">
        <v>6194</v>
      </c>
      <c r="C8893" t="s">
        <v>1498</v>
      </c>
      <c r="D8893" t="s">
        <v>10</v>
      </c>
      <c r="E8893" t="s">
        <v>35</v>
      </c>
    </row>
    <row r="8894" spans="1:5" x14ac:dyDescent="0.25">
      <c r="A8894">
        <v>128923</v>
      </c>
      <c r="B8894" t="s">
        <v>6195</v>
      </c>
      <c r="C8894" t="s">
        <v>1498</v>
      </c>
      <c r="D8894" t="s">
        <v>10</v>
      </c>
      <c r="E8894" t="s">
        <v>11</v>
      </c>
    </row>
    <row r="8895" spans="1:5" x14ac:dyDescent="0.25">
      <c r="A8895">
        <v>128924</v>
      </c>
      <c r="B8895" t="s">
        <v>6196</v>
      </c>
      <c r="C8895" t="s">
        <v>1498</v>
      </c>
      <c r="D8895" t="s">
        <v>10</v>
      </c>
      <c r="E8895" t="s">
        <v>11</v>
      </c>
    </row>
    <row r="8896" spans="1:5" x14ac:dyDescent="0.25">
      <c r="A8896">
        <v>128925</v>
      </c>
      <c r="B8896" t="s">
        <v>6197</v>
      </c>
      <c r="C8896" t="s">
        <v>1498</v>
      </c>
      <c r="D8896" t="s">
        <v>10</v>
      </c>
      <c r="E8896" t="s">
        <v>82</v>
      </c>
    </row>
    <row r="8897" spans="1:5" x14ac:dyDescent="0.25">
      <c r="A8897">
        <v>128926</v>
      </c>
      <c r="B8897" t="s">
        <v>6198</v>
      </c>
      <c r="C8897" t="s">
        <v>1498</v>
      </c>
      <c r="D8897" t="s">
        <v>10</v>
      </c>
      <c r="E8897" t="s">
        <v>16</v>
      </c>
    </row>
    <row r="8898" spans="1:5" x14ac:dyDescent="0.25">
      <c r="A8898">
        <v>128927</v>
      </c>
      <c r="B8898" t="s">
        <v>8713</v>
      </c>
      <c r="C8898" t="s">
        <v>6774</v>
      </c>
      <c r="D8898" t="s">
        <v>10</v>
      </c>
      <c r="E8898" t="s">
        <v>18</v>
      </c>
    </row>
    <row r="8899" spans="1:5" x14ac:dyDescent="0.25">
      <c r="A8899">
        <v>128928</v>
      </c>
      <c r="B8899" t="s">
        <v>6199</v>
      </c>
      <c r="C8899" t="s">
        <v>1498</v>
      </c>
      <c r="D8899" t="s">
        <v>7</v>
      </c>
      <c r="E8899" t="s">
        <v>13</v>
      </c>
    </row>
    <row r="8900" spans="1:5" x14ac:dyDescent="0.25">
      <c r="A8900">
        <v>128929</v>
      </c>
      <c r="B8900" t="s">
        <v>8714</v>
      </c>
      <c r="C8900" t="s">
        <v>6774</v>
      </c>
      <c r="D8900" t="s">
        <v>7</v>
      </c>
      <c r="E8900" t="s">
        <v>16</v>
      </c>
    </row>
    <row r="8901" spans="1:5" x14ac:dyDescent="0.25">
      <c r="A8901">
        <v>128930</v>
      </c>
      <c r="B8901" t="s">
        <v>1342</v>
      </c>
      <c r="C8901" t="s">
        <v>6</v>
      </c>
      <c r="D8901" t="s">
        <v>7</v>
      </c>
      <c r="E8901" t="s">
        <v>11</v>
      </c>
    </row>
    <row r="8902" spans="1:5" x14ac:dyDescent="0.25">
      <c r="A8902">
        <v>128931</v>
      </c>
      <c r="B8902" t="s">
        <v>1343</v>
      </c>
      <c r="C8902" t="s">
        <v>6</v>
      </c>
      <c r="D8902" t="s">
        <v>10</v>
      </c>
      <c r="E8902" t="s">
        <v>18</v>
      </c>
    </row>
    <row r="8903" spans="1:5" x14ac:dyDescent="0.25">
      <c r="A8903">
        <v>128932</v>
      </c>
      <c r="B8903" t="s">
        <v>6200</v>
      </c>
      <c r="C8903" t="s">
        <v>1498</v>
      </c>
      <c r="D8903" t="s">
        <v>10</v>
      </c>
      <c r="E8903" t="s">
        <v>13</v>
      </c>
    </row>
    <row r="8904" spans="1:5" x14ac:dyDescent="0.25">
      <c r="A8904">
        <v>128933</v>
      </c>
      <c r="B8904" t="s">
        <v>8715</v>
      </c>
      <c r="C8904" t="s">
        <v>6774</v>
      </c>
      <c r="D8904" t="s">
        <v>10</v>
      </c>
      <c r="E8904" t="s">
        <v>8</v>
      </c>
    </row>
    <row r="8905" spans="1:5" x14ac:dyDescent="0.25">
      <c r="A8905">
        <v>128934</v>
      </c>
      <c r="B8905" t="s">
        <v>6201</v>
      </c>
      <c r="C8905" t="s">
        <v>1498</v>
      </c>
      <c r="D8905" t="s">
        <v>10</v>
      </c>
      <c r="E8905" t="s">
        <v>16</v>
      </c>
    </row>
    <row r="8906" spans="1:5" x14ac:dyDescent="0.25">
      <c r="A8906">
        <v>128935</v>
      </c>
      <c r="B8906" t="s">
        <v>8716</v>
      </c>
      <c r="C8906" t="s">
        <v>6774</v>
      </c>
      <c r="D8906" t="s">
        <v>23</v>
      </c>
      <c r="E8906" t="s">
        <v>18</v>
      </c>
    </row>
    <row r="8907" spans="1:5" x14ac:dyDescent="0.25">
      <c r="A8907">
        <v>128936</v>
      </c>
      <c r="B8907" t="s">
        <v>3646</v>
      </c>
      <c r="C8907" t="s">
        <v>6774</v>
      </c>
      <c r="D8907" t="s">
        <v>10</v>
      </c>
      <c r="E8907" t="s">
        <v>16</v>
      </c>
    </row>
    <row r="8908" spans="1:5" x14ac:dyDescent="0.25">
      <c r="A8908">
        <v>128937</v>
      </c>
      <c r="B8908" t="s">
        <v>6202</v>
      </c>
      <c r="C8908" t="s">
        <v>1498</v>
      </c>
      <c r="D8908" t="s">
        <v>10</v>
      </c>
      <c r="E8908" t="s">
        <v>18</v>
      </c>
    </row>
    <row r="8909" spans="1:5" x14ac:dyDescent="0.25">
      <c r="A8909">
        <v>128938</v>
      </c>
      <c r="B8909" t="s">
        <v>8717</v>
      </c>
      <c r="C8909" t="s">
        <v>6774</v>
      </c>
      <c r="D8909" t="s">
        <v>10</v>
      </c>
      <c r="E8909" t="s">
        <v>11</v>
      </c>
    </row>
    <row r="8910" spans="1:5" x14ac:dyDescent="0.25">
      <c r="A8910">
        <v>128939</v>
      </c>
      <c r="B8910" t="s">
        <v>8718</v>
      </c>
      <c r="C8910" t="s">
        <v>6774</v>
      </c>
      <c r="D8910" t="s">
        <v>10</v>
      </c>
      <c r="E8910" t="s">
        <v>16</v>
      </c>
    </row>
    <row r="8911" spans="1:5" x14ac:dyDescent="0.25">
      <c r="A8911">
        <v>128940</v>
      </c>
      <c r="B8911" t="s">
        <v>8719</v>
      </c>
      <c r="C8911" t="s">
        <v>6774</v>
      </c>
      <c r="D8911" t="s">
        <v>10</v>
      </c>
      <c r="E8911" t="s">
        <v>16</v>
      </c>
    </row>
    <row r="8912" spans="1:5" x14ac:dyDescent="0.25">
      <c r="A8912">
        <v>128941</v>
      </c>
      <c r="B8912" t="s">
        <v>6203</v>
      </c>
      <c r="C8912" t="s">
        <v>1498</v>
      </c>
      <c r="D8912" t="s">
        <v>10</v>
      </c>
      <c r="E8912" t="s">
        <v>11</v>
      </c>
    </row>
    <row r="8913" spans="1:5" x14ac:dyDescent="0.25">
      <c r="A8913">
        <v>128942</v>
      </c>
      <c r="B8913" t="s">
        <v>1344</v>
      </c>
      <c r="C8913" t="s">
        <v>6</v>
      </c>
      <c r="D8913" t="s">
        <v>7</v>
      </c>
      <c r="E8913" t="s">
        <v>16</v>
      </c>
    </row>
    <row r="8914" spans="1:5" x14ac:dyDescent="0.25">
      <c r="A8914">
        <v>128943</v>
      </c>
      <c r="B8914" t="s">
        <v>6204</v>
      </c>
      <c r="C8914" t="s">
        <v>1498</v>
      </c>
      <c r="D8914" t="s">
        <v>7</v>
      </c>
      <c r="E8914" t="s">
        <v>16</v>
      </c>
    </row>
    <row r="8915" spans="1:5" x14ac:dyDescent="0.25">
      <c r="A8915">
        <v>128944</v>
      </c>
      <c r="B8915" t="s">
        <v>8720</v>
      </c>
      <c r="C8915" t="s">
        <v>6774</v>
      </c>
      <c r="D8915" t="s">
        <v>10</v>
      </c>
      <c r="E8915" t="s">
        <v>25</v>
      </c>
    </row>
    <row r="8916" spans="1:5" x14ac:dyDescent="0.25">
      <c r="A8916">
        <v>128945</v>
      </c>
      <c r="B8916" t="s">
        <v>1345</v>
      </c>
      <c r="C8916" t="s">
        <v>6</v>
      </c>
      <c r="D8916" t="s">
        <v>7</v>
      </c>
      <c r="E8916" t="s">
        <v>50</v>
      </c>
    </row>
    <row r="8917" spans="1:5" x14ac:dyDescent="0.25">
      <c r="A8917">
        <v>128946</v>
      </c>
      <c r="B8917" t="s">
        <v>1346</v>
      </c>
      <c r="C8917" t="s">
        <v>6</v>
      </c>
      <c r="D8917" t="s">
        <v>10</v>
      </c>
      <c r="E8917" t="s">
        <v>50</v>
      </c>
    </row>
    <row r="8918" spans="1:5" x14ac:dyDescent="0.25">
      <c r="A8918">
        <v>128947</v>
      </c>
      <c r="B8918" t="s">
        <v>6205</v>
      </c>
      <c r="C8918" t="s">
        <v>1498</v>
      </c>
      <c r="D8918" t="s">
        <v>10</v>
      </c>
      <c r="E8918" t="s">
        <v>16</v>
      </c>
    </row>
    <row r="8919" spans="1:5" x14ac:dyDescent="0.25">
      <c r="A8919">
        <v>128948</v>
      </c>
      <c r="B8919" t="s">
        <v>6206</v>
      </c>
      <c r="C8919" t="s">
        <v>1498</v>
      </c>
      <c r="D8919" t="s">
        <v>10</v>
      </c>
      <c r="E8919" t="s">
        <v>18</v>
      </c>
    </row>
    <row r="8920" spans="1:5" x14ac:dyDescent="0.25">
      <c r="A8920">
        <v>128949</v>
      </c>
      <c r="B8920" t="s">
        <v>8721</v>
      </c>
      <c r="C8920" t="s">
        <v>6774</v>
      </c>
      <c r="D8920" t="s">
        <v>7</v>
      </c>
      <c r="E8920" t="s">
        <v>50</v>
      </c>
    </row>
    <row r="8921" spans="1:5" x14ac:dyDescent="0.25">
      <c r="A8921">
        <v>128950</v>
      </c>
      <c r="B8921" t="s">
        <v>6207</v>
      </c>
      <c r="C8921" t="s">
        <v>1498</v>
      </c>
      <c r="D8921" t="s">
        <v>10</v>
      </c>
      <c r="E8921" t="s">
        <v>13</v>
      </c>
    </row>
    <row r="8922" spans="1:5" x14ac:dyDescent="0.25">
      <c r="A8922">
        <v>128951</v>
      </c>
      <c r="B8922" t="s">
        <v>6208</v>
      </c>
      <c r="C8922" t="s">
        <v>1498</v>
      </c>
      <c r="D8922" t="s">
        <v>10</v>
      </c>
      <c r="E8922" t="s">
        <v>64</v>
      </c>
    </row>
    <row r="8923" spans="1:5" x14ac:dyDescent="0.25">
      <c r="A8923">
        <v>128952</v>
      </c>
      <c r="B8923" t="s">
        <v>6209</v>
      </c>
      <c r="C8923" t="s">
        <v>1498</v>
      </c>
      <c r="D8923" t="s">
        <v>10</v>
      </c>
      <c r="E8923" t="s">
        <v>18</v>
      </c>
    </row>
    <row r="8924" spans="1:5" x14ac:dyDescent="0.25">
      <c r="A8924">
        <v>128953</v>
      </c>
      <c r="B8924" t="s">
        <v>8722</v>
      </c>
      <c r="C8924" t="s">
        <v>6774</v>
      </c>
      <c r="D8924" t="s">
        <v>10</v>
      </c>
      <c r="E8924" t="s">
        <v>16</v>
      </c>
    </row>
    <row r="8925" spans="1:5" x14ac:dyDescent="0.25">
      <c r="A8925">
        <v>128954</v>
      </c>
      <c r="B8925" t="s">
        <v>1679</v>
      </c>
      <c r="C8925" t="s">
        <v>1498</v>
      </c>
      <c r="D8925" t="s">
        <v>10</v>
      </c>
      <c r="E8925" t="s">
        <v>25</v>
      </c>
    </row>
    <row r="8926" spans="1:5" x14ac:dyDescent="0.25">
      <c r="A8926">
        <v>128955</v>
      </c>
      <c r="B8926" t="s">
        <v>6210</v>
      </c>
      <c r="C8926" t="s">
        <v>1498</v>
      </c>
      <c r="D8926" t="s">
        <v>10</v>
      </c>
      <c r="E8926" t="s">
        <v>16</v>
      </c>
    </row>
    <row r="8927" spans="1:5" x14ac:dyDescent="0.25">
      <c r="A8927">
        <v>128956</v>
      </c>
      <c r="B8927" t="s">
        <v>8723</v>
      </c>
      <c r="C8927" t="s">
        <v>6774</v>
      </c>
      <c r="D8927" t="s">
        <v>7</v>
      </c>
      <c r="E8927" t="s">
        <v>25</v>
      </c>
    </row>
    <row r="8928" spans="1:5" x14ac:dyDescent="0.25">
      <c r="A8928">
        <v>128957</v>
      </c>
      <c r="B8928" t="s">
        <v>8713</v>
      </c>
      <c r="C8928" t="s">
        <v>6774</v>
      </c>
      <c r="D8928" t="s">
        <v>10</v>
      </c>
      <c r="E8928" t="s">
        <v>18</v>
      </c>
    </row>
    <row r="8929" spans="1:5" x14ac:dyDescent="0.25">
      <c r="A8929">
        <v>128958</v>
      </c>
      <c r="B8929" t="s">
        <v>1347</v>
      </c>
      <c r="C8929" t="s">
        <v>6</v>
      </c>
      <c r="D8929" t="s">
        <v>7</v>
      </c>
      <c r="E8929" t="s">
        <v>82</v>
      </c>
    </row>
    <row r="8930" spans="1:5" x14ac:dyDescent="0.25">
      <c r="A8930">
        <v>128959</v>
      </c>
      <c r="B8930" t="s">
        <v>6211</v>
      </c>
      <c r="C8930" t="s">
        <v>1498</v>
      </c>
      <c r="D8930" t="s">
        <v>7</v>
      </c>
      <c r="E8930" t="s">
        <v>25</v>
      </c>
    </row>
    <row r="8931" spans="1:5" x14ac:dyDescent="0.25">
      <c r="A8931">
        <v>128960</v>
      </c>
      <c r="B8931" t="s">
        <v>6212</v>
      </c>
      <c r="C8931" t="s">
        <v>1498</v>
      </c>
      <c r="D8931" t="s">
        <v>7</v>
      </c>
      <c r="E8931" t="s">
        <v>16</v>
      </c>
    </row>
    <row r="8932" spans="1:5" x14ac:dyDescent="0.25">
      <c r="A8932">
        <v>128961</v>
      </c>
      <c r="B8932" t="s">
        <v>4749</v>
      </c>
      <c r="C8932" t="s">
        <v>1498</v>
      </c>
      <c r="D8932" t="s">
        <v>10</v>
      </c>
      <c r="E8932" t="s">
        <v>16</v>
      </c>
    </row>
    <row r="8933" spans="1:5" x14ac:dyDescent="0.25">
      <c r="A8933">
        <v>128962</v>
      </c>
      <c r="B8933" t="s">
        <v>6213</v>
      </c>
      <c r="C8933" t="s">
        <v>1498</v>
      </c>
      <c r="D8933" t="s">
        <v>10</v>
      </c>
      <c r="E8933" t="s">
        <v>16</v>
      </c>
    </row>
    <row r="8934" spans="1:5" x14ac:dyDescent="0.25">
      <c r="A8934">
        <v>128963</v>
      </c>
      <c r="B8934" t="s">
        <v>1348</v>
      </c>
      <c r="C8934" t="s">
        <v>6</v>
      </c>
      <c r="D8934" t="s">
        <v>10</v>
      </c>
      <c r="E8934" t="s">
        <v>35</v>
      </c>
    </row>
    <row r="8935" spans="1:5" x14ac:dyDescent="0.25">
      <c r="A8935">
        <v>128964</v>
      </c>
      <c r="B8935" t="s">
        <v>8724</v>
      </c>
      <c r="C8935" t="s">
        <v>6774</v>
      </c>
      <c r="D8935" t="s">
        <v>10</v>
      </c>
      <c r="E8935" t="s">
        <v>16</v>
      </c>
    </row>
    <row r="8936" spans="1:5" x14ac:dyDescent="0.25">
      <c r="A8936">
        <v>128965</v>
      </c>
      <c r="B8936" t="s">
        <v>8725</v>
      </c>
      <c r="C8936" t="s">
        <v>6774</v>
      </c>
      <c r="D8936" t="s">
        <v>10</v>
      </c>
      <c r="E8936" t="s">
        <v>11</v>
      </c>
    </row>
    <row r="8937" spans="1:5" x14ac:dyDescent="0.25">
      <c r="A8937">
        <v>128966</v>
      </c>
      <c r="B8937" t="s">
        <v>6214</v>
      </c>
      <c r="C8937" t="s">
        <v>1498</v>
      </c>
      <c r="D8937" t="s">
        <v>7</v>
      </c>
      <c r="E8937" t="s">
        <v>11</v>
      </c>
    </row>
    <row r="8938" spans="1:5" x14ac:dyDescent="0.25">
      <c r="A8938">
        <v>128967</v>
      </c>
      <c r="B8938" t="s">
        <v>6215</v>
      </c>
      <c r="C8938" t="s">
        <v>1498</v>
      </c>
      <c r="D8938" t="s">
        <v>10</v>
      </c>
      <c r="E8938" t="s">
        <v>8</v>
      </c>
    </row>
    <row r="8939" spans="1:5" x14ac:dyDescent="0.25">
      <c r="A8939">
        <v>128968</v>
      </c>
      <c r="B8939" t="s">
        <v>1349</v>
      </c>
      <c r="C8939" t="s">
        <v>6</v>
      </c>
      <c r="D8939" t="s">
        <v>7</v>
      </c>
      <c r="E8939" t="s">
        <v>8</v>
      </c>
    </row>
    <row r="8940" spans="1:5" x14ac:dyDescent="0.25">
      <c r="A8940">
        <v>128969</v>
      </c>
      <c r="B8940" t="s">
        <v>9487</v>
      </c>
      <c r="C8940" t="s">
        <v>9343</v>
      </c>
      <c r="D8940" t="s">
        <v>10</v>
      </c>
      <c r="E8940" t="s">
        <v>11</v>
      </c>
    </row>
    <row r="8941" spans="1:5" x14ac:dyDescent="0.25">
      <c r="A8941">
        <v>128970</v>
      </c>
      <c r="B8941" t="s">
        <v>6216</v>
      </c>
      <c r="C8941" t="s">
        <v>1498</v>
      </c>
      <c r="D8941" t="s">
        <v>7</v>
      </c>
      <c r="E8941" t="s">
        <v>82</v>
      </c>
    </row>
    <row r="8942" spans="1:5" x14ac:dyDescent="0.25">
      <c r="A8942">
        <v>128971</v>
      </c>
      <c r="B8942" t="s">
        <v>1350</v>
      </c>
      <c r="C8942" t="s">
        <v>6</v>
      </c>
      <c r="D8942" t="s">
        <v>10</v>
      </c>
      <c r="E8942" t="s">
        <v>8</v>
      </c>
    </row>
    <row r="8943" spans="1:5" x14ac:dyDescent="0.25">
      <c r="A8943">
        <v>128972</v>
      </c>
      <c r="B8943" t="s">
        <v>6217</v>
      </c>
      <c r="C8943" t="s">
        <v>1498</v>
      </c>
      <c r="D8943" t="s">
        <v>23</v>
      </c>
      <c r="E8943" t="s">
        <v>13</v>
      </c>
    </row>
    <row r="8944" spans="1:5" x14ac:dyDescent="0.25">
      <c r="A8944">
        <v>128973</v>
      </c>
      <c r="B8944" t="s">
        <v>288</v>
      </c>
      <c r="C8944" t="s">
        <v>1498</v>
      </c>
      <c r="D8944" t="s">
        <v>10</v>
      </c>
      <c r="E8944" t="s">
        <v>8</v>
      </c>
    </row>
    <row r="8945" spans="1:5" x14ac:dyDescent="0.25">
      <c r="A8945">
        <v>128974</v>
      </c>
      <c r="B8945" t="s">
        <v>6218</v>
      </c>
      <c r="C8945" t="s">
        <v>1498</v>
      </c>
      <c r="D8945" t="s">
        <v>10</v>
      </c>
      <c r="E8945" t="s">
        <v>16</v>
      </c>
    </row>
    <row r="8946" spans="1:5" x14ac:dyDescent="0.25">
      <c r="A8946">
        <v>128975</v>
      </c>
      <c r="B8946" t="s">
        <v>6219</v>
      </c>
      <c r="C8946" t="s">
        <v>1498</v>
      </c>
      <c r="D8946" t="s">
        <v>10</v>
      </c>
      <c r="E8946" t="s">
        <v>25</v>
      </c>
    </row>
    <row r="8947" spans="1:5" x14ac:dyDescent="0.25">
      <c r="A8947">
        <v>128976</v>
      </c>
      <c r="B8947" t="s">
        <v>9296</v>
      </c>
      <c r="C8947" t="s">
        <v>8950</v>
      </c>
      <c r="D8947" t="s">
        <v>10</v>
      </c>
      <c r="E8947" t="s">
        <v>13</v>
      </c>
    </row>
    <row r="8948" spans="1:5" x14ac:dyDescent="0.25">
      <c r="A8948">
        <v>128977</v>
      </c>
      <c r="B8948" t="s">
        <v>1351</v>
      </c>
      <c r="C8948" t="s">
        <v>6</v>
      </c>
      <c r="D8948" t="s">
        <v>7</v>
      </c>
      <c r="E8948" t="s">
        <v>11</v>
      </c>
    </row>
    <row r="8949" spans="1:5" x14ac:dyDescent="0.25">
      <c r="A8949">
        <v>128978</v>
      </c>
      <c r="B8949" t="s">
        <v>6220</v>
      </c>
      <c r="C8949" t="s">
        <v>1498</v>
      </c>
      <c r="D8949" t="s">
        <v>10</v>
      </c>
      <c r="E8949" t="s">
        <v>25</v>
      </c>
    </row>
    <row r="8950" spans="1:5" x14ac:dyDescent="0.25">
      <c r="A8950">
        <v>128979</v>
      </c>
      <c r="B8950" t="s">
        <v>6221</v>
      </c>
      <c r="C8950" t="s">
        <v>1498</v>
      </c>
      <c r="D8950" t="s">
        <v>10</v>
      </c>
      <c r="E8950" t="s">
        <v>64</v>
      </c>
    </row>
    <row r="8951" spans="1:5" x14ac:dyDescent="0.25">
      <c r="A8951">
        <v>128980</v>
      </c>
      <c r="B8951" t="s">
        <v>8726</v>
      </c>
      <c r="C8951" t="s">
        <v>6774</v>
      </c>
      <c r="D8951" t="s">
        <v>10</v>
      </c>
      <c r="E8951" t="s">
        <v>16</v>
      </c>
    </row>
    <row r="8952" spans="1:5" x14ac:dyDescent="0.25">
      <c r="A8952">
        <v>128981</v>
      </c>
      <c r="B8952" t="s">
        <v>8727</v>
      </c>
      <c r="C8952" t="s">
        <v>6774</v>
      </c>
      <c r="D8952" t="s">
        <v>23</v>
      </c>
      <c r="E8952" t="s">
        <v>18</v>
      </c>
    </row>
    <row r="8953" spans="1:5" x14ac:dyDescent="0.25">
      <c r="A8953">
        <v>128982</v>
      </c>
      <c r="B8953" t="s">
        <v>6222</v>
      </c>
      <c r="C8953" t="s">
        <v>1498</v>
      </c>
      <c r="D8953" t="s">
        <v>10</v>
      </c>
      <c r="E8953" t="s">
        <v>16</v>
      </c>
    </row>
    <row r="8954" spans="1:5" x14ac:dyDescent="0.25">
      <c r="A8954">
        <v>128983</v>
      </c>
      <c r="B8954" t="s">
        <v>6223</v>
      </c>
      <c r="C8954" t="s">
        <v>1498</v>
      </c>
      <c r="D8954" t="s">
        <v>10</v>
      </c>
      <c r="E8954" t="s">
        <v>16</v>
      </c>
    </row>
    <row r="8955" spans="1:5" x14ac:dyDescent="0.25">
      <c r="A8955">
        <v>128984</v>
      </c>
      <c r="B8955" t="s">
        <v>6224</v>
      </c>
      <c r="C8955" t="s">
        <v>1498</v>
      </c>
      <c r="D8955" t="s">
        <v>7</v>
      </c>
      <c r="E8955" t="s">
        <v>8</v>
      </c>
    </row>
    <row r="8956" spans="1:5" x14ac:dyDescent="0.25">
      <c r="A8956">
        <v>128985</v>
      </c>
      <c r="B8956" t="s">
        <v>1352</v>
      </c>
      <c r="C8956" t="s">
        <v>6</v>
      </c>
      <c r="D8956" t="s">
        <v>10</v>
      </c>
      <c r="E8956" t="s">
        <v>16</v>
      </c>
    </row>
    <row r="8957" spans="1:5" x14ac:dyDescent="0.25">
      <c r="A8957">
        <v>128986</v>
      </c>
      <c r="B8957" t="s">
        <v>8728</v>
      </c>
      <c r="C8957" t="s">
        <v>6774</v>
      </c>
      <c r="D8957" t="s">
        <v>7</v>
      </c>
      <c r="E8957" t="s">
        <v>8</v>
      </c>
    </row>
    <row r="8958" spans="1:5" x14ac:dyDescent="0.25">
      <c r="A8958">
        <v>128987</v>
      </c>
      <c r="B8958" t="s">
        <v>6225</v>
      </c>
      <c r="C8958" t="s">
        <v>1498</v>
      </c>
      <c r="D8958" t="s">
        <v>7</v>
      </c>
      <c r="E8958" t="s">
        <v>16</v>
      </c>
    </row>
    <row r="8959" spans="1:5" x14ac:dyDescent="0.25">
      <c r="A8959">
        <v>128988</v>
      </c>
      <c r="B8959" t="s">
        <v>8729</v>
      </c>
      <c r="C8959" t="s">
        <v>6774</v>
      </c>
      <c r="D8959" t="s">
        <v>10</v>
      </c>
      <c r="E8959" t="s">
        <v>25</v>
      </c>
    </row>
    <row r="8960" spans="1:5" x14ac:dyDescent="0.25">
      <c r="A8960">
        <v>128989</v>
      </c>
      <c r="B8960" t="s">
        <v>6226</v>
      </c>
      <c r="C8960" t="s">
        <v>1498</v>
      </c>
      <c r="D8960" t="s">
        <v>10</v>
      </c>
      <c r="E8960" t="s">
        <v>18</v>
      </c>
    </row>
    <row r="8961" spans="1:5" x14ac:dyDescent="0.25">
      <c r="A8961">
        <v>128990</v>
      </c>
      <c r="B8961" t="s">
        <v>8730</v>
      </c>
      <c r="C8961" t="s">
        <v>6774</v>
      </c>
      <c r="D8961" t="s">
        <v>10</v>
      </c>
      <c r="E8961" t="s">
        <v>13</v>
      </c>
    </row>
    <row r="8962" spans="1:5" x14ac:dyDescent="0.25">
      <c r="A8962">
        <v>128991</v>
      </c>
      <c r="B8962" t="s">
        <v>1353</v>
      </c>
      <c r="C8962" t="s">
        <v>6</v>
      </c>
      <c r="D8962" t="s">
        <v>7</v>
      </c>
      <c r="E8962" t="s">
        <v>16</v>
      </c>
    </row>
    <row r="8963" spans="1:5" x14ac:dyDescent="0.25">
      <c r="A8963">
        <v>128992</v>
      </c>
      <c r="B8963" t="s">
        <v>6227</v>
      </c>
      <c r="C8963" t="s">
        <v>1498</v>
      </c>
      <c r="D8963" t="s">
        <v>10</v>
      </c>
      <c r="E8963" t="s">
        <v>16</v>
      </c>
    </row>
    <row r="8964" spans="1:5" x14ac:dyDescent="0.25">
      <c r="A8964">
        <v>128993</v>
      </c>
      <c r="B8964" t="s">
        <v>6228</v>
      </c>
      <c r="C8964" t="s">
        <v>1498</v>
      </c>
      <c r="D8964" t="s">
        <v>7</v>
      </c>
      <c r="E8964" t="s">
        <v>11</v>
      </c>
    </row>
    <row r="8965" spans="1:5" x14ac:dyDescent="0.25">
      <c r="A8965">
        <v>128994</v>
      </c>
      <c r="B8965" t="s">
        <v>6229</v>
      </c>
      <c r="C8965" t="s">
        <v>1498</v>
      </c>
      <c r="D8965" t="s">
        <v>10</v>
      </c>
      <c r="E8965" t="s">
        <v>13</v>
      </c>
    </row>
    <row r="8966" spans="1:5" x14ac:dyDescent="0.25">
      <c r="A8966">
        <v>128995</v>
      </c>
      <c r="B8966" t="s">
        <v>1354</v>
      </c>
      <c r="C8966" t="s">
        <v>6</v>
      </c>
      <c r="D8966" t="s">
        <v>10</v>
      </c>
      <c r="E8966" t="s">
        <v>8</v>
      </c>
    </row>
    <row r="8967" spans="1:5" x14ac:dyDescent="0.25">
      <c r="A8967">
        <v>128996</v>
      </c>
      <c r="B8967" t="s">
        <v>6230</v>
      </c>
      <c r="C8967" t="s">
        <v>1498</v>
      </c>
      <c r="D8967" t="s">
        <v>10</v>
      </c>
      <c r="E8967" t="s">
        <v>11</v>
      </c>
    </row>
    <row r="8968" spans="1:5" x14ac:dyDescent="0.25">
      <c r="A8968">
        <v>128997</v>
      </c>
      <c r="B8968" t="s">
        <v>6231</v>
      </c>
      <c r="C8968" t="s">
        <v>1498</v>
      </c>
      <c r="D8968" t="s">
        <v>10</v>
      </c>
      <c r="E8968" t="s">
        <v>25</v>
      </c>
    </row>
    <row r="8969" spans="1:5" x14ac:dyDescent="0.25">
      <c r="A8969">
        <v>128998</v>
      </c>
      <c r="B8969" t="s">
        <v>9297</v>
      </c>
      <c r="C8969" t="s">
        <v>8950</v>
      </c>
      <c r="D8969" t="s">
        <v>7</v>
      </c>
      <c r="E8969" t="s">
        <v>35</v>
      </c>
    </row>
    <row r="8970" spans="1:5" x14ac:dyDescent="0.25">
      <c r="A8970">
        <v>128999</v>
      </c>
      <c r="B8970" t="s">
        <v>6232</v>
      </c>
      <c r="C8970" t="s">
        <v>1498</v>
      </c>
      <c r="D8970" t="s">
        <v>10</v>
      </c>
      <c r="E8970" t="s">
        <v>11</v>
      </c>
    </row>
    <row r="8971" spans="1:5" x14ac:dyDescent="0.25">
      <c r="A8971">
        <v>129000</v>
      </c>
      <c r="B8971" t="s">
        <v>6233</v>
      </c>
      <c r="C8971" t="s">
        <v>1498</v>
      </c>
      <c r="D8971" t="s">
        <v>10</v>
      </c>
      <c r="E8971" t="s">
        <v>13</v>
      </c>
    </row>
    <row r="8972" spans="1:5" x14ac:dyDescent="0.25">
      <c r="A8972">
        <v>129001</v>
      </c>
      <c r="B8972" t="s">
        <v>6582</v>
      </c>
      <c r="C8972" t="s">
        <v>6774</v>
      </c>
      <c r="D8972" t="s">
        <v>7</v>
      </c>
      <c r="E8972" t="s">
        <v>18</v>
      </c>
    </row>
    <row r="8973" spans="1:5" x14ac:dyDescent="0.25">
      <c r="A8973">
        <v>129002</v>
      </c>
      <c r="B8973" t="s">
        <v>6234</v>
      </c>
      <c r="C8973" t="s">
        <v>1498</v>
      </c>
      <c r="D8973" t="s">
        <v>10</v>
      </c>
      <c r="E8973" t="s">
        <v>11</v>
      </c>
    </row>
    <row r="8974" spans="1:5" x14ac:dyDescent="0.25">
      <c r="A8974">
        <v>129003</v>
      </c>
      <c r="B8974" t="s">
        <v>6235</v>
      </c>
      <c r="C8974" t="s">
        <v>1498</v>
      </c>
      <c r="D8974" t="s">
        <v>23</v>
      </c>
      <c r="E8974" t="s">
        <v>11</v>
      </c>
    </row>
    <row r="8975" spans="1:5" x14ac:dyDescent="0.25">
      <c r="A8975">
        <v>129004</v>
      </c>
      <c r="B8975" t="s">
        <v>6236</v>
      </c>
      <c r="C8975" t="s">
        <v>1498</v>
      </c>
      <c r="D8975" t="s">
        <v>23</v>
      </c>
      <c r="E8975" t="s">
        <v>25</v>
      </c>
    </row>
    <row r="8976" spans="1:5" x14ac:dyDescent="0.25">
      <c r="A8976">
        <v>129005</v>
      </c>
      <c r="B8976" t="s">
        <v>8731</v>
      </c>
      <c r="C8976" t="s">
        <v>6774</v>
      </c>
      <c r="D8976" t="s">
        <v>10</v>
      </c>
      <c r="E8976" t="s">
        <v>16</v>
      </c>
    </row>
    <row r="8977" spans="1:5" x14ac:dyDescent="0.25">
      <c r="A8977">
        <v>129006</v>
      </c>
      <c r="B8977" t="s">
        <v>9488</v>
      </c>
      <c r="C8977" t="s">
        <v>9343</v>
      </c>
      <c r="D8977" t="s">
        <v>10</v>
      </c>
      <c r="E8977" t="s">
        <v>25</v>
      </c>
    </row>
    <row r="8978" spans="1:5" x14ac:dyDescent="0.25">
      <c r="A8978">
        <v>129007</v>
      </c>
      <c r="B8978" t="s">
        <v>6237</v>
      </c>
      <c r="C8978" t="s">
        <v>1498</v>
      </c>
      <c r="D8978" t="s">
        <v>23</v>
      </c>
      <c r="E8978" t="s">
        <v>16</v>
      </c>
    </row>
    <row r="8979" spans="1:5" x14ac:dyDescent="0.25">
      <c r="A8979">
        <v>129008</v>
      </c>
      <c r="B8979" t="s">
        <v>8732</v>
      </c>
      <c r="C8979" t="s">
        <v>6774</v>
      </c>
      <c r="D8979" t="s">
        <v>7</v>
      </c>
      <c r="E8979" t="s">
        <v>82</v>
      </c>
    </row>
    <row r="8980" spans="1:5" x14ac:dyDescent="0.25">
      <c r="A8980">
        <v>129009</v>
      </c>
      <c r="B8980" t="s">
        <v>6238</v>
      </c>
      <c r="C8980" t="s">
        <v>1498</v>
      </c>
      <c r="D8980" t="s">
        <v>10</v>
      </c>
      <c r="E8980" t="s">
        <v>8</v>
      </c>
    </row>
    <row r="8981" spans="1:5" x14ac:dyDescent="0.25">
      <c r="A8981">
        <v>129010</v>
      </c>
      <c r="B8981" t="s">
        <v>6239</v>
      </c>
      <c r="C8981" t="s">
        <v>1498</v>
      </c>
      <c r="D8981" t="s">
        <v>7</v>
      </c>
      <c r="E8981" t="s">
        <v>64</v>
      </c>
    </row>
    <row r="8982" spans="1:5" x14ac:dyDescent="0.25">
      <c r="A8982">
        <v>129011</v>
      </c>
      <c r="B8982" t="s">
        <v>6240</v>
      </c>
      <c r="C8982" t="s">
        <v>1498</v>
      </c>
      <c r="D8982" t="s">
        <v>10</v>
      </c>
      <c r="E8982" t="s">
        <v>16</v>
      </c>
    </row>
    <row r="8983" spans="1:5" x14ac:dyDescent="0.25">
      <c r="A8983">
        <v>129012</v>
      </c>
      <c r="B8983" t="s">
        <v>6241</v>
      </c>
      <c r="C8983" t="s">
        <v>1498</v>
      </c>
      <c r="D8983" t="s">
        <v>23</v>
      </c>
      <c r="E8983" t="s">
        <v>16</v>
      </c>
    </row>
    <row r="8984" spans="1:5" x14ac:dyDescent="0.25">
      <c r="A8984">
        <v>129013</v>
      </c>
      <c r="B8984" t="s">
        <v>6242</v>
      </c>
      <c r="C8984" t="s">
        <v>1498</v>
      </c>
      <c r="D8984" t="s">
        <v>10</v>
      </c>
      <c r="E8984" t="s">
        <v>16</v>
      </c>
    </row>
    <row r="8985" spans="1:5" x14ac:dyDescent="0.25">
      <c r="A8985">
        <v>129014</v>
      </c>
      <c r="B8985" t="s">
        <v>6243</v>
      </c>
      <c r="C8985" t="s">
        <v>1498</v>
      </c>
      <c r="D8985" t="s">
        <v>10</v>
      </c>
      <c r="E8985" t="s">
        <v>50</v>
      </c>
    </row>
    <row r="8986" spans="1:5" x14ac:dyDescent="0.25">
      <c r="A8986">
        <v>129015</v>
      </c>
      <c r="B8986" t="s">
        <v>1355</v>
      </c>
      <c r="C8986" t="s">
        <v>6</v>
      </c>
      <c r="D8986" t="s">
        <v>10</v>
      </c>
      <c r="E8986" t="s">
        <v>16</v>
      </c>
    </row>
    <row r="8987" spans="1:5" x14ac:dyDescent="0.25">
      <c r="A8987">
        <v>129016</v>
      </c>
      <c r="B8987" t="s">
        <v>6244</v>
      </c>
      <c r="C8987" t="s">
        <v>1498</v>
      </c>
      <c r="D8987" t="s">
        <v>7</v>
      </c>
      <c r="E8987" t="s">
        <v>25</v>
      </c>
    </row>
    <row r="8988" spans="1:5" x14ac:dyDescent="0.25">
      <c r="A8988">
        <v>129017</v>
      </c>
      <c r="B8988" t="s">
        <v>6245</v>
      </c>
      <c r="C8988" t="s">
        <v>1498</v>
      </c>
      <c r="D8988" t="s">
        <v>10</v>
      </c>
      <c r="E8988" t="s">
        <v>18</v>
      </c>
    </row>
    <row r="8989" spans="1:5" x14ac:dyDescent="0.25">
      <c r="A8989">
        <v>129018</v>
      </c>
      <c r="B8989" t="s">
        <v>6246</v>
      </c>
      <c r="C8989" t="s">
        <v>1498</v>
      </c>
      <c r="D8989" t="s">
        <v>7</v>
      </c>
      <c r="E8989" t="s">
        <v>50</v>
      </c>
    </row>
    <row r="8990" spans="1:5" x14ac:dyDescent="0.25">
      <c r="A8990">
        <v>129019</v>
      </c>
      <c r="B8990" t="s">
        <v>6247</v>
      </c>
      <c r="C8990" t="s">
        <v>1498</v>
      </c>
      <c r="D8990" t="s">
        <v>10</v>
      </c>
      <c r="E8990" t="s">
        <v>11</v>
      </c>
    </row>
    <row r="8991" spans="1:5" x14ac:dyDescent="0.25">
      <c r="A8991">
        <v>129020</v>
      </c>
      <c r="B8991" t="s">
        <v>9298</v>
      </c>
      <c r="C8991" t="s">
        <v>8950</v>
      </c>
      <c r="D8991" t="s">
        <v>10</v>
      </c>
      <c r="E8991" t="s">
        <v>16</v>
      </c>
    </row>
    <row r="8992" spans="1:5" x14ac:dyDescent="0.25">
      <c r="A8992">
        <v>129021</v>
      </c>
      <c r="B8992" t="s">
        <v>6248</v>
      </c>
      <c r="C8992" t="s">
        <v>1498</v>
      </c>
      <c r="D8992" t="s">
        <v>10</v>
      </c>
      <c r="E8992" t="s">
        <v>35</v>
      </c>
    </row>
    <row r="8993" spans="1:5" x14ac:dyDescent="0.25">
      <c r="A8993">
        <v>129022</v>
      </c>
      <c r="B8993" t="s">
        <v>6249</v>
      </c>
      <c r="C8993" t="s">
        <v>1498</v>
      </c>
      <c r="D8993" t="s">
        <v>7</v>
      </c>
      <c r="E8993" t="s">
        <v>25</v>
      </c>
    </row>
    <row r="8994" spans="1:5" x14ac:dyDescent="0.25">
      <c r="A8994">
        <v>129023</v>
      </c>
      <c r="B8994" t="s">
        <v>6250</v>
      </c>
      <c r="C8994" t="s">
        <v>1498</v>
      </c>
      <c r="D8994" t="s">
        <v>10</v>
      </c>
      <c r="E8994" t="s">
        <v>18</v>
      </c>
    </row>
    <row r="8995" spans="1:5" x14ac:dyDescent="0.25">
      <c r="A8995">
        <v>129024</v>
      </c>
      <c r="B8995" t="s">
        <v>8518</v>
      </c>
      <c r="C8995" t="s">
        <v>8950</v>
      </c>
      <c r="D8995" t="s">
        <v>7</v>
      </c>
      <c r="E8995" t="s">
        <v>16</v>
      </c>
    </row>
    <row r="8996" spans="1:5" x14ac:dyDescent="0.25">
      <c r="A8996">
        <v>129025</v>
      </c>
      <c r="B8996" t="s">
        <v>6251</v>
      </c>
      <c r="C8996" t="s">
        <v>1498</v>
      </c>
      <c r="D8996" t="s">
        <v>7</v>
      </c>
      <c r="E8996" t="s">
        <v>13</v>
      </c>
    </row>
    <row r="8997" spans="1:5" x14ac:dyDescent="0.25">
      <c r="A8997">
        <v>129026</v>
      </c>
      <c r="B8997" t="s">
        <v>8733</v>
      </c>
      <c r="C8997" t="s">
        <v>6774</v>
      </c>
      <c r="D8997" t="s">
        <v>23</v>
      </c>
      <c r="E8997" t="s">
        <v>18</v>
      </c>
    </row>
    <row r="8998" spans="1:5" x14ac:dyDescent="0.25">
      <c r="A8998">
        <v>129027</v>
      </c>
      <c r="B8998" t="s">
        <v>6252</v>
      </c>
      <c r="C8998" t="s">
        <v>1498</v>
      </c>
      <c r="D8998" t="s">
        <v>7</v>
      </c>
      <c r="E8998" t="s">
        <v>64</v>
      </c>
    </row>
    <row r="8999" spans="1:5" x14ac:dyDescent="0.25">
      <c r="A8999">
        <v>129028</v>
      </c>
      <c r="B8999" t="s">
        <v>8734</v>
      </c>
      <c r="C8999" t="s">
        <v>6774</v>
      </c>
      <c r="D8999" t="s">
        <v>10</v>
      </c>
      <c r="E8999" t="s">
        <v>50</v>
      </c>
    </row>
    <row r="9000" spans="1:5" x14ac:dyDescent="0.25">
      <c r="A9000">
        <v>129029</v>
      </c>
      <c r="B9000" t="s">
        <v>6253</v>
      </c>
      <c r="C9000" t="s">
        <v>1498</v>
      </c>
      <c r="D9000" t="s">
        <v>7</v>
      </c>
      <c r="E9000" t="s">
        <v>8</v>
      </c>
    </row>
    <row r="9001" spans="1:5" x14ac:dyDescent="0.25">
      <c r="A9001">
        <v>129030</v>
      </c>
      <c r="B9001" t="s">
        <v>6254</v>
      </c>
      <c r="C9001" t="s">
        <v>1498</v>
      </c>
      <c r="D9001" t="s">
        <v>7</v>
      </c>
      <c r="E9001" t="s">
        <v>8</v>
      </c>
    </row>
    <row r="9002" spans="1:5" x14ac:dyDescent="0.25">
      <c r="A9002">
        <v>129031</v>
      </c>
      <c r="B9002" t="s">
        <v>6255</v>
      </c>
      <c r="C9002" t="s">
        <v>1498</v>
      </c>
      <c r="D9002" t="s">
        <v>10</v>
      </c>
      <c r="E9002" t="s">
        <v>25</v>
      </c>
    </row>
    <row r="9003" spans="1:5" x14ac:dyDescent="0.25">
      <c r="A9003">
        <v>129032</v>
      </c>
      <c r="B9003" t="s">
        <v>6256</v>
      </c>
      <c r="C9003" t="s">
        <v>1498</v>
      </c>
      <c r="D9003" t="s">
        <v>7</v>
      </c>
      <c r="E9003" t="s">
        <v>18</v>
      </c>
    </row>
    <row r="9004" spans="1:5" x14ac:dyDescent="0.25">
      <c r="A9004">
        <v>129033</v>
      </c>
      <c r="B9004" t="s">
        <v>8735</v>
      </c>
      <c r="C9004" t="s">
        <v>6774</v>
      </c>
      <c r="D9004" t="s">
        <v>7</v>
      </c>
      <c r="E9004" t="s">
        <v>18</v>
      </c>
    </row>
    <row r="9005" spans="1:5" x14ac:dyDescent="0.25">
      <c r="A9005">
        <v>129034</v>
      </c>
      <c r="B9005" t="s">
        <v>1356</v>
      </c>
      <c r="C9005" t="s">
        <v>6</v>
      </c>
      <c r="D9005" t="s">
        <v>10</v>
      </c>
      <c r="E9005" t="s">
        <v>35</v>
      </c>
    </row>
    <row r="9006" spans="1:5" x14ac:dyDescent="0.25">
      <c r="A9006">
        <v>129035</v>
      </c>
      <c r="B9006" t="s">
        <v>6257</v>
      </c>
      <c r="C9006" t="s">
        <v>1498</v>
      </c>
      <c r="D9006" t="s">
        <v>7</v>
      </c>
      <c r="E9006" t="s">
        <v>18</v>
      </c>
    </row>
    <row r="9007" spans="1:5" x14ac:dyDescent="0.25">
      <c r="A9007">
        <v>129036</v>
      </c>
      <c r="B9007" t="s">
        <v>6258</v>
      </c>
      <c r="C9007" t="s">
        <v>1498</v>
      </c>
      <c r="D9007" t="s">
        <v>10</v>
      </c>
      <c r="E9007" t="s">
        <v>16</v>
      </c>
    </row>
    <row r="9008" spans="1:5" x14ac:dyDescent="0.25">
      <c r="A9008">
        <v>129037</v>
      </c>
      <c r="B9008" t="s">
        <v>6259</v>
      </c>
      <c r="C9008" t="s">
        <v>1498</v>
      </c>
      <c r="D9008" t="s">
        <v>7</v>
      </c>
      <c r="E9008" t="s">
        <v>18</v>
      </c>
    </row>
    <row r="9009" spans="1:5" x14ac:dyDescent="0.25">
      <c r="A9009">
        <v>129038</v>
      </c>
      <c r="B9009" t="s">
        <v>6260</v>
      </c>
      <c r="C9009" t="s">
        <v>1498</v>
      </c>
      <c r="D9009" t="s">
        <v>23</v>
      </c>
      <c r="E9009" t="s">
        <v>11</v>
      </c>
    </row>
    <row r="9010" spans="1:5" x14ac:dyDescent="0.25">
      <c r="A9010">
        <v>129039</v>
      </c>
      <c r="B9010" t="s">
        <v>8736</v>
      </c>
      <c r="C9010" t="s">
        <v>6774</v>
      </c>
      <c r="D9010" t="s">
        <v>10</v>
      </c>
      <c r="E9010" t="s">
        <v>25</v>
      </c>
    </row>
    <row r="9011" spans="1:5" x14ac:dyDescent="0.25">
      <c r="A9011">
        <v>129040</v>
      </c>
      <c r="B9011" t="s">
        <v>6261</v>
      </c>
      <c r="C9011" t="s">
        <v>1498</v>
      </c>
      <c r="D9011" t="s">
        <v>10</v>
      </c>
      <c r="E9011" t="s">
        <v>16</v>
      </c>
    </row>
    <row r="9012" spans="1:5" x14ac:dyDescent="0.25">
      <c r="A9012">
        <v>129041</v>
      </c>
      <c r="B9012" t="s">
        <v>6262</v>
      </c>
      <c r="C9012" t="s">
        <v>1498</v>
      </c>
      <c r="D9012" t="s">
        <v>7</v>
      </c>
      <c r="E9012" t="s">
        <v>25</v>
      </c>
    </row>
    <row r="9013" spans="1:5" x14ac:dyDescent="0.25">
      <c r="A9013">
        <v>129042</v>
      </c>
      <c r="B9013" t="s">
        <v>6263</v>
      </c>
      <c r="C9013" t="s">
        <v>1498</v>
      </c>
      <c r="D9013" t="s">
        <v>7</v>
      </c>
      <c r="E9013" t="s">
        <v>8</v>
      </c>
    </row>
    <row r="9014" spans="1:5" x14ac:dyDescent="0.25">
      <c r="A9014">
        <v>129043</v>
      </c>
      <c r="B9014" t="s">
        <v>8737</v>
      </c>
      <c r="C9014" t="s">
        <v>6774</v>
      </c>
      <c r="D9014" t="s">
        <v>10</v>
      </c>
      <c r="E9014" t="s">
        <v>11</v>
      </c>
    </row>
    <row r="9015" spans="1:5" x14ac:dyDescent="0.25">
      <c r="A9015">
        <v>129044</v>
      </c>
      <c r="B9015" t="s">
        <v>6264</v>
      </c>
      <c r="C9015" t="s">
        <v>1498</v>
      </c>
      <c r="D9015" t="s">
        <v>7</v>
      </c>
      <c r="E9015" t="s">
        <v>16</v>
      </c>
    </row>
    <row r="9016" spans="1:5" x14ac:dyDescent="0.25">
      <c r="A9016">
        <v>129045</v>
      </c>
      <c r="B9016" t="s">
        <v>6265</v>
      </c>
      <c r="C9016" t="s">
        <v>1498</v>
      </c>
      <c r="D9016" t="s">
        <v>10</v>
      </c>
      <c r="E9016" t="s">
        <v>11</v>
      </c>
    </row>
    <row r="9017" spans="1:5" x14ac:dyDescent="0.25">
      <c r="A9017">
        <v>129046</v>
      </c>
      <c r="B9017" t="s">
        <v>6266</v>
      </c>
      <c r="C9017" t="s">
        <v>1498</v>
      </c>
      <c r="D9017" t="s">
        <v>10</v>
      </c>
      <c r="E9017" t="s">
        <v>18</v>
      </c>
    </row>
    <row r="9018" spans="1:5" x14ac:dyDescent="0.25">
      <c r="A9018">
        <v>129047</v>
      </c>
      <c r="B9018" t="s">
        <v>6267</v>
      </c>
      <c r="C9018" t="s">
        <v>1498</v>
      </c>
      <c r="D9018" t="s">
        <v>10</v>
      </c>
      <c r="E9018" t="s">
        <v>64</v>
      </c>
    </row>
    <row r="9019" spans="1:5" x14ac:dyDescent="0.25">
      <c r="A9019">
        <v>129048</v>
      </c>
      <c r="B9019" t="s">
        <v>6268</v>
      </c>
      <c r="C9019" t="s">
        <v>1498</v>
      </c>
      <c r="D9019" t="s">
        <v>10</v>
      </c>
      <c r="E9019" t="s">
        <v>50</v>
      </c>
    </row>
    <row r="9020" spans="1:5" x14ac:dyDescent="0.25">
      <c r="A9020">
        <v>129049</v>
      </c>
      <c r="B9020" t="s">
        <v>9299</v>
      </c>
      <c r="C9020" t="s">
        <v>8950</v>
      </c>
      <c r="D9020" t="s">
        <v>7</v>
      </c>
      <c r="E9020" t="s">
        <v>35</v>
      </c>
    </row>
    <row r="9021" spans="1:5" x14ac:dyDescent="0.25">
      <c r="A9021">
        <v>129050</v>
      </c>
      <c r="B9021" t="s">
        <v>6269</v>
      </c>
      <c r="C9021" t="s">
        <v>1498</v>
      </c>
      <c r="D9021" t="s">
        <v>10</v>
      </c>
      <c r="E9021" t="s">
        <v>25</v>
      </c>
    </row>
    <row r="9022" spans="1:5" x14ac:dyDescent="0.25">
      <c r="A9022">
        <v>129051</v>
      </c>
      <c r="B9022" t="s">
        <v>1357</v>
      </c>
      <c r="C9022" t="s">
        <v>6</v>
      </c>
      <c r="D9022" t="s">
        <v>7</v>
      </c>
      <c r="E9022" t="s">
        <v>16</v>
      </c>
    </row>
    <row r="9023" spans="1:5" x14ac:dyDescent="0.25">
      <c r="A9023">
        <v>129052</v>
      </c>
      <c r="B9023" t="s">
        <v>8738</v>
      </c>
      <c r="C9023" t="s">
        <v>6774</v>
      </c>
      <c r="D9023" t="s">
        <v>10</v>
      </c>
      <c r="E9023" t="s">
        <v>50</v>
      </c>
    </row>
    <row r="9024" spans="1:5" x14ac:dyDescent="0.25">
      <c r="A9024">
        <v>129053</v>
      </c>
      <c r="B9024" t="s">
        <v>8739</v>
      </c>
      <c r="C9024" t="s">
        <v>6774</v>
      </c>
      <c r="D9024" t="s">
        <v>7</v>
      </c>
      <c r="E9024" t="s">
        <v>18</v>
      </c>
    </row>
    <row r="9025" spans="1:5" x14ac:dyDescent="0.25">
      <c r="A9025">
        <v>129054</v>
      </c>
      <c r="B9025" t="s">
        <v>1358</v>
      </c>
      <c r="C9025" t="s">
        <v>6</v>
      </c>
      <c r="D9025" t="s">
        <v>7</v>
      </c>
      <c r="E9025" t="s">
        <v>18</v>
      </c>
    </row>
    <row r="9026" spans="1:5" x14ac:dyDescent="0.25">
      <c r="A9026">
        <v>129055</v>
      </c>
      <c r="B9026" t="s">
        <v>6270</v>
      </c>
      <c r="C9026" t="s">
        <v>1498</v>
      </c>
      <c r="D9026" t="s">
        <v>10</v>
      </c>
      <c r="E9026" t="s">
        <v>8</v>
      </c>
    </row>
    <row r="9027" spans="1:5" x14ac:dyDescent="0.25">
      <c r="A9027">
        <v>129056</v>
      </c>
      <c r="B9027" t="s">
        <v>8740</v>
      </c>
      <c r="C9027" t="s">
        <v>6774</v>
      </c>
      <c r="D9027" t="s">
        <v>7</v>
      </c>
      <c r="E9027" t="s">
        <v>16</v>
      </c>
    </row>
    <row r="9028" spans="1:5" x14ac:dyDescent="0.25">
      <c r="A9028">
        <v>129057</v>
      </c>
      <c r="B9028" t="s">
        <v>6271</v>
      </c>
      <c r="C9028" t="s">
        <v>1498</v>
      </c>
      <c r="D9028" t="s">
        <v>10</v>
      </c>
      <c r="E9028" t="s">
        <v>11</v>
      </c>
    </row>
    <row r="9029" spans="1:5" x14ac:dyDescent="0.25">
      <c r="A9029">
        <v>129058</v>
      </c>
      <c r="B9029" t="s">
        <v>8741</v>
      </c>
      <c r="C9029" t="s">
        <v>6774</v>
      </c>
      <c r="D9029" t="s">
        <v>7</v>
      </c>
      <c r="E9029" t="s">
        <v>11</v>
      </c>
    </row>
    <row r="9030" spans="1:5" x14ac:dyDescent="0.25">
      <c r="A9030">
        <v>129059</v>
      </c>
      <c r="B9030" t="s">
        <v>8742</v>
      </c>
      <c r="C9030" t="s">
        <v>6774</v>
      </c>
      <c r="D9030" t="s">
        <v>10</v>
      </c>
      <c r="E9030" t="s">
        <v>16</v>
      </c>
    </row>
    <row r="9031" spans="1:5" x14ac:dyDescent="0.25">
      <c r="A9031">
        <v>129060</v>
      </c>
      <c r="B9031" t="s">
        <v>1169</v>
      </c>
      <c r="C9031" t="s">
        <v>6774</v>
      </c>
      <c r="D9031" t="s">
        <v>10</v>
      </c>
      <c r="E9031" t="s">
        <v>18</v>
      </c>
    </row>
    <row r="9032" spans="1:5" x14ac:dyDescent="0.25">
      <c r="A9032">
        <v>129061</v>
      </c>
      <c r="B9032" t="s">
        <v>6272</v>
      </c>
      <c r="C9032" t="s">
        <v>1498</v>
      </c>
      <c r="D9032" t="s">
        <v>10</v>
      </c>
      <c r="E9032" t="s">
        <v>11</v>
      </c>
    </row>
    <row r="9033" spans="1:5" x14ac:dyDescent="0.25">
      <c r="A9033">
        <v>129062</v>
      </c>
      <c r="B9033" t="s">
        <v>9300</v>
      </c>
      <c r="C9033" t="s">
        <v>8950</v>
      </c>
      <c r="D9033" t="s">
        <v>23</v>
      </c>
      <c r="E9033" t="s">
        <v>50</v>
      </c>
    </row>
    <row r="9034" spans="1:5" x14ac:dyDescent="0.25">
      <c r="A9034">
        <v>129063</v>
      </c>
      <c r="B9034" t="s">
        <v>6273</v>
      </c>
      <c r="C9034" t="s">
        <v>1498</v>
      </c>
      <c r="D9034" t="s">
        <v>7</v>
      </c>
      <c r="E9034" t="s">
        <v>16</v>
      </c>
    </row>
    <row r="9035" spans="1:5" x14ac:dyDescent="0.25">
      <c r="A9035">
        <v>129064</v>
      </c>
      <c r="B9035" t="s">
        <v>6274</v>
      </c>
      <c r="C9035" t="s">
        <v>1498</v>
      </c>
      <c r="D9035" t="s">
        <v>10</v>
      </c>
      <c r="E9035" t="s">
        <v>16</v>
      </c>
    </row>
    <row r="9036" spans="1:5" x14ac:dyDescent="0.25">
      <c r="A9036">
        <v>129065</v>
      </c>
      <c r="B9036" t="s">
        <v>6275</v>
      </c>
      <c r="C9036" t="s">
        <v>1498</v>
      </c>
      <c r="D9036" t="s">
        <v>10</v>
      </c>
      <c r="E9036" t="s">
        <v>16</v>
      </c>
    </row>
    <row r="9037" spans="1:5" x14ac:dyDescent="0.25">
      <c r="A9037">
        <v>129066</v>
      </c>
      <c r="B9037" t="s">
        <v>6276</v>
      </c>
      <c r="C9037" t="s">
        <v>1498</v>
      </c>
      <c r="D9037" t="s">
        <v>10</v>
      </c>
      <c r="E9037" t="s">
        <v>25</v>
      </c>
    </row>
    <row r="9038" spans="1:5" x14ac:dyDescent="0.25">
      <c r="A9038">
        <v>129067</v>
      </c>
      <c r="B9038" t="s">
        <v>8743</v>
      </c>
      <c r="C9038" t="s">
        <v>6774</v>
      </c>
      <c r="D9038" t="s">
        <v>23</v>
      </c>
      <c r="E9038" t="s">
        <v>11</v>
      </c>
    </row>
    <row r="9039" spans="1:5" x14ac:dyDescent="0.25">
      <c r="A9039">
        <v>129068</v>
      </c>
      <c r="B9039" t="s">
        <v>8744</v>
      </c>
      <c r="C9039" t="s">
        <v>6774</v>
      </c>
      <c r="D9039" t="s">
        <v>7</v>
      </c>
      <c r="E9039" t="s">
        <v>18</v>
      </c>
    </row>
    <row r="9040" spans="1:5" x14ac:dyDescent="0.25">
      <c r="A9040">
        <v>129069</v>
      </c>
      <c r="B9040" t="s">
        <v>8745</v>
      </c>
      <c r="C9040" t="s">
        <v>6774</v>
      </c>
      <c r="D9040" t="s">
        <v>7</v>
      </c>
      <c r="E9040" t="s">
        <v>25</v>
      </c>
    </row>
    <row r="9041" spans="1:5" x14ac:dyDescent="0.25">
      <c r="A9041">
        <v>129070</v>
      </c>
      <c r="B9041" t="s">
        <v>6277</v>
      </c>
      <c r="C9041" t="s">
        <v>1498</v>
      </c>
      <c r="D9041" t="s">
        <v>10</v>
      </c>
      <c r="E9041" t="s">
        <v>16</v>
      </c>
    </row>
    <row r="9042" spans="1:5" x14ac:dyDescent="0.25">
      <c r="A9042">
        <v>129071</v>
      </c>
      <c r="B9042" t="s">
        <v>689</v>
      </c>
      <c r="C9042" t="s">
        <v>1498</v>
      </c>
      <c r="D9042" t="s">
        <v>10</v>
      </c>
      <c r="E9042" t="s">
        <v>16</v>
      </c>
    </row>
    <row r="9043" spans="1:5" x14ac:dyDescent="0.25">
      <c r="A9043">
        <v>129072</v>
      </c>
      <c r="B9043" t="s">
        <v>9489</v>
      </c>
      <c r="C9043" t="s">
        <v>9343</v>
      </c>
      <c r="D9043" t="s">
        <v>10</v>
      </c>
      <c r="E9043" t="s">
        <v>16</v>
      </c>
    </row>
    <row r="9044" spans="1:5" x14ac:dyDescent="0.25">
      <c r="A9044">
        <v>129073</v>
      </c>
      <c r="B9044" t="s">
        <v>6278</v>
      </c>
      <c r="C9044" t="s">
        <v>1498</v>
      </c>
      <c r="D9044" t="s">
        <v>10</v>
      </c>
      <c r="E9044" t="s">
        <v>11</v>
      </c>
    </row>
    <row r="9045" spans="1:5" x14ac:dyDescent="0.25">
      <c r="A9045">
        <v>129074</v>
      </c>
      <c r="B9045" t="s">
        <v>6279</v>
      </c>
      <c r="C9045" t="s">
        <v>1498</v>
      </c>
      <c r="D9045" t="s">
        <v>10</v>
      </c>
      <c r="E9045" t="s">
        <v>25</v>
      </c>
    </row>
    <row r="9046" spans="1:5" x14ac:dyDescent="0.25">
      <c r="A9046">
        <v>129075</v>
      </c>
      <c r="B9046" t="s">
        <v>6280</v>
      </c>
      <c r="C9046" t="s">
        <v>1498</v>
      </c>
      <c r="D9046" t="s">
        <v>10</v>
      </c>
      <c r="E9046" t="s">
        <v>11</v>
      </c>
    </row>
    <row r="9047" spans="1:5" x14ac:dyDescent="0.25">
      <c r="A9047">
        <v>129076</v>
      </c>
      <c r="B9047" t="s">
        <v>8746</v>
      </c>
      <c r="C9047" t="s">
        <v>6774</v>
      </c>
      <c r="D9047" t="s">
        <v>10</v>
      </c>
      <c r="E9047" t="s">
        <v>16</v>
      </c>
    </row>
    <row r="9048" spans="1:5" x14ac:dyDescent="0.25">
      <c r="A9048">
        <v>129077</v>
      </c>
      <c r="B9048" t="s">
        <v>8747</v>
      </c>
      <c r="C9048" t="s">
        <v>6774</v>
      </c>
      <c r="D9048" t="s">
        <v>10</v>
      </c>
      <c r="E9048" t="s">
        <v>18</v>
      </c>
    </row>
    <row r="9049" spans="1:5" x14ac:dyDescent="0.25">
      <c r="A9049">
        <v>129078</v>
      </c>
      <c r="B9049" t="s">
        <v>6281</v>
      </c>
      <c r="C9049" t="s">
        <v>1498</v>
      </c>
      <c r="D9049" t="s">
        <v>10</v>
      </c>
      <c r="E9049" t="s">
        <v>16</v>
      </c>
    </row>
    <row r="9050" spans="1:5" x14ac:dyDescent="0.25">
      <c r="A9050">
        <v>129079</v>
      </c>
      <c r="B9050" t="s">
        <v>6282</v>
      </c>
      <c r="C9050" t="s">
        <v>1498</v>
      </c>
      <c r="D9050" t="s">
        <v>10</v>
      </c>
      <c r="E9050" t="s">
        <v>16</v>
      </c>
    </row>
    <row r="9051" spans="1:5" x14ac:dyDescent="0.25">
      <c r="A9051">
        <v>129080</v>
      </c>
      <c r="B9051" t="s">
        <v>8748</v>
      </c>
      <c r="C9051" t="s">
        <v>6774</v>
      </c>
      <c r="D9051" t="s">
        <v>7</v>
      </c>
      <c r="E9051" t="s">
        <v>16</v>
      </c>
    </row>
    <row r="9052" spans="1:5" x14ac:dyDescent="0.25">
      <c r="A9052">
        <v>129081</v>
      </c>
      <c r="B9052" t="s">
        <v>9301</v>
      </c>
      <c r="C9052" t="s">
        <v>8950</v>
      </c>
      <c r="D9052" t="s">
        <v>10</v>
      </c>
      <c r="E9052" t="s">
        <v>16</v>
      </c>
    </row>
    <row r="9053" spans="1:5" x14ac:dyDescent="0.25">
      <c r="A9053">
        <v>129082</v>
      </c>
      <c r="B9053" t="s">
        <v>6283</v>
      </c>
      <c r="C9053" t="s">
        <v>1498</v>
      </c>
      <c r="D9053" t="s">
        <v>10</v>
      </c>
      <c r="E9053" t="s">
        <v>18</v>
      </c>
    </row>
    <row r="9054" spans="1:5" x14ac:dyDescent="0.25">
      <c r="A9054">
        <v>129083</v>
      </c>
      <c r="B9054" t="s">
        <v>6284</v>
      </c>
      <c r="C9054" t="s">
        <v>1498</v>
      </c>
      <c r="D9054" t="s">
        <v>10</v>
      </c>
      <c r="E9054" t="s">
        <v>64</v>
      </c>
    </row>
    <row r="9055" spans="1:5" x14ac:dyDescent="0.25">
      <c r="A9055">
        <v>129084</v>
      </c>
      <c r="B9055" t="s">
        <v>5821</v>
      </c>
      <c r="C9055" t="s">
        <v>6774</v>
      </c>
      <c r="D9055" t="s">
        <v>10</v>
      </c>
      <c r="E9055" t="s">
        <v>8</v>
      </c>
    </row>
    <row r="9056" spans="1:5" x14ac:dyDescent="0.25">
      <c r="A9056">
        <v>129085</v>
      </c>
      <c r="B9056" t="s">
        <v>6285</v>
      </c>
      <c r="C9056" t="s">
        <v>1498</v>
      </c>
      <c r="D9056" t="s">
        <v>7</v>
      </c>
      <c r="E9056" t="s">
        <v>18</v>
      </c>
    </row>
    <row r="9057" spans="1:5" x14ac:dyDescent="0.25">
      <c r="A9057">
        <v>129086</v>
      </c>
      <c r="B9057" t="s">
        <v>1359</v>
      </c>
      <c r="C9057" t="s">
        <v>6</v>
      </c>
      <c r="D9057" t="s">
        <v>7</v>
      </c>
      <c r="E9057" t="s">
        <v>16</v>
      </c>
    </row>
    <row r="9058" spans="1:5" x14ac:dyDescent="0.25">
      <c r="A9058">
        <v>129087</v>
      </c>
      <c r="B9058" t="s">
        <v>5847</v>
      </c>
      <c r="C9058" t="s">
        <v>1498</v>
      </c>
      <c r="D9058" t="s">
        <v>10</v>
      </c>
      <c r="E9058" t="s">
        <v>18</v>
      </c>
    </row>
    <row r="9059" spans="1:5" x14ac:dyDescent="0.25">
      <c r="A9059">
        <v>129088</v>
      </c>
      <c r="B9059" t="s">
        <v>6286</v>
      </c>
      <c r="C9059" t="s">
        <v>1498</v>
      </c>
      <c r="D9059" t="s">
        <v>10</v>
      </c>
      <c r="E9059" t="s">
        <v>11</v>
      </c>
    </row>
    <row r="9060" spans="1:5" x14ac:dyDescent="0.25">
      <c r="A9060">
        <v>129089</v>
      </c>
      <c r="B9060" t="s">
        <v>1360</v>
      </c>
      <c r="C9060" t="s">
        <v>6</v>
      </c>
      <c r="D9060" t="s">
        <v>10</v>
      </c>
      <c r="E9060" t="s">
        <v>18</v>
      </c>
    </row>
    <row r="9061" spans="1:5" x14ac:dyDescent="0.25">
      <c r="A9061">
        <v>129090</v>
      </c>
      <c r="B9061" t="s">
        <v>6287</v>
      </c>
      <c r="C9061" t="s">
        <v>1498</v>
      </c>
      <c r="D9061" t="s">
        <v>7</v>
      </c>
      <c r="E9061" t="s">
        <v>13</v>
      </c>
    </row>
    <row r="9062" spans="1:5" x14ac:dyDescent="0.25">
      <c r="A9062">
        <v>129091</v>
      </c>
      <c r="B9062" t="s">
        <v>6288</v>
      </c>
      <c r="C9062" t="s">
        <v>1498</v>
      </c>
      <c r="D9062" t="s">
        <v>10</v>
      </c>
      <c r="E9062" t="s">
        <v>25</v>
      </c>
    </row>
    <row r="9063" spans="1:5" x14ac:dyDescent="0.25">
      <c r="A9063">
        <v>129092</v>
      </c>
      <c r="B9063" t="s">
        <v>6289</v>
      </c>
      <c r="C9063" t="s">
        <v>1498</v>
      </c>
      <c r="D9063" t="s">
        <v>10</v>
      </c>
      <c r="E9063" t="s">
        <v>11</v>
      </c>
    </row>
    <row r="9064" spans="1:5" x14ac:dyDescent="0.25">
      <c r="A9064">
        <v>129093</v>
      </c>
      <c r="B9064" t="s">
        <v>6290</v>
      </c>
      <c r="C9064" t="s">
        <v>1498</v>
      </c>
      <c r="D9064" t="s">
        <v>7</v>
      </c>
      <c r="E9064" t="s">
        <v>35</v>
      </c>
    </row>
    <row r="9065" spans="1:5" x14ac:dyDescent="0.25">
      <c r="A9065">
        <v>129094</v>
      </c>
      <c r="B9065" t="s">
        <v>8749</v>
      </c>
      <c r="C9065" t="s">
        <v>6774</v>
      </c>
      <c r="D9065" t="s">
        <v>7</v>
      </c>
      <c r="E9065" t="s">
        <v>16</v>
      </c>
    </row>
    <row r="9066" spans="1:5" x14ac:dyDescent="0.25">
      <c r="A9066">
        <v>129095</v>
      </c>
      <c r="B9066" t="s">
        <v>6291</v>
      </c>
      <c r="C9066" t="s">
        <v>1498</v>
      </c>
      <c r="D9066" t="s">
        <v>7</v>
      </c>
      <c r="E9066" t="s">
        <v>16</v>
      </c>
    </row>
    <row r="9067" spans="1:5" x14ac:dyDescent="0.25">
      <c r="A9067">
        <v>129096</v>
      </c>
      <c r="B9067" t="s">
        <v>6292</v>
      </c>
      <c r="C9067" t="s">
        <v>1498</v>
      </c>
      <c r="D9067" t="s">
        <v>10</v>
      </c>
      <c r="E9067" t="s">
        <v>8</v>
      </c>
    </row>
    <row r="9068" spans="1:5" x14ac:dyDescent="0.25">
      <c r="A9068">
        <v>129097</v>
      </c>
      <c r="B9068" t="s">
        <v>6293</v>
      </c>
      <c r="C9068" t="s">
        <v>1498</v>
      </c>
      <c r="D9068" t="s">
        <v>10</v>
      </c>
      <c r="E9068" t="s">
        <v>16</v>
      </c>
    </row>
    <row r="9069" spans="1:5" x14ac:dyDescent="0.25">
      <c r="A9069">
        <v>129098</v>
      </c>
      <c r="B9069" t="s">
        <v>8750</v>
      </c>
      <c r="C9069" t="s">
        <v>6774</v>
      </c>
      <c r="D9069" t="s">
        <v>7</v>
      </c>
      <c r="E9069" t="s">
        <v>50</v>
      </c>
    </row>
    <row r="9070" spans="1:5" x14ac:dyDescent="0.25">
      <c r="A9070">
        <v>129099</v>
      </c>
      <c r="B9070" t="s">
        <v>6294</v>
      </c>
      <c r="C9070" t="s">
        <v>1498</v>
      </c>
      <c r="D9070" t="s">
        <v>10</v>
      </c>
      <c r="E9070" t="s">
        <v>25</v>
      </c>
    </row>
    <row r="9071" spans="1:5" x14ac:dyDescent="0.25">
      <c r="A9071">
        <v>129100</v>
      </c>
      <c r="B9071" t="s">
        <v>1138</v>
      </c>
      <c r="C9071" t="s">
        <v>1498</v>
      </c>
      <c r="D9071" t="s">
        <v>7</v>
      </c>
      <c r="E9071" t="s">
        <v>64</v>
      </c>
    </row>
    <row r="9072" spans="1:5" x14ac:dyDescent="0.25">
      <c r="A9072">
        <v>129101</v>
      </c>
      <c r="B9072" t="s">
        <v>6295</v>
      </c>
      <c r="C9072" t="s">
        <v>1498</v>
      </c>
      <c r="D9072" t="s">
        <v>7</v>
      </c>
      <c r="E9072" t="s">
        <v>25</v>
      </c>
    </row>
    <row r="9073" spans="1:5" x14ac:dyDescent="0.25">
      <c r="A9073">
        <v>129102</v>
      </c>
      <c r="B9073" t="s">
        <v>6296</v>
      </c>
      <c r="C9073" t="s">
        <v>1498</v>
      </c>
      <c r="D9073" t="s">
        <v>7</v>
      </c>
      <c r="E9073" t="s">
        <v>11</v>
      </c>
    </row>
    <row r="9074" spans="1:5" x14ac:dyDescent="0.25">
      <c r="A9074">
        <v>129103</v>
      </c>
      <c r="B9074" t="s">
        <v>8751</v>
      </c>
      <c r="C9074" t="s">
        <v>6774</v>
      </c>
      <c r="D9074" t="s">
        <v>10</v>
      </c>
      <c r="E9074" t="s">
        <v>11</v>
      </c>
    </row>
    <row r="9075" spans="1:5" x14ac:dyDescent="0.25">
      <c r="A9075">
        <v>129104</v>
      </c>
      <c r="B9075" t="s">
        <v>6297</v>
      </c>
      <c r="C9075" t="s">
        <v>1498</v>
      </c>
      <c r="D9075" t="s">
        <v>7</v>
      </c>
      <c r="E9075" t="s">
        <v>11</v>
      </c>
    </row>
    <row r="9076" spans="1:5" x14ac:dyDescent="0.25">
      <c r="A9076">
        <v>129105</v>
      </c>
      <c r="B9076" t="s">
        <v>6298</v>
      </c>
      <c r="C9076" t="s">
        <v>1498</v>
      </c>
      <c r="D9076" t="s">
        <v>10</v>
      </c>
      <c r="E9076" t="s">
        <v>25</v>
      </c>
    </row>
    <row r="9077" spans="1:5" x14ac:dyDescent="0.25">
      <c r="A9077">
        <v>129106</v>
      </c>
      <c r="B9077" t="s">
        <v>9302</v>
      </c>
      <c r="C9077" t="s">
        <v>8950</v>
      </c>
      <c r="D9077" t="s">
        <v>7</v>
      </c>
      <c r="E9077" t="s">
        <v>16</v>
      </c>
    </row>
    <row r="9078" spans="1:5" x14ac:dyDescent="0.25">
      <c r="A9078">
        <v>129107</v>
      </c>
      <c r="B9078" t="s">
        <v>6299</v>
      </c>
      <c r="C9078" t="s">
        <v>1498</v>
      </c>
      <c r="D9078" t="s">
        <v>10</v>
      </c>
      <c r="E9078" t="s">
        <v>25</v>
      </c>
    </row>
    <row r="9079" spans="1:5" x14ac:dyDescent="0.25">
      <c r="A9079">
        <v>129108</v>
      </c>
      <c r="B9079" t="s">
        <v>1361</v>
      </c>
      <c r="C9079" t="s">
        <v>6</v>
      </c>
      <c r="D9079" t="s">
        <v>7</v>
      </c>
      <c r="E9079" t="s">
        <v>16</v>
      </c>
    </row>
    <row r="9080" spans="1:5" x14ac:dyDescent="0.25">
      <c r="A9080">
        <v>129109</v>
      </c>
      <c r="B9080" t="s">
        <v>9303</v>
      </c>
      <c r="C9080" t="s">
        <v>8950</v>
      </c>
      <c r="D9080" t="s">
        <v>7</v>
      </c>
      <c r="E9080" t="s">
        <v>50</v>
      </c>
    </row>
    <row r="9081" spans="1:5" x14ac:dyDescent="0.25">
      <c r="A9081">
        <v>129110</v>
      </c>
      <c r="B9081" t="s">
        <v>8752</v>
      </c>
      <c r="C9081" t="s">
        <v>6774</v>
      </c>
      <c r="D9081" t="s">
        <v>10</v>
      </c>
      <c r="E9081" t="s">
        <v>25</v>
      </c>
    </row>
    <row r="9082" spans="1:5" x14ac:dyDescent="0.25">
      <c r="A9082">
        <v>129111</v>
      </c>
      <c r="B9082" t="s">
        <v>6300</v>
      </c>
      <c r="C9082" t="s">
        <v>1498</v>
      </c>
      <c r="D9082" t="s">
        <v>10</v>
      </c>
      <c r="E9082" t="s">
        <v>16</v>
      </c>
    </row>
    <row r="9083" spans="1:5" x14ac:dyDescent="0.25">
      <c r="A9083">
        <v>129112</v>
      </c>
      <c r="B9083" t="s">
        <v>6301</v>
      </c>
      <c r="C9083" t="s">
        <v>1498</v>
      </c>
      <c r="D9083" t="s">
        <v>10</v>
      </c>
      <c r="E9083" t="s">
        <v>16</v>
      </c>
    </row>
    <row r="9084" spans="1:5" x14ac:dyDescent="0.25">
      <c r="A9084">
        <v>129113</v>
      </c>
      <c r="B9084" t="s">
        <v>6302</v>
      </c>
      <c r="C9084" t="s">
        <v>1498</v>
      </c>
      <c r="D9084" t="s">
        <v>7</v>
      </c>
      <c r="E9084" t="s">
        <v>64</v>
      </c>
    </row>
    <row r="9085" spans="1:5" x14ac:dyDescent="0.25">
      <c r="A9085">
        <v>129114</v>
      </c>
      <c r="B9085" t="s">
        <v>6303</v>
      </c>
      <c r="C9085" t="s">
        <v>1498</v>
      </c>
      <c r="D9085" t="s">
        <v>10</v>
      </c>
      <c r="E9085" t="s">
        <v>16</v>
      </c>
    </row>
    <row r="9086" spans="1:5" x14ac:dyDescent="0.25">
      <c r="A9086">
        <v>129115</v>
      </c>
      <c r="B9086" t="s">
        <v>8753</v>
      </c>
      <c r="C9086" t="s">
        <v>6774</v>
      </c>
      <c r="D9086" t="s">
        <v>10</v>
      </c>
      <c r="E9086" t="s">
        <v>18</v>
      </c>
    </row>
    <row r="9087" spans="1:5" x14ac:dyDescent="0.25">
      <c r="A9087">
        <v>129116</v>
      </c>
      <c r="B9087" t="s">
        <v>6304</v>
      </c>
      <c r="C9087" t="s">
        <v>1498</v>
      </c>
      <c r="D9087" t="s">
        <v>10</v>
      </c>
      <c r="E9087" t="s">
        <v>18</v>
      </c>
    </row>
    <row r="9088" spans="1:5" x14ac:dyDescent="0.25">
      <c r="A9088">
        <v>129117</v>
      </c>
      <c r="B9088" t="s">
        <v>6305</v>
      </c>
      <c r="C9088" t="s">
        <v>1498</v>
      </c>
      <c r="D9088" t="s">
        <v>7</v>
      </c>
      <c r="E9088" t="s">
        <v>16</v>
      </c>
    </row>
    <row r="9089" spans="1:5" x14ac:dyDescent="0.25">
      <c r="A9089">
        <v>129118</v>
      </c>
      <c r="B9089" t="s">
        <v>8754</v>
      </c>
      <c r="C9089" t="s">
        <v>6774</v>
      </c>
      <c r="D9089" t="s">
        <v>7</v>
      </c>
      <c r="E9089" t="s">
        <v>11</v>
      </c>
    </row>
    <row r="9090" spans="1:5" x14ac:dyDescent="0.25">
      <c r="A9090">
        <v>129119</v>
      </c>
      <c r="B9090" t="s">
        <v>9490</v>
      </c>
      <c r="C9090" t="s">
        <v>9343</v>
      </c>
      <c r="D9090" t="s">
        <v>7</v>
      </c>
      <c r="E9090" t="s">
        <v>35</v>
      </c>
    </row>
    <row r="9091" spans="1:5" x14ac:dyDescent="0.25">
      <c r="A9091">
        <v>129120</v>
      </c>
      <c r="B9091" t="s">
        <v>6306</v>
      </c>
      <c r="C9091" t="s">
        <v>1498</v>
      </c>
      <c r="D9091" t="s">
        <v>7</v>
      </c>
      <c r="E9091" t="s">
        <v>25</v>
      </c>
    </row>
    <row r="9092" spans="1:5" x14ac:dyDescent="0.25">
      <c r="A9092">
        <v>129121</v>
      </c>
      <c r="B9092" t="s">
        <v>1362</v>
      </c>
      <c r="C9092" t="s">
        <v>6</v>
      </c>
      <c r="D9092" t="s">
        <v>7</v>
      </c>
      <c r="E9092" t="s">
        <v>13</v>
      </c>
    </row>
    <row r="9093" spans="1:5" x14ac:dyDescent="0.25">
      <c r="A9093">
        <v>129122</v>
      </c>
      <c r="B9093" t="s">
        <v>9491</v>
      </c>
      <c r="C9093" t="s">
        <v>9343</v>
      </c>
      <c r="D9093" t="s">
        <v>7</v>
      </c>
      <c r="E9093" t="s">
        <v>13</v>
      </c>
    </row>
    <row r="9094" spans="1:5" x14ac:dyDescent="0.25">
      <c r="A9094">
        <v>129123</v>
      </c>
      <c r="B9094" t="s">
        <v>6307</v>
      </c>
      <c r="C9094" t="s">
        <v>1498</v>
      </c>
      <c r="D9094" t="s">
        <v>10</v>
      </c>
      <c r="E9094" t="s">
        <v>13</v>
      </c>
    </row>
    <row r="9095" spans="1:5" x14ac:dyDescent="0.25">
      <c r="A9095">
        <v>129124</v>
      </c>
      <c r="B9095" t="s">
        <v>6308</v>
      </c>
      <c r="C9095" t="s">
        <v>1498</v>
      </c>
      <c r="D9095" t="s">
        <v>7</v>
      </c>
      <c r="E9095" t="s">
        <v>13</v>
      </c>
    </row>
    <row r="9096" spans="1:5" x14ac:dyDescent="0.25">
      <c r="A9096">
        <v>129125</v>
      </c>
      <c r="B9096" t="s">
        <v>1363</v>
      </c>
      <c r="C9096" t="s">
        <v>6</v>
      </c>
      <c r="D9096" t="s">
        <v>7</v>
      </c>
      <c r="E9096" t="s">
        <v>18</v>
      </c>
    </row>
    <row r="9097" spans="1:5" x14ac:dyDescent="0.25">
      <c r="A9097">
        <v>129126</v>
      </c>
      <c r="B9097" t="s">
        <v>6309</v>
      </c>
      <c r="C9097" t="s">
        <v>1498</v>
      </c>
      <c r="D9097" t="s">
        <v>10</v>
      </c>
      <c r="E9097" t="s">
        <v>18</v>
      </c>
    </row>
    <row r="9098" spans="1:5" x14ac:dyDescent="0.25">
      <c r="A9098">
        <v>129127</v>
      </c>
      <c r="B9098" t="s">
        <v>6310</v>
      </c>
      <c r="C9098" t="s">
        <v>1498</v>
      </c>
      <c r="D9098" t="s">
        <v>7</v>
      </c>
      <c r="E9098" t="s">
        <v>16</v>
      </c>
    </row>
    <row r="9099" spans="1:5" x14ac:dyDescent="0.25">
      <c r="A9099">
        <v>129128</v>
      </c>
      <c r="B9099" t="s">
        <v>6311</v>
      </c>
      <c r="C9099" t="s">
        <v>1498</v>
      </c>
      <c r="D9099" t="s">
        <v>10</v>
      </c>
      <c r="E9099" t="s">
        <v>18</v>
      </c>
    </row>
    <row r="9100" spans="1:5" x14ac:dyDescent="0.25">
      <c r="A9100">
        <v>129129</v>
      </c>
      <c r="B9100" t="s">
        <v>9304</v>
      </c>
      <c r="C9100" t="s">
        <v>8950</v>
      </c>
      <c r="D9100" t="s">
        <v>10</v>
      </c>
      <c r="E9100" t="s">
        <v>50</v>
      </c>
    </row>
    <row r="9101" spans="1:5" x14ac:dyDescent="0.25">
      <c r="A9101">
        <v>129130</v>
      </c>
      <c r="B9101" t="s">
        <v>6312</v>
      </c>
      <c r="C9101" t="s">
        <v>1498</v>
      </c>
      <c r="D9101" t="s">
        <v>10</v>
      </c>
      <c r="E9101" t="s">
        <v>16</v>
      </c>
    </row>
    <row r="9102" spans="1:5" x14ac:dyDescent="0.25">
      <c r="A9102">
        <v>129131</v>
      </c>
      <c r="B9102" t="s">
        <v>6313</v>
      </c>
      <c r="C9102" t="s">
        <v>1498</v>
      </c>
      <c r="D9102" t="s">
        <v>10</v>
      </c>
      <c r="E9102" t="s">
        <v>16</v>
      </c>
    </row>
    <row r="9103" spans="1:5" x14ac:dyDescent="0.25">
      <c r="A9103">
        <v>129132</v>
      </c>
      <c r="B9103" t="s">
        <v>6314</v>
      </c>
      <c r="C9103" t="s">
        <v>1498</v>
      </c>
      <c r="D9103" t="s">
        <v>7</v>
      </c>
      <c r="E9103" t="s">
        <v>35</v>
      </c>
    </row>
    <row r="9104" spans="1:5" x14ac:dyDescent="0.25">
      <c r="A9104">
        <v>129133</v>
      </c>
      <c r="B9104" t="s">
        <v>8755</v>
      </c>
      <c r="C9104" t="s">
        <v>6774</v>
      </c>
      <c r="D9104" t="s">
        <v>10</v>
      </c>
      <c r="E9104" t="s">
        <v>18</v>
      </c>
    </row>
    <row r="9105" spans="1:5" x14ac:dyDescent="0.25">
      <c r="A9105">
        <v>129134</v>
      </c>
      <c r="B9105" t="s">
        <v>1364</v>
      </c>
      <c r="C9105" t="s">
        <v>6</v>
      </c>
      <c r="D9105" t="s">
        <v>10</v>
      </c>
      <c r="E9105" t="s">
        <v>35</v>
      </c>
    </row>
    <row r="9106" spans="1:5" x14ac:dyDescent="0.25">
      <c r="A9106">
        <v>129135</v>
      </c>
      <c r="B9106" t="s">
        <v>6315</v>
      </c>
      <c r="C9106" t="s">
        <v>1498</v>
      </c>
      <c r="D9106" t="s">
        <v>10</v>
      </c>
      <c r="E9106" t="s">
        <v>11</v>
      </c>
    </row>
    <row r="9107" spans="1:5" x14ac:dyDescent="0.25">
      <c r="A9107">
        <v>129136</v>
      </c>
      <c r="B9107" t="s">
        <v>1365</v>
      </c>
      <c r="C9107" t="s">
        <v>6</v>
      </c>
      <c r="D9107" t="s">
        <v>7</v>
      </c>
      <c r="E9107" t="s">
        <v>16</v>
      </c>
    </row>
    <row r="9108" spans="1:5" x14ac:dyDescent="0.25">
      <c r="A9108">
        <v>129137</v>
      </c>
      <c r="B9108" t="s">
        <v>6316</v>
      </c>
      <c r="C9108" t="s">
        <v>1498</v>
      </c>
      <c r="D9108" t="s">
        <v>10</v>
      </c>
      <c r="E9108" t="s">
        <v>16</v>
      </c>
    </row>
    <row r="9109" spans="1:5" x14ac:dyDescent="0.25">
      <c r="A9109">
        <v>129138</v>
      </c>
      <c r="B9109" t="s">
        <v>6317</v>
      </c>
      <c r="C9109" t="s">
        <v>1498</v>
      </c>
      <c r="D9109" t="s">
        <v>10</v>
      </c>
      <c r="E9109" t="s">
        <v>11</v>
      </c>
    </row>
    <row r="9110" spans="1:5" x14ac:dyDescent="0.25">
      <c r="A9110">
        <v>129139</v>
      </c>
      <c r="B9110" t="s">
        <v>1366</v>
      </c>
      <c r="C9110" t="s">
        <v>6</v>
      </c>
      <c r="D9110" t="s">
        <v>10</v>
      </c>
      <c r="E9110" t="s">
        <v>16</v>
      </c>
    </row>
    <row r="9111" spans="1:5" x14ac:dyDescent="0.25">
      <c r="A9111">
        <v>129140</v>
      </c>
      <c r="B9111" t="s">
        <v>8756</v>
      </c>
      <c r="C9111" t="s">
        <v>6774</v>
      </c>
      <c r="D9111" t="s">
        <v>10</v>
      </c>
      <c r="E9111" t="s">
        <v>18</v>
      </c>
    </row>
    <row r="9112" spans="1:5" x14ac:dyDescent="0.25">
      <c r="A9112">
        <v>129141</v>
      </c>
      <c r="B9112" t="s">
        <v>1367</v>
      </c>
      <c r="C9112" t="s">
        <v>6</v>
      </c>
      <c r="D9112" t="s">
        <v>10</v>
      </c>
      <c r="E9112" t="s">
        <v>64</v>
      </c>
    </row>
    <row r="9113" spans="1:5" x14ac:dyDescent="0.25">
      <c r="A9113">
        <v>129142</v>
      </c>
      <c r="B9113" t="s">
        <v>8757</v>
      </c>
      <c r="C9113" t="s">
        <v>6774</v>
      </c>
      <c r="D9113" t="s">
        <v>7</v>
      </c>
      <c r="E9113" t="s">
        <v>35</v>
      </c>
    </row>
    <row r="9114" spans="1:5" x14ac:dyDescent="0.25">
      <c r="A9114">
        <v>129143</v>
      </c>
      <c r="B9114" t="s">
        <v>6318</v>
      </c>
      <c r="C9114" t="s">
        <v>1498</v>
      </c>
      <c r="D9114" t="s">
        <v>7</v>
      </c>
      <c r="E9114" t="s">
        <v>18</v>
      </c>
    </row>
    <row r="9115" spans="1:5" x14ac:dyDescent="0.25">
      <c r="A9115">
        <v>129144</v>
      </c>
      <c r="B9115" t="s">
        <v>8758</v>
      </c>
      <c r="C9115" t="s">
        <v>6774</v>
      </c>
      <c r="D9115" t="s">
        <v>10</v>
      </c>
      <c r="E9115" t="s">
        <v>25</v>
      </c>
    </row>
    <row r="9116" spans="1:5" x14ac:dyDescent="0.25">
      <c r="A9116">
        <v>129145</v>
      </c>
      <c r="B9116" t="s">
        <v>6319</v>
      </c>
      <c r="C9116" t="s">
        <v>1498</v>
      </c>
      <c r="D9116" t="s">
        <v>10</v>
      </c>
      <c r="E9116" t="s">
        <v>16</v>
      </c>
    </row>
    <row r="9117" spans="1:5" x14ac:dyDescent="0.25">
      <c r="A9117">
        <v>129146</v>
      </c>
      <c r="B9117" t="s">
        <v>8759</v>
      </c>
      <c r="C9117" t="s">
        <v>6774</v>
      </c>
      <c r="D9117" t="s">
        <v>7</v>
      </c>
      <c r="E9117" t="s">
        <v>25</v>
      </c>
    </row>
    <row r="9118" spans="1:5" x14ac:dyDescent="0.25">
      <c r="A9118">
        <v>129147</v>
      </c>
      <c r="B9118" t="s">
        <v>6320</v>
      </c>
      <c r="C9118" t="s">
        <v>1498</v>
      </c>
      <c r="D9118" t="s">
        <v>7</v>
      </c>
      <c r="E9118" t="s">
        <v>16</v>
      </c>
    </row>
    <row r="9119" spans="1:5" x14ac:dyDescent="0.25">
      <c r="A9119">
        <v>129148</v>
      </c>
      <c r="B9119" t="s">
        <v>6321</v>
      </c>
      <c r="C9119" t="s">
        <v>1498</v>
      </c>
      <c r="D9119" t="s">
        <v>10</v>
      </c>
      <c r="E9119" t="s">
        <v>16</v>
      </c>
    </row>
    <row r="9120" spans="1:5" x14ac:dyDescent="0.25">
      <c r="A9120">
        <v>129149</v>
      </c>
      <c r="B9120" t="s">
        <v>6322</v>
      </c>
      <c r="C9120" t="s">
        <v>1498</v>
      </c>
      <c r="D9120" t="s">
        <v>10</v>
      </c>
      <c r="E9120" t="s">
        <v>13</v>
      </c>
    </row>
    <row r="9121" spans="1:5" x14ac:dyDescent="0.25">
      <c r="A9121">
        <v>129150</v>
      </c>
      <c r="B9121" t="s">
        <v>6323</v>
      </c>
      <c r="C9121" t="s">
        <v>1498</v>
      </c>
      <c r="D9121" t="s">
        <v>10</v>
      </c>
      <c r="E9121" t="s">
        <v>16</v>
      </c>
    </row>
    <row r="9122" spans="1:5" x14ac:dyDescent="0.25">
      <c r="A9122">
        <v>129151</v>
      </c>
      <c r="B9122" t="s">
        <v>1368</v>
      </c>
      <c r="C9122" t="s">
        <v>6</v>
      </c>
      <c r="D9122" t="s">
        <v>7</v>
      </c>
      <c r="E9122" t="s">
        <v>50</v>
      </c>
    </row>
    <row r="9123" spans="1:5" x14ac:dyDescent="0.25">
      <c r="A9123">
        <v>129152</v>
      </c>
      <c r="B9123" t="s">
        <v>8760</v>
      </c>
      <c r="C9123" t="s">
        <v>6774</v>
      </c>
      <c r="D9123" t="s">
        <v>7</v>
      </c>
      <c r="E9123" t="s">
        <v>18</v>
      </c>
    </row>
    <row r="9124" spans="1:5" x14ac:dyDescent="0.25">
      <c r="A9124">
        <v>129153</v>
      </c>
      <c r="B9124" t="s">
        <v>8761</v>
      </c>
      <c r="C9124" t="s">
        <v>6774</v>
      </c>
      <c r="D9124" t="s">
        <v>7</v>
      </c>
      <c r="E9124" t="s">
        <v>18</v>
      </c>
    </row>
    <row r="9125" spans="1:5" x14ac:dyDescent="0.25">
      <c r="A9125">
        <v>129154</v>
      </c>
      <c r="B9125" t="s">
        <v>6324</v>
      </c>
      <c r="C9125" t="s">
        <v>1498</v>
      </c>
      <c r="D9125" t="s">
        <v>7</v>
      </c>
      <c r="E9125" t="s">
        <v>35</v>
      </c>
    </row>
    <row r="9126" spans="1:5" x14ac:dyDescent="0.25">
      <c r="A9126">
        <v>129155</v>
      </c>
      <c r="B9126" t="s">
        <v>6325</v>
      </c>
      <c r="C9126" t="s">
        <v>1498</v>
      </c>
      <c r="D9126" t="s">
        <v>10</v>
      </c>
      <c r="E9126" t="s">
        <v>25</v>
      </c>
    </row>
    <row r="9127" spans="1:5" x14ac:dyDescent="0.25">
      <c r="A9127">
        <v>129156</v>
      </c>
      <c r="B9127" t="s">
        <v>6326</v>
      </c>
      <c r="C9127" t="s">
        <v>1498</v>
      </c>
      <c r="D9127" t="s">
        <v>10</v>
      </c>
      <c r="E9127" t="s">
        <v>35</v>
      </c>
    </row>
    <row r="9128" spans="1:5" x14ac:dyDescent="0.25">
      <c r="A9128">
        <v>129157</v>
      </c>
      <c r="B9128" t="s">
        <v>6327</v>
      </c>
      <c r="C9128" t="s">
        <v>1498</v>
      </c>
      <c r="D9128" t="s">
        <v>10</v>
      </c>
      <c r="E9128" t="s">
        <v>11</v>
      </c>
    </row>
    <row r="9129" spans="1:5" x14ac:dyDescent="0.25">
      <c r="A9129">
        <v>129158</v>
      </c>
      <c r="B9129" t="s">
        <v>9492</v>
      </c>
      <c r="C9129" t="s">
        <v>9343</v>
      </c>
      <c r="D9129" t="s">
        <v>10</v>
      </c>
      <c r="E9129" t="s">
        <v>25</v>
      </c>
    </row>
    <row r="9130" spans="1:5" x14ac:dyDescent="0.25">
      <c r="A9130">
        <v>129159</v>
      </c>
      <c r="B9130" t="s">
        <v>6328</v>
      </c>
      <c r="C9130" t="s">
        <v>1498</v>
      </c>
      <c r="D9130" t="s">
        <v>10</v>
      </c>
      <c r="E9130" t="s">
        <v>13</v>
      </c>
    </row>
    <row r="9131" spans="1:5" x14ac:dyDescent="0.25">
      <c r="A9131">
        <v>129160</v>
      </c>
      <c r="B9131" t="s">
        <v>9305</v>
      </c>
      <c r="C9131" t="s">
        <v>8950</v>
      </c>
      <c r="D9131" t="s">
        <v>7</v>
      </c>
      <c r="E9131" t="s">
        <v>8</v>
      </c>
    </row>
    <row r="9132" spans="1:5" x14ac:dyDescent="0.25">
      <c r="A9132">
        <v>129161</v>
      </c>
      <c r="B9132" t="s">
        <v>9306</v>
      </c>
      <c r="C9132" t="s">
        <v>8950</v>
      </c>
      <c r="D9132" t="s">
        <v>10</v>
      </c>
      <c r="E9132" t="s">
        <v>11</v>
      </c>
    </row>
    <row r="9133" spans="1:5" x14ac:dyDescent="0.25">
      <c r="A9133">
        <v>129162</v>
      </c>
      <c r="B9133" t="s">
        <v>552</v>
      </c>
      <c r="C9133" t="s">
        <v>6774</v>
      </c>
      <c r="D9133" t="s">
        <v>10</v>
      </c>
      <c r="E9133" t="s">
        <v>18</v>
      </c>
    </row>
    <row r="9134" spans="1:5" x14ac:dyDescent="0.25">
      <c r="A9134">
        <v>129163</v>
      </c>
      <c r="B9134" t="s">
        <v>633</v>
      </c>
      <c r="C9134" t="s">
        <v>1498</v>
      </c>
      <c r="D9134" t="s">
        <v>10</v>
      </c>
      <c r="E9134" t="s">
        <v>64</v>
      </c>
    </row>
    <row r="9135" spans="1:5" x14ac:dyDescent="0.25">
      <c r="A9135">
        <v>129164</v>
      </c>
      <c r="B9135" t="s">
        <v>8762</v>
      </c>
      <c r="C9135" t="s">
        <v>6774</v>
      </c>
      <c r="D9135" t="s">
        <v>10</v>
      </c>
      <c r="E9135" t="s">
        <v>11</v>
      </c>
    </row>
    <row r="9136" spans="1:5" x14ac:dyDescent="0.25">
      <c r="A9136">
        <v>129165</v>
      </c>
      <c r="B9136" t="s">
        <v>2036</v>
      </c>
      <c r="C9136" t="s">
        <v>8950</v>
      </c>
      <c r="D9136" t="s">
        <v>10</v>
      </c>
      <c r="E9136" t="s">
        <v>16</v>
      </c>
    </row>
    <row r="9137" spans="1:5" x14ac:dyDescent="0.25">
      <c r="A9137">
        <v>129166</v>
      </c>
      <c r="B9137" t="s">
        <v>6329</v>
      </c>
      <c r="C9137" t="s">
        <v>1498</v>
      </c>
      <c r="D9137" t="s">
        <v>7</v>
      </c>
      <c r="E9137" t="s">
        <v>25</v>
      </c>
    </row>
    <row r="9138" spans="1:5" x14ac:dyDescent="0.25">
      <c r="A9138">
        <v>129167</v>
      </c>
      <c r="B9138" t="s">
        <v>6330</v>
      </c>
      <c r="C9138" t="s">
        <v>1498</v>
      </c>
      <c r="D9138" t="s">
        <v>10</v>
      </c>
      <c r="E9138" t="s">
        <v>13</v>
      </c>
    </row>
    <row r="9139" spans="1:5" x14ac:dyDescent="0.25">
      <c r="A9139">
        <v>129168</v>
      </c>
      <c r="B9139" t="s">
        <v>8763</v>
      </c>
      <c r="C9139" t="s">
        <v>6774</v>
      </c>
      <c r="D9139" t="s">
        <v>10</v>
      </c>
      <c r="E9139" t="s">
        <v>64</v>
      </c>
    </row>
    <row r="9140" spans="1:5" x14ac:dyDescent="0.25">
      <c r="A9140">
        <v>129169</v>
      </c>
      <c r="B9140" t="s">
        <v>6331</v>
      </c>
      <c r="C9140" t="s">
        <v>1498</v>
      </c>
      <c r="D9140" t="s">
        <v>10</v>
      </c>
      <c r="E9140" t="s">
        <v>11</v>
      </c>
    </row>
    <row r="9141" spans="1:5" x14ac:dyDescent="0.25">
      <c r="A9141">
        <v>129170</v>
      </c>
      <c r="B9141" t="s">
        <v>6332</v>
      </c>
      <c r="C9141" t="s">
        <v>1498</v>
      </c>
      <c r="D9141" t="s">
        <v>10</v>
      </c>
      <c r="E9141" t="s">
        <v>8</v>
      </c>
    </row>
    <row r="9142" spans="1:5" x14ac:dyDescent="0.25">
      <c r="A9142">
        <v>129171</v>
      </c>
      <c r="B9142" t="s">
        <v>6333</v>
      </c>
      <c r="C9142" t="s">
        <v>1498</v>
      </c>
      <c r="D9142" t="s">
        <v>10</v>
      </c>
      <c r="E9142" t="s">
        <v>82</v>
      </c>
    </row>
    <row r="9143" spans="1:5" x14ac:dyDescent="0.25">
      <c r="A9143">
        <v>129172</v>
      </c>
      <c r="B9143" t="s">
        <v>8764</v>
      </c>
      <c r="C9143" t="s">
        <v>6774</v>
      </c>
      <c r="D9143" t="s">
        <v>10</v>
      </c>
      <c r="E9143" t="s">
        <v>16</v>
      </c>
    </row>
    <row r="9144" spans="1:5" x14ac:dyDescent="0.25">
      <c r="A9144">
        <v>129173</v>
      </c>
      <c r="B9144" t="s">
        <v>1369</v>
      </c>
      <c r="C9144" t="s">
        <v>6</v>
      </c>
      <c r="D9144" t="s">
        <v>7</v>
      </c>
      <c r="E9144" t="s">
        <v>16</v>
      </c>
    </row>
    <row r="9145" spans="1:5" x14ac:dyDescent="0.25">
      <c r="A9145">
        <v>129174</v>
      </c>
      <c r="B9145" t="s">
        <v>6334</v>
      </c>
      <c r="C9145" t="s">
        <v>1498</v>
      </c>
      <c r="D9145" t="s">
        <v>10</v>
      </c>
      <c r="E9145" t="s">
        <v>11</v>
      </c>
    </row>
    <row r="9146" spans="1:5" x14ac:dyDescent="0.25">
      <c r="A9146">
        <v>129175</v>
      </c>
      <c r="B9146" t="s">
        <v>1370</v>
      </c>
      <c r="C9146" t="s">
        <v>6</v>
      </c>
      <c r="D9146" t="s">
        <v>10</v>
      </c>
      <c r="E9146" t="s">
        <v>16</v>
      </c>
    </row>
    <row r="9147" spans="1:5" x14ac:dyDescent="0.25">
      <c r="A9147">
        <v>129176</v>
      </c>
      <c r="B9147" t="s">
        <v>6335</v>
      </c>
      <c r="C9147" t="s">
        <v>1498</v>
      </c>
      <c r="D9147" t="s">
        <v>10</v>
      </c>
      <c r="E9147" t="s">
        <v>11</v>
      </c>
    </row>
    <row r="9148" spans="1:5" x14ac:dyDescent="0.25">
      <c r="A9148">
        <v>129177</v>
      </c>
      <c r="B9148" t="s">
        <v>6336</v>
      </c>
      <c r="C9148" t="s">
        <v>1498</v>
      </c>
      <c r="D9148" t="s">
        <v>7</v>
      </c>
      <c r="E9148" t="s">
        <v>11</v>
      </c>
    </row>
    <row r="9149" spans="1:5" x14ac:dyDescent="0.25">
      <c r="A9149">
        <v>129178</v>
      </c>
      <c r="B9149" t="s">
        <v>6337</v>
      </c>
      <c r="C9149" t="s">
        <v>1498</v>
      </c>
      <c r="D9149" t="s">
        <v>10</v>
      </c>
      <c r="E9149" t="s">
        <v>25</v>
      </c>
    </row>
    <row r="9150" spans="1:5" x14ac:dyDescent="0.25">
      <c r="A9150">
        <v>129179</v>
      </c>
      <c r="B9150" t="s">
        <v>6338</v>
      </c>
      <c r="C9150" t="s">
        <v>1498</v>
      </c>
      <c r="D9150" t="s">
        <v>10</v>
      </c>
      <c r="E9150" t="s">
        <v>16</v>
      </c>
    </row>
    <row r="9151" spans="1:5" x14ac:dyDescent="0.25">
      <c r="A9151">
        <v>129180</v>
      </c>
      <c r="B9151" t="s">
        <v>8765</v>
      </c>
      <c r="C9151" t="s">
        <v>6774</v>
      </c>
      <c r="D9151" t="s">
        <v>10</v>
      </c>
      <c r="E9151" t="s">
        <v>11</v>
      </c>
    </row>
    <row r="9152" spans="1:5" x14ac:dyDescent="0.25">
      <c r="A9152">
        <v>129181</v>
      </c>
      <c r="B9152" t="s">
        <v>6339</v>
      </c>
      <c r="C9152" t="s">
        <v>1498</v>
      </c>
      <c r="D9152" t="s">
        <v>7</v>
      </c>
      <c r="E9152" t="s">
        <v>18</v>
      </c>
    </row>
    <row r="9153" spans="1:5" x14ac:dyDescent="0.25">
      <c r="A9153">
        <v>129182</v>
      </c>
      <c r="B9153" t="s">
        <v>1371</v>
      </c>
      <c r="C9153" t="s">
        <v>6</v>
      </c>
      <c r="D9153" t="s">
        <v>7</v>
      </c>
      <c r="E9153" t="s">
        <v>64</v>
      </c>
    </row>
    <row r="9154" spans="1:5" x14ac:dyDescent="0.25">
      <c r="A9154">
        <v>129183</v>
      </c>
      <c r="B9154" t="s">
        <v>1372</v>
      </c>
      <c r="C9154" t="s">
        <v>6</v>
      </c>
      <c r="D9154" t="s">
        <v>10</v>
      </c>
      <c r="E9154" t="s">
        <v>35</v>
      </c>
    </row>
    <row r="9155" spans="1:5" x14ac:dyDescent="0.25">
      <c r="A9155">
        <v>129184</v>
      </c>
      <c r="B9155" t="s">
        <v>8766</v>
      </c>
      <c r="C9155" t="s">
        <v>6774</v>
      </c>
      <c r="D9155" t="s">
        <v>7</v>
      </c>
      <c r="E9155" t="s">
        <v>35</v>
      </c>
    </row>
    <row r="9156" spans="1:5" x14ac:dyDescent="0.25">
      <c r="A9156">
        <v>129185</v>
      </c>
      <c r="B9156" t="s">
        <v>1373</v>
      </c>
      <c r="C9156" t="s">
        <v>6</v>
      </c>
      <c r="D9156" t="s">
        <v>7</v>
      </c>
      <c r="E9156" t="s">
        <v>35</v>
      </c>
    </row>
    <row r="9157" spans="1:5" x14ac:dyDescent="0.25">
      <c r="A9157">
        <v>129186</v>
      </c>
      <c r="B9157" t="s">
        <v>8767</v>
      </c>
      <c r="C9157" t="s">
        <v>6774</v>
      </c>
      <c r="D9157" t="s">
        <v>10</v>
      </c>
      <c r="E9157" t="s">
        <v>35</v>
      </c>
    </row>
    <row r="9158" spans="1:5" x14ac:dyDescent="0.25">
      <c r="A9158">
        <v>129187</v>
      </c>
      <c r="B9158" t="s">
        <v>8768</v>
      </c>
      <c r="C9158" t="s">
        <v>6774</v>
      </c>
      <c r="D9158" t="s">
        <v>7</v>
      </c>
      <c r="E9158" t="s">
        <v>8</v>
      </c>
    </row>
    <row r="9159" spans="1:5" x14ac:dyDescent="0.25">
      <c r="A9159">
        <v>129188</v>
      </c>
      <c r="B9159" t="s">
        <v>5571</v>
      </c>
      <c r="C9159" t="s">
        <v>1498</v>
      </c>
      <c r="D9159" t="s">
        <v>7</v>
      </c>
      <c r="E9159" t="s">
        <v>35</v>
      </c>
    </row>
    <row r="9160" spans="1:5" x14ac:dyDescent="0.25">
      <c r="A9160">
        <v>129189</v>
      </c>
      <c r="B9160" t="s">
        <v>9307</v>
      </c>
      <c r="C9160" t="s">
        <v>8950</v>
      </c>
      <c r="D9160" t="s">
        <v>10</v>
      </c>
      <c r="E9160" t="s">
        <v>16</v>
      </c>
    </row>
    <row r="9161" spans="1:5" x14ac:dyDescent="0.25">
      <c r="A9161">
        <v>129190</v>
      </c>
      <c r="B9161" t="s">
        <v>8373</v>
      </c>
      <c r="C9161" t="s">
        <v>6774</v>
      </c>
      <c r="D9161" t="s">
        <v>7</v>
      </c>
      <c r="E9161" t="s">
        <v>11</v>
      </c>
    </row>
    <row r="9162" spans="1:5" x14ac:dyDescent="0.25">
      <c r="A9162">
        <v>129191</v>
      </c>
      <c r="B9162" t="s">
        <v>8769</v>
      </c>
      <c r="C9162" t="s">
        <v>6774</v>
      </c>
      <c r="D9162" t="s">
        <v>7</v>
      </c>
      <c r="E9162" t="s">
        <v>13</v>
      </c>
    </row>
    <row r="9163" spans="1:5" x14ac:dyDescent="0.25">
      <c r="A9163">
        <v>129192</v>
      </c>
      <c r="B9163" t="s">
        <v>6340</v>
      </c>
      <c r="C9163" t="s">
        <v>1498</v>
      </c>
      <c r="D9163" t="s">
        <v>7</v>
      </c>
      <c r="E9163" t="s">
        <v>16</v>
      </c>
    </row>
    <row r="9164" spans="1:5" x14ac:dyDescent="0.25">
      <c r="A9164">
        <v>129193</v>
      </c>
      <c r="B9164" t="s">
        <v>8770</v>
      </c>
      <c r="C9164" t="s">
        <v>6774</v>
      </c>
      <c r="D9164" t="s">
        <v>7</v>
      </c>
      <c r="E9164" t="s">
        <v>18</v>
      </c>
    </row>
    <row r="9165" spans="1:5" x14ac:dyDescent="0.25">
      <c r="A9165">
        <v>129194</v>
      </c>
      <c r="B9165" t="s">
        <v>6341</v>
      </c>
      <c r="C9165" t="s">
        <v>1498</v>
      </c>
      <c r="D9165" t="s">
        <v>10</v>
      </c>
      <c r="E9165" t="s">
        <v>64</v>
      </c>
    </row>
    <row r="9166" spans="1:5" x14ac:dyDescent="0.25">
      <c r="A9166">
        <v>129195</v>
      </c>
      <c r="B9166" t="s">
        <v>8771</v>
      </c>
      <c r="C9166" t="s">
        <v>6774</v>
      </c>
      <c r="D9166" t="s">
        <v>10</v>
      </c>
      <c r="E9166" t="s">
        <v>11</v>
      </c>
    </row>
    <row r="9167" spans="1:5" x14ac:dyDescent="0.25">
      <c r="A9167">
        <v>129196</v>
      </c>
      <c r="B9167" t="s">
        <v>8772</v>
      </c>
      <c r="C9167" t="s">
        <v>6774</v>
      </c>
      <c r="D9167" t="s">
        <v>10</v>
      </c>
      <c r="E9167" t="s">
        <v>64</v>
      </c>
    </row>
    <row r="9168" spans="1:5" x14ac:dyDescent="0.25">
      <c r="A9168">
        <v>129197</v>
      </c>
      <c r="B9168" t="s">
        <v>8773</v>
      </c>
      <c r="C9168" t="s">
        <v>6774</v>
      </c>
      <c r="D9168" t="s">
        <v>10</v>
      </c>
      <c r="E9168" t="s">
        <v>18</v>
      </c>
    </row>
    <row r="9169" spans="1:5" x14ac:dyDescent="0.25">
      <c r="A9169">
        <v>129198</v>
      </c>
      <c r="B9169" t="s">
        <v>6342</v>
      </c>
      <c r="C9169" t="s">
        <v>1498</v>
      </c>
      <c r="D9169" t="s">
        <v>10</v>
      </c>
      <c r="E9169" t="s">
        <v>13</v>
      </c>
    </row>
    <row r="9170" spans="1:5" x14ac:dyDescent="0.25">
      <c r="A9170">
        <v>129199</v>
      </c>
      <c r="B9170" t="s">
        <v>8774</v>
      </c>
      <c r="C9170" t="s">
        <v>6774</v>
      </c>
      <c r="D9170" t="s">
        <v>7</v>
      </c>
      <c r="E9170" t="s">
        <v>16</v>
      </c>
    </row>
    <row r="9171" spans="1:5" x14ac:dyDescent="0.25">
      <c r="A9171">
        <v>129200</v>
      </c>
      <c r="B9171" t="s">
        <v>8775</v>
      </c>
      <c r="C9171" t="s">
        <v>6774</v>
      </c>
      <c r="D9171" t="s">
        <v>10</v>
      </c>
      <c r="E9171" t="s">
        <v>11</v>
      </c>
    </row>
    <row r="9172" spans="1:5" x14ac:dyDescent="0.25">
      <c r="A9172">
        <v>129201</v>
      </c>
      <c r="B9172" t="s">
        <v>6343</v>
      </c>
      <c r="C9172" t="s">
        <v>1498</v>
      </c>
      <c r="D9172" t="s">
        <v>7</v>
      </c>
      <c r="E9172" t="s">
        <v>16</v>
      </c>
    </row>
    <row r="9173" spans="1:5" x14ac:dyDescent="0.25">
      <c r="A9173">
        <v>129202</v>
      </c>
      <c r="B9173" t="s">
        <v>1374</v>
      </c>
      <c r="C9173" t="s">
        <v>6</v>
      </c>
      <c r="D9173" t="s">
        <v>7</v>
      </c>
      <c r="E9173" t="s">
        <v>16</v>
      </c>
    </row>
    <row r="9174" spans="1:5" x14ac:dyDescent="0.25">
      <c r="A9174">
        <v>129203</v>
      </c>
      <c r="B9174" t="s">
        <v>6344</v>
      </c>
      <c r="C9174" t="s">
        <v>1498</v>
      </c>
      <c r="D9174" t="s">
        <v>10</v>
      </c>
      <c r="E9174" t="s">
        <v>11</v>
      </c>
    </row>
    <row r="9175" spans="1:5" x14ac:dyDescent="0.25">
      <c r="A9175">
        <v>129204</v>
      </c>
      <c r="B9175" t="s">
        <v>8776</v>
      </c>
      <c r="C9175" t="s">
        <v>6774</v>
      </c>
      <c r="D9175" t="s">
        <v>10</v>
      </c>
      <c r="E9175" t="s">
        <v>8</v>
      </c>
    </row>
    <row r="9176" spans="1:5" x14ac:dyDescent="0.25">
      <c r="A9176">
        <v>129205</v>
      </c>
      <c r="B9176" t="s">
        <v>1375</v>
      </c>
      <c r="C9176" t="s">
        <v>6</v>
      </c>
      <c r="D9176" t="s">
        <v>10</v>
      </c>
      <c r="E9176" t="s">
        <v>50</v>
      </c>
    </row>
    <row r="9177" spans="1:5" x14ac:dyDescent="0.25">
      <c r="A9177">
        <v>129206</v>
      </c>
      <c r="B9177" t="s">
        <v>6345</v>
      </c>
      <c r="C9177" t="s">
        <v>1498</v>
      </c>
      <c r="D9177" t="s">
        <v>10</v>
      </c>
      <c r="E9177" t="s">
        <v>35</v>
      </c>
    </row>
    <row r="9178" spans="1:5" x14ac:dyDescent="0.25">
      <c r="A9178">
        <v>129207</v>
      </c>
      <c r="B9178" t="s">
        <v>6346</v>
      </c>
      <c r="C9178" t="s">
        <v>1498</v>
      </c>
      <c r="D9178" t="s">
        <v>10</v>
      </c>
      <c r="E9178" t="s">
        <v>16</v>
      </c>
    </row>
    <row r="9179" spans="1:5" x14ac:dyDescent="0.25">
      <c r="A9179">
        <v>129208</v>
      </c>
      <c r="B9179" t="s">
        <v>6347</v>
      </c>
      <c r="C9179" t="s">
        <v>1498</v>
      </c>
      <c r="D9179" t="s">
        <v>10</v>
      </c>
      <c r="E9179" t="s">
        <v>16</v>
      </c>
    </row>
    <row r="9180" spans="1:5" x14ac:dyDescent="0.25">
      <c r="A9180">
        <v>129209</v>
      </c>
      <c r="B9180" t="s">
        <v>6348</v>
      </c>
      <c r="C9180" t="s">
        <v>1498</v>
      </c>
      <c r="D9180" t="s">
        <v>10</v>
      </c>
      <c r="E9180" t="s">
        <v>13</v>
      </c>
    </row>
    <row r="9181" spans="1:5" x14ac:dyDescent="0.25">
      <c r="A9181">
        <v>129210</v>
      </c>
      <c r="B9181" t="s">
        <v>6349</v>
      </c>
      <c r="C9181" t="s">
        <v>1498</v>
      </c>
      <c r="D9181" t="s">
        <v>7</v>
      </c>
      <c r="E9181" t="s">
        <v>13</v>
      </c>
    </row>
    <row r="9182" spans="1:5" x14ac:dyDescent="0.25">
      <c r="A9182">
        <v>129211</v>
      </c>
      <c r="B9182" t="s">
        <v>6350</v>
      </c>
      <c r="C9182" t="s">
        <v>1498</v>
      </c>
      <c r="D9182" t="s">
        <v>10</v>
      </c>
      <c r="E9182" t="s">
        <v>50</v>
      </c>
    </row>
    <row r="9183" spans="1:5" x14ac:dyDescent="0.25">
      <c r="A9183">
        <v>129212</v>
      </c>
      <c r="B9183" t="s">
        <v>9493</v>
      </c>
      <c r="C9183" t="s">
        <v>9343</v>
      </c>
      <c r="D9183" t="s">
        <v>10</v>
      </c>
      <c r="E9183" t="s">
        <v>35</v>
      </c>
    </row>
    <row r="9184" spans="1:5" x14ac:dyDescent="0.25">
      <c r="A9184">
        <v>129213</v>
      </c>
      <c r="B9184" t="s">
        <v>6351</v>
      </c>
      <c r="C9184" t="s">
        <v>1498</v>
      </c>
      <c r="D9184" t="s">
        <v>7</v>
      </c>
      <c r="E9184" t="s">
        <v>16</v>
      </c>
    </row>
    <row r="9185" spans="1:5" x14ac:dyDescent="0.25">
      <c r="A9185">
        <v>129214</v>
      </c>
      <c r="B9185" t="s">
        <v>6352</v>
      </c>
      <c r="C9185" t="s">
        <v>1498</v>
      </c>
      <c r="D9185" t="s">
        <v>10</v>
      </c>
      <c r="E9185" t="s">
        <v>18</v>
      </c>
    </row>
    <row r="9186" spans="1:5" x14ac:dyDescent="0.25">
      <c r="A9186">
        <v>129215</v>
      </c>
      <c r="B9186" t="s">
        <v>8777</v>
      </c>
      <c r="C9186" t="s">
        <v>6774</v>
      </c>
      <c r="D9186" t="s">
        <v>7</v>
      </c>
      <c r="E9186" t="s">
        <v>16</v>
      </c>
    </row>
    <row r="9187" spans="1:5" x14ac:dyDescent="0.25">
      <c r="A9187">
        <v>129216</v>
      </c>
      <c r="B9187" t="s">
        <v>8778</v>
      </c>
      <c r="C9187" t="s">
        <v>6774</v>
      </c>
      <c r="D9187" t="s">
        <v>7</v>
      </c>
      <c r="E9187" t="s">
        <v>35</v>
      </c>
    </row>
    <row r="9188" spans="1:5" x14ac:dyDescent="0.25">
      <c r="A9188">
        <v>129217</v>
      </c>
      <c r="B9188" t="s">
        <v>6353</v>
      </c>
      <c r="C9188" t="s">
        <v>1498</v>
      </c>
      <c r="D9188" t="s">
        <v>10</v>
      </c>
      <c r="E9188" t="s">
        <v>16</v>
      </c>
    </row>
    <row r="9189" spans="1:5" x14ac:dyDescent="0.25">
      <c r="A9189">
        <v>129218</v>
      </c>
      <c r="B9189" t="s">
        <v>8779</v>
      </c>
      <c r="C9189" t="s">
        <v>6774</v>
      </c>
      <c r="D9189" t="s">
        <v>10</v>
      </c>
      <c r="E9189" t="s">
        <v>13</v>
      </c>
    </row>
    <row r="9190" spans="1:5" x14ac:dyDescent="0.25">
      <c r="A9190">
        <v>129219</v>
      </c>
      <c r="B9190" t="s">
        <v>8780</v>
      </c>
      <c r="C9190" t="s">
        <v>6774</v>
      </c>
      <c r="D9190" t="s">
        <v>10</v>
      </c>
      <c r="E9190" t="s">
        <v>13</v>
      </c>
    </row>
    <row r="9191" spans="1:5" x14ac:dyDescent="0.25">
      <c r="A9191">
        <v>129220</v>
      </c>
      <c r="B9191" t="s">
        <v>6156</v>
      </c>
      <c r="C9191" t="s">
        <v>1498</v>
      </c>
      <c r="D9191" t="s">
        <v>7</v>
      </c>
      <c r="E9191" t="s">
        <v>25</v>
      </c>
    </row>
    <row r="9192" spans="1:5" x14ac:dyDescent="0.25">
      <c r="A9192">
        <v>129221</v>
      </c>
      <c r="B9192" t="s">
        <v>6354</v>
      </c>
      <c r="C9192" t="s">
        <v>1498</v>
      </c>
      <c r="D9192" t="s">
        <v>7</v>
      </c>
      <c r="E9192" t="s">
        <v>11</v>
      </c>
    </row>
    <row r="9193" spans="1:5" x14ac:dyDescent="0.25">
      <c r="A9193">
        <v>129222</v>
      </c>
      <c r="B9193" t="s">
        <v>6355</v>
      </c>
      <c r="C9193" t="s">
        <v>1498</v>
      </c>
      <c r="D9193" t="s">
        <v>7</v>
      </c>
      <c r="E9193" t="s">
        <v>11</v>
      </c>
    </row>
    <row r="9194" spans="1:5" x14ac:dyDescent="0.25">
      <c r="A9194">
        <v>129223</v>
      </c>
      <c r="B9194" t="s">
        <v>1376</v>
      </c>
      <c r="C9194" t="s">
        <v>6</v>
      </c>
      <c r="D9194" t="s">
        <v>10</v>
      </c>
      <c r="E9194" t="s">
        <v>18</v>
      </c>
    </row>
    <row r="9195" spans="1:5" x14ac:dyDescent="0.25">
      <c r="A9195">
        <v>129224</v>
      </c>
      <c r="B9195" t="s">
        <v>6356</v>
      </c>
      <c r="C9195" t="s">
        <v>1498</v>
      </c>
      <c r="D9195" t="s">
        <v>10</v>
      </c>
      <c r="E9195" t="s">
        <v>8</v>
      </c>
    </row>
    <row r="9196" spans="1:5" x14ac:dyDescent="0.25">
      <c r="A9196">
        <v>129225</v>
      </c>
      <c r="B9196" t="s">
        <v>8781</v>
      </c>
      <c r="C9196" t="s">
        <v>6774</v>
      </c>
      <c r="D9196" t="s">
        <v>7</v>
      </c>
      <c r="E9196" t="s">
        <v>8</v>
      </c>
    </row>
    <row r="9197" spans="1:5" x14ac:dyDescent="0.25">
      <c r="A9197">
        <v>129226</v>
      </c>
      <c r="B9197" t="s">
        <v>6357</v>
      </c>
      <c r="C9197" t="s">
        <v>1498</v>
      </c>
      <c r="D9197" t="s">
        <v>10</v>
      </c>
      <c r="E9197" t="s">
        <v>18</v>
      </c>
    </row>
    <row r="9198" spans="1:5" x14ac:dyDescent="0.25">
      <c r="A9198">
        <v>129227</v>
      </c>
      <c r="B9198" t="s">
        <v>8782</v>
      </c>
      <c r="C9198" t="s">
        <v>6774</v>
      </c>
      <c r="D9198" t="s">
        <v>7</v>
      </c>
      <c r="E9198" t="s">
        <v>35</v>
      </c>
    </row>
    <row r="9199" spans="1:5" x14ac:dyDescent="0.25">
      <c r="A9199">
        <v>129228</v>
      </c>
      <c r="B9199" t="s">
        <v>8783</v>
      </c>
      <c r="C9199" t="s">
        <v>6774</v>
      </c>
      <c r="D9199" t="s">
        <v>7</v>
      </c>
      <c r="E9199" t="s">
        <v>16</v>
      </c>
    </row>
    <row r="9200" spans="1:5" x14ac:dyDescent="0.25">
      <c r="A9200">
        <v>129229</v>
      </c>
      <c r="B9200" t="s">
        <v>6358</v>
      </c>
      <c r="C9200" t="s">
        <v>1498</v>
      </c>
      <c r="D9200" t="s">
        <v>10</v>
      </c>
      <c r="E9200" t="s">
        <v>16</v>
      </c>
    </row>
    <row r="9201" spans="1:5" x14ac:dyDescent="0.25">
      <c r="A9201">
        <v>129230</v>
      </c>
      <c r="B9201" t="s">
        <v>9308</v>
      </c>
      <c r="C9201" t="s">
        <v>8950</v>
      </c>
      <c r="D9201" t="s">
        <v>10</v>
      </c>
      <c r="E9201" t="s">
        <v>25</v>
      </c>
    </row>
    <row r="9202" spans="1:5" x14ac:dyDescent="0.25">
      <c r="A9202">
        <v>129231</v>
      </c>
      <c r="B9202" t="s">
        <v>1377</v>
      </c>
      <c r="C9202" t="s">
        <v>6</v>
      </c>
      <c r="D9202" t="s">
        <v>10</v>
      </c>
      <c r="E9202" t="s">
        <v>13</v>
      </c>
    </row>
    <row r="9203" spans="1:5" x14ac:dyDescent="0.25">
      <c r="A9203">
        <v>129232</v>
      </c>
      <c r="B9203" t="s">
        <v>6359</v>
      </c>
      <c r="C9203" t="s">
        <v>1498</v>
      </c>
      <c r="D9203" t="s">
        <v>7</v>
      </c>
      <c r="E9203" t="s">
        <v>25</v>
      </c>
    </row>
    <row r="9204" spans="1:5" x14ac:dyDescent="0.25">
      <c r="A9204">
        <v>129233</v>
      </c>
      <c r="B9204" t="s">
        <v>2931</v>
      </c>
      <c r="C9204" t="s">
        <v>8950</v>
      </c>
      <c r="D9204" t="s">
        <v>23</v>
      </c>
      <c r="E9204" t="s">
        <v>11</v>
      </c>
    </row>
    <row r="9205" spans="1:5" x14ac:dyDescent="0.25">
      <c r="A9205">
        <v>129234</v>
      </c>
      <c r="B9205" t="s">
        <v>9309</v>
      </c>
      <c r="C9205" t="s">
        <v>8950</v>
      </c>
      <c r="D9205" t="s">
        <v>7</v>
      </c>
      <c r="E9205" t="s">
        <v>8</v>
      </c>
    </row>
    <row r="9206" spans="1:5" x14ac:dyDescent="0.25">
      <c r="A9206">
        <v>129235</v>
      </c>
      <c r="B9206" t="s">
        <v>8784</v>
      </c>
      <c r="C9206" t="s">
        <v>6774</v>
      </c>
      <c r="D9206" t="s">
        <v>23</v>
      </c>
      <c r="E9206" t="s">
        <v>11</v>
      </c>
    </row>
    <row r="9207" spans="1:5" x14ac:dyDescent="0.25">
      <c r="A9207">
        <v>129236</v>
      </c>
      <c r="B9207" t="s">
        <v>9310</v>
      </c>
      <c r="C9207" t="s">
        <v>8950</v>
      </c>
      <c r="D9207" t="s">
        <v>10</v>
      </c>
      <c r="E9207" t="s">
        <v>16</v>
      </c>
    </row>
    <row r="9208" spans="1:5" x14ac:dyDescent="0.25">
      <c r="A9208">
        <v>129237</v>
      </c>
      <c r="B9208" t="s">
        <v>6360</v>
      </c>
      <c r="C9208" t="s">
        <v>1498</v>
      </c>
      <c r="D9208" t="s">
        <v>7</v>
      </c>
      <c r="E9208" t="s">
        <v>8</v>
      </c>
    </row>
    <row r="9209" spans="1:5" x14ac:dyDescent="0.25">
      <c r="A9209">
        <v>129238</v>
      </c>
      <c r="B9209" t="s">
        <v>1378</v>
      </c>
      <c r="C9209" t="s">
        <v>6</v>
      </c>
      <c r="D9209" t="s">
        <v>7</v>
      </c>
      <c r="E9209" t="s">
        <v>64</v>
      </c>
    </row>
    <row r="9210" spans="1:5" x14ac:dyDescent="0.25">
      <c r="A9210">
        <v>129239</v>
      </c>
      <c r="B9210" t="s">
        <v>1379</v>
      </c>
      <c r="C9210" t="s">
        <v>6</v>
      </c>
      <c r="D9210" t="s">
        <v>10</v>
      </c>
      <c r="E9210" t="s">
        <v>16</v>
      </c>
    </row>
    <row r="9211" spans="1:5" x14ac:dyDescent="0.25">
      <c r="A9211">
        <v>129240</v>
      </c>
      <c r="B9211" t="s">
        <v>8785</v>
      </c>
      <c r="C9211" t="s">
        <v>6774</v>
      </c>
      <c r="D9211" t="s">
        <v>7</v>
      </c>
      <c r="E9211" t="s">
        <v>11</v>
      </c>
    </row>
    <row r="9212" spans="1:5" x14ac:dyDescent="0.25">
      <c r="A9212">
        <v>129241</v>
      </c>
      <c r="B9212" t="s">
        <v>6361</v>
      </c>
      <c r="C9212" t="s">
        <v>1498</v>
      </c>
      <c r="D9212" t="s">
        <v>10</v>
      </c>
      <c r="E9212" t="s">
        <v>25</v>
      </c>
    </row>
    <row r="9213" spans="1:5" x14ac:dyDescent="0.25">
      <c r="A9213">
        <v>129242</v>
      </c>
      <c r="B9213" t="s">
        <v>6362</v>
      </c>
      <c r="C9213" t="s">
        <v>1498</v>
      </c>
      <c r="D9213" t="s">
        <v>7</v>
      </c>
      <c r="E9213" t="s">
        <v>16</v>
      </c>
    </row>
    <row r="9214" spans="1:5" x14ac:dyDescent="0.25">
      <c r="A9214">
        <v>129243</v>
      </c>
      <c r="B9214" t="s">
        <v>8786</v>
      </c>
      <c r="C9214" t="s">
        <v>6774</v>
      </c>
      <c r="D9214" t="s">
        <v>10</v>
      </c>
      <c r="E9214" t="s">
        <v>16</v>
      </c>
    </row>
    <row r="9215" spans="1:5" x14ac:dyDescent="0.25">
      <c r="A9215">
        <v>129244</v>
      </c>
      <c r="B9215" t="s">
        <v>1380</v>
      </c>
      <c r="C9215" t="s">
        <v>6</v>
      </c>
      <c r="D9215" t="s">
        <v>10</v>
      </c>
      <c r="E9215" t="s">
        <v>16</v>
      </c>
    </row>
    <row r="9216" spans="1:5" x14ac:dyDescent="0.25">
      <c r="A9216">
        <v>129245</v>
      </c>
      <c r="B9216" t="s">
        <v>6363</v>
      </c>
      <c r="C9216" t="s">
        <v>1498</v>
      </c>
      <c r="D9216" t="s">
        <v>7</v>
      </c>
      <c r="E9216" t="s">
        <v>16</v>
      </c>
    </row>
    <row r="9217" spans="1:5" x14ac:dyDescent="0.25">
      <c r="A9217">
        <v>129246</v>
      </c>
      <c r="B9217" t="s">
        <v>6364</v>
      </c>
      <c r="C9217" t="s">
        <v>1498</v>
      </c>
      <c r="D9217" t="s">
        <v>10</v>
      </c>
      <c r="E9217" t="s">
        <v>35</v>
      </c>
    </row>
    <row r="9218" spans="1:5" x14ac:dyDescent="0.25">
      <c r="A9218">
        <v>129247</v>
      </c>
      <c r="B9218" t="s">
        <v>6365</v>
      </c>
      <c r="C9218" t="s">
        <v>1498</v>
      </c>
      <c r="D9218" t="s">
        <v>10</v>
      </c>
      <c r="E9218" t="s">
        <v>13</v>
      </c>
    </row>
    <row r="9219" spans="1:5" x14ac:dyDescent="0.25">
      <c r="A9219">
        <v>129248</v>
      </c>
      <c r="B9219" t="s">
        <v>6366</v>
      </c>
      <c r="C9219" t="s">
        <v>1498</v>
      </c>
      <c r="D9219" t="s">
        <v>7</v>
      </c>
      <c r="E9219" t="s">
        <v>13</v>
      </c>
    </row>
    <row r="9220" spans="1:5" x14ac:dyDescent="0.25">
      <c r="A9220">
        <v>129249</v>
      </c>
      <c r="B9220" t="s">
        <v>6367</v>
      </c>
      <c r="C9220" t="s">
        <v>1498</v>
      </c>
      <c r="D9220" t="s">
        <v>10</v>
      </c>
      <c r="E9220" t="s">
        <v>18</v>
      </c>
    </row>
    <row r="9221" spans="1:5" x14ac:dyDescent="0.25">
      <c r="A9221">
        <v>129250</v>
      </c>
      <c r="B9221" t="s">
        <v>1381</v>
      </c>
      <c r="C9221" t="s">
        <v>6</v>
      </c>
      <c r="D9221" t="s">
        <v>10</v>
      </c>
      <c r="E9221" t="s">
        <v>11</v>
      </c>
    </row>
    <row r="9222" spans="1:5" x14ac:dyDescent="0.25">
      <c r="A9222">
        <v>129251</v>
      </c>
      <c r="B9222" t="s">
        <v>6368</v>
      </c>
      <c r="C9222" t="s">
        <v>1498</v>
      </c>
      <c r="D9222" t="s">
        <v>7</v>
      </c>
      <c r="E9222" t="s">
        <v>18</v>
      </c>
    </row>
    <row r="9223" spans="1:5" x14ac:dyDescent="0.25">
      <c r="A9223">
        <v>129252</v>
      </c>
      <c r="B9223" t="s">
        <v>6369</v>
      </c>
      <c r="C9223" t="s">
        <v>1498</v>
      </c>
      <c r="D9223" t="s">
        <v>7</v>
      </c>
      <c r="E9223" t="s">
        <v>11</v>
      </c>
    </row>
    <row r="9224" spans="1:5" x14ac:dyDescent="0.25">
      <c r="A9224">
        <v>129253</v>
      </c>
      <c r="B9224" t="s">
        <v>6370</v>
      </c>
      <c r="C9224" t="s">
        <v>1498</v>
      </c>
      <c r="D9224" t="s">
        <v>7</v>
      </c>
      <c r="E9224" t="s">
        <v>18</v>
      </c>
    </row>
    <row r="9225" spans="1:5" x14ac:dyDescent="0.25">
      <c r="A9225">
        <v>129254</v>
      </c>
      <c r="B9225" t="s">
        <v>6371</v>
      </c>
      <c r="C9225" t="s">
        <v>1498</v>
      </c>
      <c r="D9225" t="s">
        <v>10</v>
      </c>
      <c r="E9225" t="s">
        <v>16</v>
      </c>
    </row>
    <row r="9226" spans="1:5" x14ac:dyDescent="0.25">
      <c r="A9226">
        <v>129255</v>
      </c>
      <c r="B9226" t="s">
        <v>6372</v>
      </c>
      <c r="C9226" t="s">
        <v>1498</v>
      </c>
      <c r="D9226" t="s">
        <v>10</v>
      </c>
      <c r="E9226" t="s">
        <v>8</v>
      </c>
    </row>
    <row r="9227" spans="1:5" x14ac:dyDescent="0.25">
      <c r="A9227">
        <v>129256</v>
      </c>
      <c r="B9227" t="s">
        <v>8787</v>
      </c>
      <c r="C9227" t="s">
        <v>6774</v>
      </c>
      <c r="D9227" t="s">
        <v>10</v>
      </c>
      <c r="E9227" t="s">
        <v>16</v>
      </c>
    </row>
    <row r="9228" spans="1:5" x14ac:dyDescent="0.25">
      <c r="A9228">
        <v>129257</v>
      </c>
      <c r="B9228" t="s">
        <v>6373</v>
      </c>
      <c r="C9228" t="s">
        <v>1498</v>
      </c>
      <c r="D9228" t="s">
        <v>10</v>
      </c>
      <c r="E9228" t="s">
        <v>13</v>
      </c>
    </row>
    <row r="9229" spans="1:5" x14ac:dyDescent="0.25">
      <c r="A9229">
        <v>129258</v>
      </c>
      <c r="B9229" t="s">
        <v>6374</v>
      </c>
      <c r="C9229" t="s">
        <v>1498</v>
      </c>
      <c r="D9229" t="s">
        <v>7</v>
      </c>
      <c r="E9229" t="s">
        <v>13</v>
      </c>
    </row>
    <row r="9230" spans="1:5" x14ac:dyDescent="0.25">
      <c r="A9230">
        <v>129259</v>
      </c>
      <c r="B9230" t="s">
        <v>1382</v>
      </c>
      <c r="C9230" t="s">
        <v>6</v>
      </c>
      <c r="D9230" t="s">
        <v>10</v>
      </c>
      <c r="E9230" t="s">
        <v>16</v>
      </c>
    </row>
    <row r="9231" spans="1:5" x14ac:dyDescent="0.25">
      <c r="A9231">
        <v>129260</v>
      </c>
      <c r="B9231" t="s">
        <v>1383</v>
      </c>
      <c r="C9231" t="s">
        <v>6</v>
      </c>
      <c r="D9231" t="s">
        <v>10</v>
      </c>
      <c r="E9231" t="s">
        <v>16</v>
      </c>
    </row>
    <row r="9232" spans="1:5" x14ac:dyDescent="0.25">
      <c r="A9232">
        <v>129261</v>
      </c>
      <c r="B9232" t="s">
        <v>8745</v>
      </c>
      <c r="C9232" t="s">
        <v>6774</v>
      </c>
      <c r="D9232" t="s">
        <v>10</v>
      </c>
      <c r="E9232" t="s">
        <v>18</v>
      </c>
    </row>
    <row r="9233" spans="1:5" x14ac:dyDescent="0.25">
      <c r="A9233">
        <v>129262</v>
      </c>
      <c r="B9233" t="s">
        <v>1384</v>
      </c>
      <c r="C9233" t="s">
        <v>6</v>
      </c>
      <c r="D9233" t="s">
        <v>10</v>
      </c>
      <c r="E9233" t="s">
        <v>16</v>
      </c>
    </row>
    <row r="9234" spans="1:5" x14ac:dyDescent="0.25">
      <c r="A9234">
        <v>129263</v>
      </c>
      <c r="B9234" t="s">
        <v>6375</v>
      </c>
      <c r="C9234" t="s">
        <v>1498</v>
      </c>
      <c r="D9234" t="s">
        <v>10</v>
      </c>
      <c r="E9234" t="s">
        <v>13</v>
      </c>
    </row>
    <row r="9235" spans="1:5" x14ac:dyDescent="0.25">
      <c r="A9235">
        <v>129264</v>
      </c>
      <c r="B9235" t="s">
        <v>1385</v>
      </c>
      <c r="C9235" t="s">
        <v>6</v>
      </c>
      <c r="D9235" t="s">
        <v>23</v>
      </c>
      <c r="E9235" t="s">
        <v>16</v>
      </c>
    </row>
    <row r="9236" spans="1:5" x14ac:dyDescent="0.25">
      <c r="A9236">
        <v>129265</v>
      </c>
      <c r="B9236" t="s">
        <v>1386</v>
      </c>
      <c r="C9236" t="s">
        <v>6</v>
      </c>
      <c r="D9236" t="s">
        <v>10</v>
      </c>
      <c r="E9236" t="s">
        <v>18</v>
      </c>
    </row>
    <row r="9237" spans="1:5" x14ac:dyDescent="0.25">
      <c r="A9237">
        <v>129266</v>
      </c>
      <c r="B9237" t="s">
        <v>6376</v>
      </c>
      <c r="C9237" t="s">
        <v>1498</v>
      </c>
      <c r="D9237" t="s">
        <v>10</v>
      </c>
      <c r="E9237" t="s">
        <v>13</v>
      </c>
    </row>
    <row r="9238" spans="1:5" x14ac:dyDescent="0.25">
      <c r="A9238">
        <v>129267</v>
      </c>
      <c r="B9238" t="s">
        <v>8788</v>
      </c>
      <c r="C9238" t="s">
        <v>6774</v>
      </c>
      <c r="D9238" t="s">
        <v>10</v>
      </c>
      <c r="E9238" t="s">
        <v>16</v>
      </c>
    </row>
    <row r="9239" spans="1:5" x14ac:dyDescent="0.25">
      <c r="A9239">
        <v>129268</v>
      </c>
      <c r="B9239" t="s">
        <v>8789</v>
      </c>
      <c r="C9239" t="s">
        <v>6774</v>
      </c>
      <c r="D9239" t="s">
        <v>10</v>
      </c>
      <c r="E9239" t="s">
        <v>13</v>
      </c>
    </row>
    <row r="9240" spans="1:5" x14ac:dyDescent="0.25">
      <c r="A9240">
        <v>129269</v>
      </c>
      <c r="B9240" t="s">
        <v>7230</v>
      </c>
      <c r="C9240" t="s">
        <v>6774</v>
      </c>
      <c r="D9240" t="s">
        <v>10</v>
      </c>
      <c r="E9240" t="s">
        <v>82</v>
      </c>
    </row>
    <row r="9241" spans="1:5" x14ac:dyDescent="0.25">
      <c r="A9241">
        <v>129270</v>
      </c>
      <c r="B9241" t="s">
        <v>1387</v>
      </c>
      <c r="C9241" t="s">
        <v>6</v>
      </c>
      <c r="D9241" t="s">
        <v>23</v>
      </c>
      <c r="E9241" t="s">
        <v>18</v>
      </c>
    </row>
    <row r="9242" spans="1:5" x14ac:dyDescent="0.25">
      <c r="A9242">
        <v>129271</v>
      </c>
      <c r="B9242" t="s">
        <v>9311</v>
      </c>
      <c r="C9242" t="s">
        <v>8950</v>
      </c>
      <c r="D9242" t="s">
        <v>7</v>
      </c>
      <c r="E9242" t="s">
        <v>16</v>
      </c>
    </row>
    <row r="9243" spans="1:5" x14ac:dyDescent="0.25">
      <c r="A9243">
        <v>129272</v>
      </c>
      <c r="B9243" t="s">
        <v>6377</v>
      </c>
      <c r="C9243" t="s">
        <v>1498</v>
      </c>
      <c r="D9243" t="s">
        <v>7</v>
      </c>
      <c r="E9243" t="s">
        <v>11</v>
      </c>
    </row>
    <row r="9244" spans="1:5" x14ac:dyDescent="0.25">
      <c r="A9244">
        <v>129273</v>
      </c>
      <c r="B9244" t="s">
        <v>7166</v>
      </c>
      <c r="C9244" t="s">
        <v>6774</v>
      </c>
      <c r="D9244" t="s">
        <v>10</v>
      </c>
      <c r="E9244" t="s">
        <v>16</v>
      </c>
    </row>
    <row r="9245" spans="1:5" x14ac:dyDescent="0.25">
      <c r="A9245">
        <v>129274</v>
      </c>
      <c r="B9245" t="s">
        <v>8790</v>
      </c>
      <c r="C9245" t="s">
        <v>6774</v>
      </c>
      <c r="D9245" t="s">
        <v>10</v>
      </c>
      <c r="E9245" t="s">
        <v>18</v>
      </c>
    </row>
    <row r="9246" spans="1:5" x14ac:dyDescent="0.25">
      <c r="A9246">
        <v>129275</v>
      </c>
      <c r="B9246" t="s">
        <v>8791</v>
      </c>
      <c r="C9246" t="s">
        <v>6774</v>
      </c>
      <c r="D9246" t="s">
        <v>10</v>
      </c>
      <c r="E9246" t="s">
        <v>11</v>
      </c>
    </row>
    <row r="9247" spans="1:5" x14ac:dyDescent="0.25">
      <c r="A9247">
        <v>129276</v>
      </c>
      <c r="B9247" t="s">
        <v>6378</v>
      </c>
      <c r="C9247" t="s">
        <v>1498</v>
      </c>
      <c r="D9247" t="s">
        <v>10</v>
      </c>
      <c r="E9247" t="s">
        <v>16</v>
      </c>
    </row>
    <row r="9248" spans="1:5" x14ac:dyDescent="0.25">
      <c r="A9248">
        <v>129277</v>
      </c>
      <c r="B9248" t="s">
        <v>6379</v>
      </c>
      <c r="C9248" t="s">
        <v>1498</v>
      </c>
      <c r="D9248" t="s">
        <v>10</v>
      </c>
      <c r="E9248" t="s">
        <v>16</v>
      </c>
    </row>
    <row r="9249" spans="1:5" x14ac:dyDescent="0.25">
      <c r="A9249">
        <v>129278</v>
      </c>
      <c r="B9249" t="s">
        <v>312</v>
      </c>
      <c r="C9249" t="s">
        <v>1498</v>
      </c>
      <c r="D9249" t="s">
        <v>10</v>
      </c>
      <c r="E9249" t="s">
        <v>11</v>
      </c>
    </row>
    <row r="9250" spans="1:5" x14ac:dyDescent="0.25">
      <c r="A9250">
        <v>129279</v>
      </c>
      <c r="B9250" t="s">
        <v>6380</v>
      </c>
      <c r="C9250" t="s">
        <v>1498</v>
      </c>
      <c r="D9250" t="s">
        <v>7</v>
      </c>
      <c r="E9250" t="s">
        <v>11</v>
      </c>
    </row>
    <row r="9251" spans="1:5" x14ac:dyDescent="0.25">
      <c r="A9251">
        <v>129280</v>
      </c>
      <c r="B9251" t="s">
        <v>6381</v>
      </c>
      <c r="C9251" t="s">
        <v>1498</v>
      </c>
      <c r="D9251" t="s">
        <v>10</v>
      </c>
      <c r="E9251" t="s">
        <v>16</v>
      </c>
    </row>
    <row r="9252" spans="1:5" x14ac:dyDescent="0.25">
      <c r="A9252">
        <v>129281</v>
      </c>
      <c r="B9252" t="s">
        <v>1388</v>
      </c>
      <c r="C9252" t="s">
        <v>6</v>
      </c>
      <c r="D9252" t="s">
        <v>10</v>
      </c>
      <c r="E9252" t="s">
        <v>64</v>
      </c>
    </row>
    <row r="9253" spans="1:5" x14ac:dyDescent="0.25">
      <c r="A9253">
        <v>129282</v>
      </c>
      <c r="B9253" t="s">
        <v>8792</v>
      </c>
      <c r="C9253" t="s">
        <v>6774</v>
      </c>
      <c r="D9253" t="s">
        <v>7</v>
      </c>
      <c r="E9253" t="s">
        <v>11</v>
      </c>
    </row>
    <row r="9254" spans="1:5" x14ac:dyDescent="0.25">
      <c r="A9254">
        <v>129283</v>
      </c>
      <c r="B9254" t="s">
        <v>6382</v>
      </c>
      <c r="C9254" t="s">
        <v>1498</v>
      </c>
      <c r="D9254" t="s">
        <v>10</v>
      </c>
      <c r="E9254" t="s">
        <v>18</v>
      </c>
    </row>
    <row r="9255" spans="1:5" x14ac:dyDescent="0.25">
      <c r="A9255">
        <v>129284</v>
      </c>
      <c r="B9255" t="s">
        <v>8793</v>
      </c>
      <c r="C9255" t="s">
        <v>6774</v>
      </c>
      <c r="D9255" t="s">
        <v>10</v>
      </c>
      <c r="E9255" t="s">
        <v>35</v>
      </c>
    </row>
    <row r="9256" spans="1:5" x14ac:dyDescent="0.25">
      <c r="A9256">
        <v>129285</v>
      </c>
      <c r="B9256" t="s">
        <v>1389</v>
      </c>
      <c r="C9256" t="s">
        <v>6</v>
      </c>
      <c r="D9256" t="s">
        <v>10</v>
      </c>
      <c r="E9256" t="s">
        <v>11</v>
      </c>
    </row>
    <row r="9257" spans="1:5" x14ac:dyDescent="0.25">
      <c r="A9257">
        <v>129286</v>
      </c>
      <c r="B9257" t="s">
        <v>6383</v>
      </c>
      <c r="C9257" t="s">
        <v>1498</v>
      </c>
      <c r="D9257" t="s">
        <v>7</v>
      </c>
      <c r="E9257" t="s">
        <v>11</v>
      </c>
    </row>
    <row r="9258" spans="1:5" x14ac:dyDescent="0.25">
      <c r="A9258">
        <v>129287</v>
      </c>
      <c r="B9258" t="s">
        <v>6384</v>
      </c>
      <c r="C9258" t="s">
        <v>1498</v>
      </c>
      <c r="D9258" t="s">
        <v>7</v>
      </c>
      <c r="E9258" t="s">
        <v>16</v>
      </c>
    </row>
    <row r="9259" spans="1:5" x14ac:dyDescent="0.25">
      <c r="A9259">
        <v>129288</v>
      </c>
      <c r="B9259" t="s">
        <v>8794</v>
      </c>
      <c r="C9259" t="s">
        <v>6774</v>
      </c>
      <c r="D9259" t="s">
        <v>7</v>
      </c>
      <c r="E9259" t="s">
        <v>16</v>
      </c>
    </row>
    <row r="9260" spans="1:5" x14ac:dyDescent="0.25">
      <c r="A9260">
        <v>129289</v>
      </c>
      <c r="B9260" t="s">
        <v>2383</v>
      </c>
      <c r="C9260" t="s">
        <v>1498</v>
      </c>
      <c r="D9260" t="s">
        <v>7</v>
      </c>
      <c r="E9260" t="s">
        <v>16</v>
      </c>
    </row>
    <row r="9261" spans="1:5" x14ac:dyDescent="0.25">
      <c r="A9261">
        <v>129290</v>
      </c>
      <c r="B9261" t="s">
        <v>1390</v>
      </c>
      <c r="C9261" t="s">
        <v>6</v>
      </c>
      <c r="D9261" t="s">
        <v>7</v>
      </c>
      <c r="E9261" t="s">
        <v>18</v>
      </c>
    </row>
    <row r="9262" spans="1:5" x14ac:dyDescent="0.25">
      <c r="A9262">
        <v>129291</v>
      </c>
      <c r="B9262" t="s">
        <v>9312</v>
      </c>
      <c r="C9262" t="s">
        <v>8950</v>
      </c>
      <c r="D9262" t="s">
        <v>10</v>
      </c>
      <c r="E9262" t="s">
        <v>35</v>
      </c>
    </row>
    <row r="9263" spans="1:5" x14ac:dyDescent="0.25">
      <c r="A9263">
        <v>129292</v>
      </c>
      <c r="B9263" t="s">
        <v>3832</v>
      </c>
      <c r="C9263" t="s">
        <v>1498</v>
      </c>
      <c r="D9263" t="s">
        <v>7</v>
      </c>
      <c r="E9263" t="s">
        <v>16</v>
      </c>
    </row>
    <row r="9264" spans="1:5" x14ac:dyDescent="0.25">
      <c r="A9264">
        <v>129293</v>
      </c>
      <c r="B9264" t="s">
        <v>6385</v>
      </c>
      <c r="C9264" t="s">
        <v>1498</v>
      </c>
      <c r="D9264" t="s">
        <v>10</v>
      </c>
      <c r="E9264" t="s">
        <v>16</v>
      </c>
    </row>
    <row r="9265" spans="1:5" x14ac:dyDescent="0.25">
      <c r="A9265">
        <v>129294</v>
      </c>
      <c r="B9265" t="s">
        <v>6386</v>
      </c>
      <c r="C9265" t="s">
        <v>1498</v>
      </c>
      <c r="D9265" t="s">
        <v>7</v>
      </c>
      <c r="E9265" t="s">
        <v>8</v>
      </c>
    </row>
    <row r="9266" spans="1:5" x14ac:dyDescent="0.25">
      <c r="A9266">
        <v>129295</v>
      </c>
      <c r="B9266" t="s">
        <v>6387</v>
      </c>
      <c r="C9266" t="s">
        <v>1498</v>
      </c>
      <c r="D9266" t="s">
        <v>10</v>
      </c>
      <c r="E9266" t="s">
        <v>16</v>
      </c>
    </row>
    <row r="9267" spans="1:5" x14ac:dyDescent="0.25">
      <c r="A9267">
        <v>129296</v>
      </c>
      <c r="B9267" t="s">
        <v>1391</v>
      </c>
      <c r="C9267" t="s">
        <v>6</v>
      </c>
      <c r="D9267" t="s">
        <v>7</v>
      </c>
      <c r="E9267" t="s">
        <v>25</v>
      </c>
    </row>
    <row r="9268" spans="1:5" x14ac:dyDescent="0.25">
      <c r="A9268">
        <v>129297</v>
      </c>
      <c r="B9268" t="s">
        <v>6388</v>
      </c>
      <c r="C9268" t="s">
        <v>1498</v>
      </c>
      <c r="D9268" t="s">
        <v>10</v>
      </c>
      <c r="E9268" t="s">
        <v>11</v>
      </c>
    </row>
    <row r="9269" spans="1:5" x14ac:dyDescent="0.25">
      <c r="A9269">
        <v>129298</v>
      </c>
      <c r="B9269" t="s">
        <v>6389</v>
      </c>
      <c r="C9269" t="s">
        <v>1498</v>
      </c>
      <c r="D9269" t="s">
        <v>7</v>
      </c>
      <c r="E9269" t="s">
        <v>16</v>
      </c>
    </row>
    <row r="9270" spans="1:5" x14ac:dyDescent="0.25">
      <c r="A9270">
        <v>129299</v>
      </c>
      <c r="B9270" t="s">
        <v>1392</v>
      </c>
      <c r="C9270" t="s">
        <v>6</v>
      </c>
      <c r="D9270" t="s">
        <v>10</v>
      </c>
      <c r="E9270" t="s">
        <v>13</v>
      </c>
    </row>
    <row r="9271" spans="1:5" x14ac:dyDescent="0.25">
      <c r="A9271">
        <v>129300</v>
      </c>
      <c r="B9271" t="s">
        <v>6390</v>
      </c>
      <c r="C9271" t="s">
        <v>1498</v>
      </c>
      <c r="D9271" t="s">
        <v>10</v>
      </c>
      <c r="E9271" t="s">
        <v>16</v>
      </c>
    </row>
    <row r="9272" spans="1:5" x14ac:dyDescent="0.25">
      <c r="A9272">
        <v>129301</v>
      </c>
      <c r="B9272" t="s">
        <v>1393</v>
      </c>
      <c r="C9272" t="s">
        <v>6</v>
      </c>
      <c r="D9272" t="s">
        <v>10</v>
      </c>
      <c r="E9272" t="s">
        <v>16</v>
      </c>
    </row>
    <row r="9273" spans="1:5" x14ac:dyDescent="0.25">
      <c r="A9273">
        <v>129302</v>
      </c>
      <c r="B9273" t="s">
        <v>6391</v>
      </c>
      <c r="C9273" t="s">
        <v>1498</v>
      </c>
      <c r="D9273" t="s">
        <v>10</v>
      </c>
      <c r="E9273" t="s">
        <v>11</v>
      </c>
    </row>
    <row r="9274" spans="1:5" x14ac:dyDescent="0.25">
      <c r="A9274">
        <v>129303</v>
      </c>
      <c r="B9274" t="s">
        <v>6392</v>
      </c>
      <c r="C9274" t="s">
        <v>1498</v>
      </c>
      <c r="D9274" t="s">
        <v>10</v>
      </c>
      <c r="E9274" t="s">
        <v>35</v>
      </c>
    </row>
    <row r="9275" spans="1:5" x14ac:dyDescent="0.25">
      <c r="A9275">
        <v>129304</v>
      </c>
      <c r="B9275" t="s">
        <v>8795</v>
      </c>
      <c r="C9275" t="s">
        <v>6774</v>
      </c>
      <c r="D9275" t="s">
        <v>10</v>
      </c>
      <c r="E9275" t="s">
        <v>16</v>
      </c>
    </row>
    <row r="9276" spans="1:5" x14ac:dyDescent="0.25">
      <c r="A9276">
        <v>129305</v>
      </c>
      <c r="B9276" t="s">
        <v>5284</v>
      </c>
      <c r="C9276" t="s">
        <v>6774</v>
      </c>
      <c r="D9276" t="s">
        <v>7</v>
      </c>
      <c r="E9276" t="s">
        <v>8</v>
      </c>
    </row>
    <row r="9277" spans="1:5" x14ac:dyDescent="0.25">
      <c r="A9277">
        <v>129306</v>
      </c>
      <c r="B9277" t="s">
        <v>1394</v>
      </c>
      <c r="C9277" t="s">
        <v>6</v>
      </c>
      <c r="D9277" t="s">
        <v>10</v>
      </c>
      <c r="E9277" t="s">
        <v>16</v>
      </c>
    </row>
    <row r="9278" spans="1:5" x14ac:dyDescent="0.25">
      <c r="A9278">
        <v>129307</v>
      </c>
      <c r="B9278" t="s">
        <v>6393</v>
      </c>
      <c r="C9278" t="s">
        <v>1498</v>
      </c>
      <c r="D9278" t="s">
        <v>10</v>
      </c>
      <c r="E9278" t="s">
        <v>18</v>
      </c>
    </row>
    <row r="9279" spans="1:5" x14ac:dyDescent="0.25">
      <c r="A9279">
        <v>129308</v>
      </c>
      <c r="B9279" t="s">
        <v>6394</v>
      </c>
      <c r="C9279" t="s">
        <v>1498</v>
      </c>
      <c r="D9279" t="s">
        <v>10</v>
      </c>
      <c r="E9279" t="s">
        <v>18</v>
      </c>
    </row>
    <row r="9280" spans="1:5" x14ac:dyDescent="0.25">
      <c r="A9280">
        <v>129309</v>
      </c>
      <c r="B9280" t="s">
        <v>4115</v>
      </c>
      <c r="C9280" t="s">
        <v>1498</v>
      </c>
      <c r="D9280" t="s">
        <v>7</v>
      </c>
      <c r="E9280" t="s">
        <v>18</v>
      </c>
    </row>
    <row r="9281" spans="1:5" x14ac:dyDescent="0.25">
      <c r="A9281">
        <v>129310</v>
      </c>
      <c r="B9281" t="s">
        <v>9494</v>
      </c>
      <c r="C9281" t="s">
        <v>9343</v>
      </c>
      <c r="D9281" t="s">
        <v>10</v>
      </c>
      <c r="E9281" t="s">
        <v>18</v>
      </c>
    </row>
    <row r="9282" spans="1:5" x14ac:dyDescent="0.25">
      <c r="A9282">
        <v>129311</v>
      </c>
      <c r="B9282" t="s">
        <v>6395</v>
      </c>
      <c r="C9282" t="s">
        <v>1498</v>
      </c>
      <c r="D9282" t="s">
        <v>10</v>
      </c>
      <c r="E9282" t="s">
        <v>16</v>
      </c>
    </row>
    <row r="9283" spans="1:5" x14ac:dyDescent="0.25">
      <c r="A9283">
        <v>129312</v>
      </c>
      <c r="B9283" t="s">
        <v>8796</v>
      </c>
      <c r="C9283" t="s">
        <v>6774</v>
      </c>
      <c r="D9283" t="s">
        <v>10</v>
      </c>
      <c r="E9283" t="s">
        <v>50</v>
      </c>
    </row>
    <row r="9284" spans="1:5" x14ac:dyDescent="0.25">
      <c r="A9284">
        <v>129313</v>
      </c>
      <c r="B9284" t="s">
        <v>6396</v>
      </c>
      <c r="C9284" t="s">
        <v>1498</v>
      </c>
      <c r="D9284" t="s">
        <v>10</v>
      </c>
      <c r="E9284" t="s">
        <v>35</v>
      </c>
    </row>
    <row r="9285" spans="1:5" x14ac:dyDescent="0.25">
      <c r="A9285">
        <v>129314</v>
      </c>
      <c r="B9285" t="s">
        <v>8797</v>
      </c>
      <c r="C9285" t="s">
        <v>6774</v>
      </c>
      <c r="D9285" t="s">
        <v>10</v>
      </c>
      <c r="E9285" t="s">
        <v>16</v>
      </c>
    </row>
    <row r="9286" spans="1:5" x14ac:dyDescent="0.25">
      <c r="A9286">
        <v>129315</v>
      </c>
      <c r="B9286" t="s">
        <v>6397</v>
      </c>
      <c r="C9286" t="s">
        <v>1498</v>
      </c>
      <c r="D9286" t="s">
        <v>7</v>
      </c>
      <c r="E9286" t="s">
        <v>11</v>
      </c>
    </row>
    <row r="9287" spans="1:5" x14ac:dyDescent="0.25">
      <c r="A9287">
        <v>129316</v>
      </c>
      <c r="B9287" t="s">
        <v>9313</v>
      </c>
      <c r="C9287" t="s">
        <v>8950</v>
      </c>
      <c r="D9287" t="s">
        <v>7</v>
      </c>
      <c r="E9287" t="s">
        <v>11</v>
      </c>
    </row>
    <row r="9288" spans="1:5" x14ac:dyDescent="0.25">
      <c r="A9288">
        <v>129317</v>
      </c>
      <c r="B9288" t="s">
        <v>8798</v>
      </c>
      <c r="C9288" t="s">
        <v>6774</v>
      </c>
      <c r="D9288" t="s">
        <v>10</v>
      </c>
      <c r="E9288" t="s">
        <v>18</v>
      </c>
    </row>
    <row r="9289" spans="1:5" x14ac:dyDescent="0.25">
      <c r="A9289">
        <v>129318</v>
      </c>
      <c r="B9289" t="s">
        <v>3038</v>
      </c>
      <c r="C9289" t="s">
        <v>6774</v>
      </c>
      <c r="D9289" t="s">
        <v>7</v>
      </c>
      <c r="E9289" t="s">
        <v>50</v>
      </c>
    </row>
    <row r="9290" spans="1:5" x14ac:dyDescent="0.25">
      <c r="A9290">
        <v>129319</v>
      </c>
      <c r="B9290" t="s">
        <v>8799</v>
      </c>
      <c r="C9290" t="s">
        <v>6774</v>
      </c>
      <c r="D9290" t="s">
        <v>7</v>
      </c>
      <c r="E9290" t="s">
        <v>25</v>
      </c>
    </row>
    <row r="9291" spans="1:5" x14ac:dyDescent="0.25">
      <c r="A9291">
        <v>129320</v>
      </c>
      <c r="B9291" t="s">
        <v>6398</v>
      </c>
      <c r="C9291" t="s">
        <v>1498</v>
      </c>
      <c r="D9291" t="s">
        <v>10</v>
      </c>
      <c r="E9291" t="s">
        <v>64</v>
      </c>
    </row>
    <row r="9292" spans="1:5" x14ac:dyDescent="0.25">
      <c r="A9292">
        <v>129321</v>
      </c>
      <c r="B9292" t="s">
        <v>9314</v>
      </c>
      <c r="C9292" t="s">
        <v>8950</v>
      </c>
      <c r="D9292" t="s">
        <v>10</v>
      </c>
      <c r="E9292" t="s">
        <v>16</v>
      </c>
    </row>
    <row r="9293" spans="1:5" x14ac:dyDescent="0.25">
      <c r="A9293">
        <v>129322</v>
      </c>
      <c r="B9293" t="s">
        <v>9315</v>
      </c>
      <c r="C9293" t="s">
        <v>8950</v>
      </c>
      <c r="D9293" t="s">
        <v>10</v>
      </c>
      <c r="E9293" t="s">
        <v>16</v>
      </c>
    </row>
    <row r="9294" spans="1:5" x14ac:dyDescent="0.25">
      <c r="A9294">
        <v>129323</v>
      </c>
      <c r="B9294" t="s">
        <v>8800</v>
      </c>
      <c r="C9294" t="s">
        <v>6774</v>
      </c>
      <c r="D9294" t="s">
        <v>10</v>
      </c>
      <c r="E9294" t="s">
        <v>16</v>
      </c>
    </row>
    <row r="9295" spans="1:5" x14ac:dyDescent="0.25">
      <c r="A9295">
        <v>129324</v>
      </c>
      <c r="B9295" t="s">
        <v>6399</v>
      </c>
      <c r="C9295" t="s">
        <v>1498</v>
      </c>
      <c r="D9295" t="s">
        <v>10</v>
      </c>
      <c r="E9295" t="s">
        <v>8</v>
      </c>
    </row>
    <row r="9296" spans="1:5" x14ac:dyDescent="0.25">
      <c r="A9296">
        <v>129325</v>
      </c>
      <c r="B9296" t="s">
        <v>8801</v>
      </c>
      <c r="C9296" t="s">
        <v>6774</v>
      </c>
      <c r="D9296" t="s">
        <v>10</v>
      </c>
      <c r="E9296" t="s">
        <v>25</v>
      </c>
    </row>
    <row r="9297" spans="1:5" x14ac:dyDescent="0.25">
      <c r="A9297">
        <v>129326</v>
      </c>
      <c r="B9297" t="s">
        <v>8802</v>
      </c>
      <c r="C9297" t="s">
        <v>6774</v>
      </c>
      <c r="D9297" t="s">
        <v>7</v>
      </c>
      <c r="E9297" t="s">
        <v>18</v>
      </c>
    </row>
    <row r="9298" spans="1:5" x14ac:dyDescent="0.25">
      <c r="A9298">
        <v>129327</v>
      </c>
      <c r="B9298" t="s">
        <v>6400</v>
      </c>
      <c r="C9298" t="s">
        <v>1498</v>
      </c>
      <c r="D9298" t="s">
        <v>10</v>
      </c>
      <c r="E9298" t="s">
        <v>11</v>
      </c>
    </row>
    <row r="9299" spans="1:5" x14ac:dyDescent="0.25">
      <c r="A9299">
        <v>129328</v>
      </c>
      <c r="B9299" t="s">
        <v>1395</v>
      </c>
      <c r="C9299" t="s">
        <v>6</v>
      </c>
      <c r="D9299" t="s">
        <v>10</v>
      </c>
      <c r="E9299" t="s">
        <v>16</v>
      </c>
    </row>
    <row r="9300" spans="1:5" x14ac:dyDescent="0.25">
      <c r="A9300">
        <v>129329</v>
      </c>
      <c r="B9300" t="s">
        <v>6401</v>
      </c>
      <c r="C9300" t="s">
        <v>1498</v>
      </c>
      <c r="D9300" t="s">
        <v>10</v>
      </c>
      <c r="E9300" t="s">
        <v>13</v>
      </c>
    </row>
    <row r="9301" spans="1:5" x14ac:dyDescent="0.25">
      <c r="A9301">
        <v>129330</v>
      </c>
      <c r="B9301" t="s">
        <v>6402</v>
      </c>
      <c r="C9301" t="s">
        <v>1498</v>
      </c>
      <c r="D9301" t="s">
        <v>10</v>
      </c>
      <c r="E9301" t="s">
        <v>18</v>
      </c>
    </row>
    <row r="9302" spans="1:5" x14ac:dyDescent="0.25">
      <c r="A9302">
        <v>129331</v>
      </c>
      <c r="B9302" t="s">
        <v>8803</v>
      </c>
      <c r="C9302" t="s">
        <v>6774</v>
      </c>
      <c r="D9302" t="s">
        <v>10</v>
      </c>
      <c r="E9302" t="s">
        <v>13</v>
      </c>
    </row>
    <row r="9303" spans="1:5" x14ac:dyDescent="0.25">
      <c r="A9303">
        <v>129332</v>
      </c>
      <c r="B9303" t="s">
        <v>6403</v>
      </c>
      <c r="C9303" t="s">
        <v>1498</v>
      </c>
      <c r="D9303" t="s">
        <v>23</v>
      </c>
      <c r="E9303" t="s">
        <v>18</v>
      </c>
    </row>
    <row r="9304" spans="1:5" x14ac:dyDescent="0.25">
      <c r="A9304">
        <v>129333</v>
      </c>
      <c r="B9304" t="s">
        <v>6404</v>
      </c>
      <c r="C9304" t="s">
        <v>1498</v>
      </c>
      <c r="D9304" t="s">
        <v>10</v>
      </c>
      <c r="E9304" t="s">
        <v>16</v>
      </c>
    </row>
    <row r="9305" spans="1:5" x14ac:dyDescent="0.25">
      <c r="A9305">
        <v>129334</v>
      </c>
      <c r="B9305" t="s">
        <v>9316</v>
      </c>
      <c r="C9305" t="s">
        <v>8950</v>
      </c>
      <c r="D9305" t="s">
        <v>10</v>
      </c>
      <c r="E9305" t="s">
        <v>64</v>
      </c>
    </row>
    <row r="9306" spans="1:5" x14ac:dyDescent="0.25">
      <c r="A9306">
        <v>129335</v>
      </c>
      <c r="B9306" t="s">
        <v>1396</v>
      </c>
      <c r="C9306" t="s">
        <v>6</v>
      </c>
      <c r="D9306" t="s">
        <v>10</v>
      </c>
      <c r="E9306" t="s">
        <v>64</v>
      </c>
    </row>
    <row r="9307" spans="1:5" x14ac:dyDescent="0.25">
      <c r="A9307">
        <v>129336</v>
      </c>
      <c r="B9307" t="s">
        <v>9317</v>
      </c>
      <c r="C9307" t="s">
        <v>8950</v>
      </c>
      <c r="D9307" t="s">
        <v>10</v>
      </c>
      <c r="E9307" t="s">
        <v>18</v>
      </c>
    </row>
    <row r="9308" spans="1:5" x14ac:dyDescent="0.25">
      <c r="A9308">
        <v>129337</v>
      </c>
      <c r="B9308" t="s">
        <v>8804</v>
      </c>
      <c r="C9308" t="s">
        <v>6774</v>
      </c>
      <c r="D9308" t="s">
        <v>10</v>
      </c>
      <c r="E9308" t="s">
        <v>13</v>
      </c>
    </row>
    <row r="9309" spans="1:5" x14ac:dyDescent="0.25">
      <c r="A9309">
        <v>129338</v>
      </c>
      <c r="B9309" t="s">
        <v>8805</v>
      </c>
      <c r="C9309" t="s">
        <v>6774</v>
      </c>
      <c r="D9309" t="s">
        <v>7</v>
      </c>
      <c r="E9309" t="s">
        <v>18</v>
      </c>
    </row>
    <row r="9310" spans="1:5" x14ac:dyDescent="0.25">
      <c r="A9310">
        <v>129339</v>
      </c>
      <c r="B9310" t="s">
        <v>6405</v>
      </c>
      <c r="C9310" t="s">
        <v>1498</v>
      </c>
      <c r="D9310" t="s">
        <v>10</v>
      </c>
      <c r="E9310" t="s">
        <v>16</v>
      </c>
    </row>
    <row r="9311" spans="1:5" x14ac:dyDescent="0.25">
      <c r="A9311">
        <v>129340</v>
      </c>
      <c r="B9311" t="s">
        <v>6406</v>
      </c>
      <c r="C9311" t="s">
        <v>1498</v>
      </c>
      <c r="D9311" t="s">
        <v>10</v>
      </c>
      <c r="E9311" t="s">
        <v>18</v>
      </c>
    </row>
    <row r="9312" spans="1:5" x14ac:dyDescent="0.25">
      <c r="A9312">
        <v>129341</v>
      </c>
      <c r="B9312" t="s">
        <v>8806</v>
      </c>
      <c r="C9312" t="s">
        <v>6774</v>
      </c>
      <c r="D9312" t="s">
        <v>7</v>
      </c>
      <c r="E9312" t="s">
        <v>13</v>
      </c>
    </row>
    <row r="9313" spans="1:5" x14ac:dyDescent="0.25">
      <c r="A9313">
        <v>129342</v>
      </c>
      <c r="B9313" t="s">
        <v>6407</v>
      </c>
      <c r="C9313" t="s">
        <v>1498</v>
      </c>
      <c r="D9313" t="s">
        <v>10</v>
      </c>
      <c r="E9313" t="s">
        <v>16</v>
      </c>
    </row>
    <row r="9314" spans="1:5" x14ac:dyDescent="0.25">
      <c r="A9314">
        <v>129343</v>
      </c>
      <c r="B9314" t="s">
        <v>8807</v>
      </c>
      <c r="C9314" t="s">
        <v>6774</v>
      </c>
      <c r="D9314" t="s">
        <v>10</v>
      </c>
      <c r="E9314" t="s">
        <v>11</v>
      </c>
    </row>
    <row r="9315" spans="1:5" x14ac:dyDescent="0.25">
      <c r="A9315">
        <v>129344</v>
      </c>
      <c r="B9315" t="s">
        <v>8808</v>
      </c>
      <c r="C9315" t="s">
        <v>6774</v>
      </c>
      <c r="D9315" t="s">
        <v>10</v>
      </c>
      <c r="E9315" t="s">
        <v>18</v>
      </c>
    </row>
    <row r="9316" spans="1:5" x14ac:dyDescent="0.25">
      <c r="A9316">
        <v>129345</v>
      </c>
      <c r="B9316" t="s">
        <v>6408</v>
      </c>
      <c r="C9316" t="s">
        <v>1498</v>
      </c>
      <c r="D9316" t="s">
        <v>7</v>
      </c>
      <c r="E9316" t="s">
        <v>16</v>
      </c>
    </row>
    <row r="9317" spans="1:5" x14ac:dyDescent="0.25">
      <c r="A9317">
        <v>129346</v>
      </c>
      <c r="B9317" t="s">
        <v>1397</v>
      </c>
      <c r="C9317" t="s">
        <v>6</v>
      </c>
      <c r="D9317" t="s">
        <v>7</v>
      </c>
      <c r="E9317" t="s">
        <v>16</v>
      </c>
    </row>
    <row r="9318" spans="1:5" x14ac:dyDescent="0.25">
      <c r="A9318">
        <v>129347</v>
      </c>
      <c r="B9318" t="s">
        <v>6409</v>
      </c>
      <c r="C9318" t="s">
        <v>1498</v>
      </c>
      <c r="D9318" t="s">
        <v>7</v>
      </c>
      <c r="E9318" t="s">
        <v>11</v>
      </c>
    </row>
    <row r="9319" spans="1:5" x14ac:dyDescent="0.25">
      <c r="A9319">
        <v>129348</v>
      </c>
      <c r="B9319" t="s">
        <v>6410</v>
      </c>
      <c r="C9319" t="s">
        <v>1498</v>
      </c>
      <c r="D9319" t="s">
        <v>7</v>
      </c>
      <c r="E9319" t="s">
        <v>18</v>
      </c>
    </row>
    <row r="9320" spans="1:5" x14ac:dyDescent="0.25">
      <c r="A9320">
        <v>129349</v>
      </c>
      <c r="B9320" t="s">
        <v>6411</v>
      </c>
      <c r="C9320" t="s">
        <v>1498</v>
      </c>
      <c r="D9320" t="s">
        <v>10</v>
      </c>
      <c r="E9320" t="s">
        <v>16</v>
      </c>
    </row>
    <row r="9321" spans="1:5" x14ac:dyDescent="0.25">
      <c r="A9321">
        <v>129350</v>
      </c>
      <c r="B9321" t="s">
        <v>6412</v>
      </c>
      <c r="C9321" t="s">
        <v>1498</v>
      </c>
      <c r="D9321" t="s">
        <v>10</v>
      </c>
      <c r="E9321" t="s">
        <v>18</v>
      </c>
    </row>
    <row r="9322" spans="1:5" x14ac:dyDescent="0.25">
      <c r="A9322">
        <v>129351</v>
      </c>
      <c r="B9322" t="s">
        <v>6413</v>
      </c>
      <c r="C9322" t="s">
        <v>1498</v>
      </c>
      <c r="D9322" t="s">
        <v>10</v>
      </c>
      <c r="E9322" t="s">
        <v>50</v>
      </c>
    </row>
    <row r="9323" spans="1:5" x14ac:dyDescent="0.25">
      <c r="A9323">
        <v>129352</v>
      </c>
      <c r="B9323" t="s">
        <v>9318</v>
      </c>
      <c r="C9323" t="s">
        <v>8950</v>
      </c>
      <c r="D9323" t="s">
        <v>10</v>
      </c>
      <c r="E9323" t="s">
        <v>25</v>
      </c>
    </row>
    <row r="9324" spans="1:5" x14ac:dyDescent="0.25">
      <c r="A9324">
        <v>129353</v>
      </c>
      <c r="B9324" t="s">
        <v>6414</v>
      </c>
      <c r="C9324" t="s">
        <v>1498</v>
      </c>
      <c r="D9324" t="s">
        <v>10</v>
      </c>
      <c r="E9324" t="s">
        <v>18</v>
      </c>
    </row>
    <row r="9325" spans="1:5" x14ac:dyDescent="0.25">
      <c r="A9325">
        <v>129354</v>
      </c>
      <c r="B9325" t="s">
        <v>8809</v>
      </c>
      <c r="C9325" t="s">
        <v>6774</v>
      </c>
      <c r="D9325" t="s">
        <v>10</v>
      </c>
      <c r="E9325" t="s">
        <v>8</v>
      </c>
    </row>
    <row r="9326" spans="1:5" x14ac:dyDescent="0.25">
      <c r="A9326">
        <v>129355</v>
      </c>
      <c r="B9326" t="s">
        <v>6415</v>
      </c>
      <c r="C9326" t="s">
        <v>1498</v>
      </c>
      <c r="D9326" t="s">
        <v>10</v>
      </c>
      <c r="E9326" t="s">
        <v>16</v>
      </c>
    </row>
    <row r="9327" spans="1:5" x14ac:dyDescent="0.25">
      <c r="A9327">
        <v>129356</v>
      </c>
      <c r="B9327" t="s">
        <v>5665</v>
      </c>
      <c r="C9327" t="s">
        <v>1498</v>
      </c>
      <c r="D9327" t="s">
        <v>10</v>
      </c>
      <c r="E9327" t="s">
        <v>18</v>
      </c>
    </row>
    <row r="9328" spans="1:5" x14ac:dyDescent="0.25">
      <c r="A9328">
        <v>129357</v>
      </c>
      <c r="B9328" t="s">
        <v>2785</v>
      </c>
      <c r="C9328" t="s">
        <v>6774</v>
      </c>
      <c r="D9328" t="s">
        <v>23</v>
      </c>
      <c r="E9328" t="s">
        <v>25</v>
      </c>
    </row>
    <row r="9329" spans="1:5" x14ac:dyDescent="0.25">
      <c r="A9329">
        <v>129358</v>
      </c>
      <c r="B9329" t="s">
        <v>1398</v>
      </c>
      <c r="C9329" t="s">
        <v>6</v>
      </c>
      <c r="D9329" t="s">
        <v>10</v>
      </c>
      <c r="E9329" t="s">
        <v>64</v>
      </c>
    </row>
    <row r="9330" spans="1:5" x14ac:dyDescent="0.25">
      <c r="A9330">
        <v>129359</v>
      </c>
      <c r="B9330" t="s">
        <v>6416</v>
      </c>
      <c r="C9330" t="s">
        <v>1498</v>
      </c>
      <c r="D9330" t="s">
        <v>10</v>
      </c>
      <c r="E9330" t="s">
        <v>11</v>
      </c>
    </row>
    <row r="9331" spans="1:5" x14ac:dyDescent="0.25">
      <c r="A9331">
        <v>129360</v>
      </c>
      <c r="B9331" t="s">
        <v>6417</v>
      </c>
      <c r="C9331" t="s">
        <v>1498</v>
      </c>
      <c r="D9331" t="s">
        <v>7</v>
      </c>
      <c r="E9331" t="s">
        <v>18</v>
      </c>
    </row>
    <row r="9332" spans="1:5" x14ac:dyDescent="0.25">
      <c r="A9332">
        <v>129361</v>
      </c>
      <c r="B9332" t="s">
        <v>1399</v>
      </c>
      <c r="C9332" t="s">
        <v>6</v>
      </c>
      <c r="D9332" t="s">
        <v>10</v>
      </c>
      <c r="E9332" t="s">
        <v>11</v>
      </c>
    </row>
    <row r="9333" spans="1:5" x14ac:dyDescent="0.25">
      <c r="A9333">
        <v>129362</v>
      </c>
      <c r="B9333" t="s">
        <v>6418</v>
      </c>
      <c r="C9333" t="s">
        <v>1498</v>
      </c>
      <c r="D9333" t="s">
        <v>10</v>
      </c>
      <c r="E9333" t="s">
        <v>18</v>
      </c>
    </row>
    <row r="9334" spans="1:5" x14ac:dyDescent="0.25">
      <c r="A9334">
        <v>129363</v>
      </c>
      <c r="B9334" t="s">
        <v>6419</v>
      </c>
      <c r="C9334" t="s">
        <v>1498</v>
      </c>
      <c r="D9334" t="s">
        <v>10</v>
      </c>
      <c r="E9334" t="s">
        <v>82</v>
      </c>
    </row>
    <row r="9335" spans="1:5" x14ac:dyDescent="0.25">
      <c r="A9335">
        <v>129364</v>
      </c>
      <c r="B9335" t="s">
        <v>9495</v>
      </c>
      <c r="C9335" t="s">
        <v>9343</v>
      </c>
      <c r="D9335" t="s">
        <v>10</v>
      </c>
      <c r="E9335" t="s">
        <v>11</v>
      </c>
    </row>
    <row r="9336" spans="1:5" x14ac:dyDescent="0.25">
      <c r="A9336">
        <v>129365</v>
      </c>
      <c r="B9336" t="s">
        <v>6420</v>
      </c>
      <c r="C9336" t="s">
        <v>1498</v>
      </c>
      <c r="D9336" t="s">
        <v>10</v>
      </c>
      <c r="E9336" t="s">
        <v>11</v>
      </c>
    </row>
    <row r="9337" spans="1:5" x14ac:dyDescent="0.25">
      <c r="A9337">
        <v>129366</v>
      </c>
      <c r="B9337" t="s">
        <v>6421</v>
      </c>
      <c r="C9337" t="s">
        <v>1498</v>
      </c>
      <c r="D9337" t="s">
        <v>23</v>
      </c>
      <c r="E9337" t="s">
        <v>11</v>
      </c>
    </row>
    <row r="9338" spans="1:5" x14ac:dyDescent="0.25">
      <c r="A9338">
        <v>129367</v>
      </c>
      <c r="B9338" t="s">
        <v>6422</v>
      </c>
      <c r="C9338" t="s">
        <v>1498</v>
      </c>
      <c r="D9338" t="s">
        <v>10</v>
      </c>
      <c r="E9338" t="s">
        <v>25</v>
      </c>
    </row>
    <row r="9339" spans="1:5" x14ac:dyDescent="0.25">
      <c r="A9339">
        <v>129368</v>
      </c>
      <c r="B9339" t="s">
        <v>8810</v>
      </c>
      <c r="C9339" t="s">
        <v>6774</v>
      </c>
      <c r="D9339" t="s">
        <v>10</v>
      </c>
      <c r="E9339" t="s">
        <v>82</v>
      </c>
    </row>
    <row r="9340" spans="1:5" x14ac:dyDescent="0.25">
      <c r="A9340">
        <v>129369</v>
      </c>
      <c r="B9340" t="s">
        <v>6423</v>
      </c>
      <c r="C9340" t="s">
        <v>1498</v>
      </c>
      <c r="D9340" t="s">
        <v>7</v>
      </c>
      <c r="E9340" t="s">
        <v>16</v>
      </c>
    </row>
    <row r="9341" spans="1:5" x14ac:dyDescent="0.25">
      <c r="A9341">
        <v>129370</v>
      </c>
      <c r="B9341" t="s">
        <v>6424</v>
      </c>
      <c r="C9341" t="s">
        <v>1498</v>
      </c>
      <c r="D9341" t="s">
        <v>10</v>
      </c>
      <c r="E9341" t="s">
        <v>16</v>
      </c>
    </row>
    <row r="9342" spans="1:5" x14ac:dyDescent="0.25">
      <c r="A9342">
        <v>129371</v>
      </c>
      <c r="B9342" t="s">
        <v>8811</v>
      </c>
      <c r="C9342" t="s">
        <v>6774</v>
      </c>
      <c r="D9342" t="s">
        <v>10</v>
      </c>
      <c r="E9342" t="s">
        <v>64</v>
      </c>
    </row>
    <row r="9343" spans="1:5" x14ac:dyDescent="0.25">
      <c r="A9343">
        <v>129372</v>
      </c>
      <c r="B9343" t="s">
        <v>6425</v>
      </c>
      <c r="C9343" t="s">
        <v>1498</v>
      </c>
      <c r="D9343" t="s">
        <v>23</v>
      </c>
      <c r="E9343" t="s">
        <v>16</v>
      </c>
    </row>
    <row r="9344" spans="1:5" x14ac:dyDescent="0.25">
      <c r="A9344">
        <v>129373</v>
      </c>
      <c r="B9344" t="s">
        <v>6426</v>
      </c>
      <c r="C9344" t="s">
        <v>1498</v>
      </c>
      <c r="D9344" t="s">
        <v>10</v>
      </c>
      <c r="E9344" t="s">
        <v>16</v>
      </c>
    </row>
    <row r="9345" spans="1:5" x14ac:dyDescent="0.25">
      <c r="A9345">
        <v>129374</v>
      </c>
      <c r="B9345" t="s">
        <v>8812</v>
      </c>
      <c r="C9345" t="s">
        <v>6774</v>
      </c>
      <c r="D9345" t="s">
        <v>10</v>
      </c>
      <c r="E9345" t="s">
        <v>25</v>
      </c>
    </row>
    <row r="9346" spans="1:5" x14ac:dyDescent="0.25">
      <c r="A9346">
        <v>129375</v>
      </c>
      <c r="B9346" t="s">
        <v>6427</v>
      </c>
      <c r="C9346" t="s">
        <v>1498</v>
      </c>
      <c r="D9346" t="s">
        <v>7</v>
      </c>
      <c r="E9346" t="s">
        <v>8</v>
      </c>
    </row>
    <row r="9347" spans="1:5" x14ac:dyDescent="0.25">
      <c r="A9347">
        <v>129376</v>
      </c>
      <c r="B9347" t="s">
        <v>1400</v>
      </c>
      <c r="C9347" t="s">
        <v>6</v>
      </c>
      <c r="D9347" t="s">
        <v>10</v>
      </c>
      <c r="E9347" t="s">
        <v>18</v>
      </c>
    </row>
    <row r="9348" spans="1:5" x14ac:dyDescent="0.25">
      <c r="A9348">
        <v>129377</v>
      </c>
      <c r="B9348" t="s">
        <v>8813</v>
      </c>
      <c r="C9348" t="s">
        <v>6774</v>
      </c>
      <c r="D9348" t="s">
        <v>7</v>
      </c>
      <c r="E9348" t="s">
        <v>18</v>
      </c>
    </row>
    <row r="9349" spans="1:5" x14ac:dyDescent="0.25">
      <c r="A9349">
        <v>129378</v>
      </c>
      <c r="B9349" t="s">
        <v>6428</v>
      </c>
      <c r="C9349" t="s">
        <v>1498</v>
      </c>
      <c r="D9349" t="s">
        <v>10</v>
      </c>
      <c r="E9349" t="s">
        <v>11</v>
      </c>
    </row>
    <row r="9350" spans="1:5" x14ac:dyDescent="0.25">
      <c r="A9350">
        <v>129379</v>
      </c>
      <c r="B9350" t="s">
        <v>1401</v>
      </c>
      <c r="C9350" t="s">
        <v>6</v>
      </c>
      <c r="D9350" t="s">
        <v>7</v>
      </c>
      <c r="E9350" t="s">
        <v>18</v>
      </c>
    </row>
    <row r="9351" spans="1:5" x14ac:dyDescent="0.25">
      <c r="A9351">
        <v>129380</v>
      </c>
      <c r="B9351" t="s">
        <v>6429</v>
      </c>
      <c r="C9351" t="s">
        <v>1498</v>
      </c>
      <c r="D9351" t="s">
        <v>10</v>
      </c>
      <c r="E9351" t="s">
        <v>16</v>
      </c>
    </row>
    <row r="9352" spans="1:5" x14ac:dyDescent="0.25">
      <c r="A9352">
        <v>129381</v>
      </c>
      <c r="B9352" t="s">
        <v>8814</v>
      </c>
      <c r="C9352" t="s">
        <v>6774</v>
      </c>
      <c r="D9352" t="s">
        <v>10</v>
      </c>
      <c r="E9352" t="s">
        <v>25</v>
      </c>
    </row>
    <row r="9353" spans="1:5" x14ac:dyDescent="0.25">
      <c r="A9353">
        <v>129382</v>
      </c>
      <c r="B9353" t="s">
        <v>1402</v>
      </c>
      <c r="C9353" t="s">
        <v>6</v>
      </c>
      <c r="D9353" t="s">
        <v>10</v>
      </c>
      <c r="E9353" t="s">
        <v>16</v>
      </c>
    </row>
    <row r="9354" spans="1:5" x14ac:dyDescent="0.25">
      <c r="A9354">
        <v>129383</v>
      </c>
      <c r="B9354" t="s">
        <v>8815</v>
      </c>
      <c r="C9354" t="s">
        <v>6774</v>
      </c>
      <c r="D9354" t="s">
        <v>23</v>
      </c>
      <c r="E9354" t="s">
        <v>16</v>
      </c>
    </row>
    <row r="9355" spans="1:5" x14ac:dyDescent="0.25">
      <c r="A9355">
        <v>129384</v>
      </c>
      <c r="B9355" t="s">
        <v>1403</v>
      </c>
      <c r="C9355" t="s">
        <v>6</v>
      </c>
      <c r="D9355" t="s">
        <v>10</v>
      </c>
      <c r="E9355" t="s">
        <v>16</v>
      </c>
    </row>
    <row r="9356" spans="1:5" x14ac:dyDescent="0.25">
      <c r="A9356">
        <v>129385</v>
      </c>
      <c r="B9356" t="s">
        <v>8816</v>
      </c>
      <c r="C9356" t="s">
        <v>6774</v>
      </c>
      <c r="D9356" t="s">
        <v>7</v>
      </c>
      <c r="E9356" t="s">
        <v>16</v>
      </c>
    </row>
    <row r="9357" spans="1:5" x14ac:dyDescent="0.25">
      <c r="A9357">
        <v>129386</v>
      </c>
      <c r="B9357" t="s">
        <v>1404</v>
      </c>
      <c r="C9357" t="s">
        <v>6</v>
      </c>
      <c r="D9357" t="s">
        <v>7</v>
      </c>
      <c r="E9357" t="s">
        <v>35</v>
      </c>
    </row>
    <row r="9358" spans="1:5" x14ac:dyDescent="0.25">
      <c r="A9358">
        <v>129387</v>
      </c>
      <c r="B9358" t="s">
        <v>8817</v>
      </c>
      <c r="C9358" t="s">
        <v>6774</v>
      </c>
      <c r="D9358" t="s">
        <v>7</v>
      </c>
      <c r="E9358" t="s">
        <v>16</v>
      </c>
    </row>
    <row r="9359" spans="1:5" x14ac:dyDescent="0.25">
      <c r="A9359">
        <v>129388</v>
      </c>
      <c r="B9359" t="s">
        <v>8818</v>
      </c>
      <c r="C9359" t="s">
        <v>6774</v>
      </c>
      <c r="D9359" t="s">
        <v>7</v>
      </c>
      <c r="E9359" t="s">
        <v>11</v>
      </c>
    </row>
    <row r="9360" spans="1:5" x14ac:dyDescent="0.25">
      <c r="A9360">
        <v>129389</v>
      </c>
      <c r="B9360" t="s">
        <v>8819</v>
      </c>
      <c r="C9360" t="s">
        <v>6774</v>
      </c>
      <c r="D9360" t="s">
        <v>7</v>
      </c>
      <c r="E9360" t="s">
        <v>16</v>
      </c>
    </row>
    <row r="9361" spans="1:5" x14ac:dyDescent="0.25">
      <c r="A9361">
        <v>129390</v>
      </c>
      <c r="B9361" t="s">
        <v>6430</v>
      </c>
      <c r="C9361" t="s">
        <v>1498</v>
      </c>
      <c r="D9361" t="s">
        <v>10</v>
      </c>
      <c r="E9361" t="s">
        <v>16</v>
      </c>
    </row>
    <row r="9362" spans="1:5" x14ac:dyDescent="0.25">
      <c r="A9362">
        <v>129391</v>
      </c>
      <c r="B9362" t="s">
        <v>6431</v>
      </c>
      <c r="C9362" t="s">
        <v>1498</v>
      </c>
      <c r="D9362" t="s">
        <v>7</v>
      </c>
      <c r="E9362" t="s">
        <v>18</v>
      </c>
    </row>
    <row r="9363" spans="1:5" x14ac:dyDescent="0.25">
      <c r="A9363">
        <v>129392</v>
      </c>
      <c r="B9363" t="s">
        <v>2817</v>
      </c>
      <c r="C9363" t="s">
        <v>6774</v>
      </c>
      <c r="D9363" t="s">
        <v>10</v>
      </c>
      <c r="E9363" t="s">
        <v>64</v>
      </c>
    </row>
    <row r="9364" spans="1:5" x14ac:dyDescent="0.25">
      <c r="A9364">
        <v>129393</v>
      </c>
      <c r="B9364" t="s">
        <v>6432</v>
      </c>
      <c r="C9364" t="s">
        <v>1498</v>
      </c>
      <c r="D9364" t="s">
        <v>10</v>
      </c>
      <c r="E9364" t="s">
        <v>11</v>
      </c>
    </row>
    <row r="9365" spans="1:5" x14ac:dyDescent="0.25">
      <c r="A9365">
        <v>129394</v>
      </c>
      <c r="B9365" t="s">
        <v>6433</v>
      </c>
      <c r="C9365" t="s">
        <v>1498</v>
      </c>
      <c r="D9365" t="s">
        <v>7</v>
      </c>
      <c r="E9365" t="s">
        <v>11</v>
      </c>
    </row>
    <row r="9366" spans="1:5" x14ac:dyDescent="0.25">
      <c r="A9366">
        <v>129395</v>
      </c>
      <c r="B9366" t="s">
        <v>9319</v>
      </c>
      <c r="C9366" t="s">
        <v>8950</v>
      </c>
      <c r="D9366" t="s">
        <v>10</v>
      </c>
      <c r="E9366" t="s">
        <v>35</v>
      </c>
    </row>
    <row r="9367" spans="1:5" x14ac:dyDescent="0.25">
      <c r="A9367">
        <v>129396</v>
      </c>
      <c r="B9367" t="s">
        <v>6434</v>
      </c>
      <c r="C9367" t="s">
        <v>1498</v>
      </c>
      <c r="D9367" t="s">
        <v>10</v>
      </c>
      <c r="E9367" t="s">
        <v>18</v>
      </c>
    </row>
    <row r="9368" spans="1:5" x14ac:dyDescent="0.25">
      <c r="A9368">
        <v>129397</v>
      </c>
      <c r="B9368" t="s">
        <v>6435</v>
      </c>
      <c r="C9368" t="s">
        <v>1498</v>
      </c>
      <c r="D9368" t="s">
        <v>10</v>
      </c>
      <c r="E9368" t="s">
        <v>35</v>
      </c>
    </row>
    <row r="9369" spans="1:5" x14ac:dyDescent="0.25">
      <c r="A9369">
        <v>129398</v>
      </c>
      <c r="B9369" t="s">
        <v>1405</v>
      </c>
      <c r="C9369" t="s">
        <v>6</v>
      </c>
      <c r="D9369" t="s">
        <v>7</v>
      </c>
      <c r="E9369" t="s">
        <v>50</v>
      </c>
    </row>
    <row r="9370" spans="1:5" x14ac:dyDescent="0.25">
      <c r="A9370">
        <v>129399</v>
      </c>
      <c r="B9370" t="s">
        <v>6436</v>
      </c>
      <c r="C9370" t="s">
        <v>1498</v>
      </c>
      <c r="D9370" t="s">
        <v>7</v>
      </c>
      <c r="E9370" t="s">
        <v>35</v>
      </c>
    </row>
    <row r="9371" spans="1:5" x14ac:dyDescent="0.25">
      <c r="A9371">
        <v>129400</v>
      </c>
      <c r="B9371" t="s">
        <v>6437</v>
      </c>
      <c r="C9371" t="s">
        <v>1498</v>
      </c>
      <c r="D9371" t="s">
        <v>10</v>
      </c>
      <c r="E9371" t="s">
        <v>25</v>
      </c>
    </row>
    <row r="9372" spans="1:5" x14ac:dyDescent="0.25">
      <c r="A9372">
        <v>129401</v>
      </c>
      <c r="B9372" t="s">
        <v>3477</v>
      </c>
      <c r="C9372" t="s">
        <v>1498</v>
      </c>
      <c r="D9372" t="s">
        <v>10</v>
      </c>
      <c r="E9372" t="s">
        <v>35</v>
      </c>
    </row>
    <row r="9373" spans="1:5" x14ac:dyDescent="0.25">
      <c r="A9373">
        <v>129402</v>
      </c>
      <c r="B9373" t="s">
        <v>8820</v>
      </c>
      <c r="C9373" t="s">
        <v>6774</v>
      </c>
      <c r="D9373" t="s">
        <v>10</v>
      </c>
      <c r="E9373" t="s">
        <v>25</v>
      </c>
    </row>
    <row r="9374" spans="1:5" x14ac:dyDescent="0.25">
      <c r="A9374">
        <v>129403</v>
      </c>
      <c r="B9374" t="s">
        <v>6438</v>
      </c>
      <c r="C9374" t="s">
        <v>1498</v>
      </c>
      <c r="D9374" t="s">
        <v>10</v>
      </c>
      <c r="E9374" t="s">
        <v>16</v>
      </c>
    </row>
    <row r="9375" spans="1:5" x14ac:dyDescent="0.25">
      <c r="A9375">
        <v>129404</v>
      </c>
      <c r="B9375" t="s">
        <v>6439</v>
      </c>
      <c r="C9375" t="s">
        <v>1498</v>
      </c>
      <c r="D9375" t="s">
        <v>7</v>
      </c>
      <c r="E9375" t="s">
        <v>16</v>
      </c>
    </row>
    <row r="9376" spans="1:5" x14ac:dyDescent="0.25">
      <c r="A9376">
        <v>129405</v>
      </c>
      <c r="B9376" t="s">
        <v>1406</v>
      </c>
      <c r="C9376" t="s">
        <v>6</v>
      </c>
      <c r="D9376" t="s">
        <v>7</v>
      </c>
      <c r="E9376" t="s">
        <v>25</v>
      </c>
    </row>
    <row r="9377" spans="1:5" x14ac:dyDescent="0.25">
      <c r="A9377">
        <v>129406</v>
      </c>
      <c r="B9377" t="s">
        <v>8821</v>
      </c>
      <c r="C9377" t="s">
        <v>6774</v>
      </c>
      <c r="D9377" t="s">
        <v>10</v>
      </c>
      <c r="E9377" t="s">
        <v>64</v>
      </c>
    </row>
    <row r="9378" spans="1:5" x14ac:dyDescent="0.25">
      <c r="A9378">
        <v>129407</v>
      </c>
      <c r="B9378" t="s">
        <v>8822</v>
      </c>
      <c r="C9378" t="s">
        <v>6774</v>
      </c>
      <c r="D9378" t="s">
        <v>7</v>
      </c>
      <c r="E9378" t="s">
        <v>25</v>
      </c>
    </row>
    <row r="9379" spans="1:5" x14ac:dyDescent="0.25">
      <c r="A9379">
        <v>129408</v>
      </c>
      <c r="B9379" t="s">
        <v>6440</v>
      </c>
      <c r="C9379" t="s">
        <v>1498</v>
      </c>
      <c r="D9379" t="s">
        <v>10</v>
      </c>
      <c r="E9379" t="s">
        <v>16</v>
      </c>
    </row>
    <row r="9380" spans="1:5" x14ac:dyDescent="0.25">
      <c r="A9380">
        <v>129409</v>
      </c>
      <c r="B9380" t="s">
        <v>6441</v>
      </c>
      <c r="C9380" t="s">
        <v>1498</v>
      </c>
      <c r="D9380" t="s">
        <v>7</v>
      </c>
      <c r="E9380" t="s">
        <v>11</v>
      </c>
    </row>
    <row r="9381" spans="1:5" x14ac:dyDescent="0.25">
      <c r="A9381">
        <v>129410</v>
      </c>
      <c r="B9381" t="s">
        <v>8823</v>
      </c>
      <c r="C9381" t="s">
        <v>6774</v>
      </c>
      <c r="D9381" t="s">
        <v>10</v>
      </c>
      <c r="E9381" t="s">
        <v>11</v>
      </c>
    </row>
    <row r="9382" spans="1:5" x14ac:dyDescent="0.25">
      <c r="A9382">
        <v>129411</v>
      </c>
      <c r="B9382" t="s">
        <v>9496</v>
      </c>
      <c r="C9382" t="s">
        <v>9343</v>
      </c>
      <c r="D9382" t="s">
        <v>7</v>
      </c>
      <c r="E9382" t="s">
        <v>25</v>
      </c>
    </row>
    <row r="9383" spans="1:5" x14ac:dyDescent="0.25">
      <c r="A9383">
        <v>129412</v>
      </c>
      <c r="B9383" t="s">
        <v>6442</v>
      </c>
      <c r="C9383" t="s">
        <v>1498</v>
      </c>
      <c r="D9383" t="s">
        <v>10</v>
      </c>
      <c r="E9383" t="s">
        <v>82</v>
      </c>
    </row>
    <row r="9384" spans="1:5" x14ac:dyDescent="0.25">
      <c r="A9384">
        <v>129413</v>
      </c>
      <c r="B9384" t="s">
        <v>8824</v>
      </c>
      <c r="C9384" t="s">
        <v>6774</v>
      </c>
      <c r="D9384" t="s">
        <v>7</v>
      </c>
      <c r="E9384" t="s">
        <v>16</v>
      </c>
    </row>
    <row r="9385" spans="1:5" x14ac:dyDescent="0.25">
      <c r="A9385">
        <v>129414</v>
      </c>
      <c r="B9385" t="s">
        <v>6443</v>
      </c>
      <c r="C9385" t="s">
        <v>1498</v>
      </c>
      <c r="D9385" t="s">
        <v>10</v>
      </c>
      <c r="E9385" t="s">
        <v>18</v>
      </c>
    </row>
    <row r="9386" spans="1:5" x14ac:dyDescent="0.25">
      <c r="A9386">
        <v>129415</v>
      </c>
      <c r="B9386" t="s">
        <v>6444</v>
      </c>
      <c r="C9386" t="s">
        <v>1498</v>
      </c>
      <c r="D9386" t="s">
        <v>23</v>
      </c>
      <c r="E9386" t="s">
        <v>18</v>
      </c>
    </row>
    <row r="9387" spans="1:5" x14ac:dyDescent="0.25">
      <c r="A9387">
        <v>129416</v>
      </c>
      <c r="B9387" t="s">
        <v>1407</v>
      </c>
      <c r="C9387" t="s">
        <v>6</v>
      </c>
      <c r="D9387" t="s">
        <v>23</v>
      </c>
      <c r="E9387" t="s">
        <v>18</v>
      </c>
    </row>
    <row r="9388" spans="1:5" x14ac:dyDescent="0.25">
      <c r="A9388">
        <v>129417</v>
      </c>
      <c r="B9388" t="s">
        <v>6445</v>
      </c>
      <c r="C9388" t="s">
        <v>1498</v>
      </c>
      <c r="D9388" t="s">
        <v>10</v>
      </c>
      <c r="E9388" t="s">
        <v>16</v>
      </c>
    </row>
    <row r="9389" spans="1:5" x14ac:dyDescent="0.25">
      <c r="A9389">
        <v>129418</v>
      </c>
      <c r="B9389" t="s">
        <v>6446</v>
      </c>
      <c r="C9389" t="s">
        <v>1498</v>
      </c>
      <c r="D9389" t="s">
        <v>10</v>
      </c>
      <c r="E9389" t="s">
        <v>11</v>
      </c>
    </row>
    <row r="9390" spans="1:5" x14ac:dyDescent="0.25">
      <c r="A9390">
        <v>129419</v>
      </c>
      <c r="B9390" t="s">
        <v>678</v>
      </c>
      <c r="C9390" t="s">
        <v>6</v>
      </c>
      <c r="D9390" t="s">
        <v>7</v>
      </c>
      <c r="E9390" t="s">
        <v>16</v>
      </c>
    </row>
    <row r="9391" spans="1:5" x14ac:dyDescent="0.25">
      <c r="A9391">
        <v>129420</v>
      </c>
      <c r="B9391" t="s">
        <v>1408</v>
      </c>
      <c r="C9391" t="s">
        <v>6</v>
      </c>
      <c r="D9391" t="s">
        <v>10</v>
      </c>
      <c r="E9391" t="s">
        <v>16</v>
      </c>
    </row>
    <row r="9392" spans="1:5" x14ac:dyDescent="0.25">
      <c r="A9392">
        <v>129421</v>
      </c>
      <c r="B9392" t="s">
        <v>6447</v>
      </c>
      <c r="C9392" t="s">
        <v>1498</v>
      </c>
      <c r="D9392" t="s">
        <v>7</v>
      </c>
      <c r="E9392" t="s">
        <v>18</v>
      </c>
    </row>
    <row r="9393" spans="1:5" x14ac:dyDescent="0.25">
      <c r="A9393">
        <v>129422</v>
      </c>
      <c r="B9393" t="s">
        <v>6448</v>
      </c>
      <c r="C9393" t="s">
        <v>1498</v>
      </c>
      <c r="D9393" t="s">
        <v>7</v>
      </c>
      <c r="E9393" t="s">
        <v>82</v>
      </c>
    </row>
    <row r="9394" spans="1:5" x14ac:dyDescent="0.25">
      <c r="A9394">
        <v>129423</v>
      </c>
      <c r="B9394" t="s">
        <v>6449</v>
      </c>
      <c r="C9394" t="s">
        <v>1498</v>
      </c>
      <c r="D9394" t="s">
        <v>10</v>
      </c>
      <c r="E9394" t="s">
        <v>18</v>
      </c>
    </row>
    <row r="9395" spans="1:5" x14ac:dyDescent="0.25">
      <c r="A9395">
        <v>129424</v>
      </c>
      <c r="B9395" t="s">
        <v>6450</v>
      </c>
      <c r="C9395" t="s">
        <v>1498</v>
      </c>
      <c r="D9395" t="s">
        <v>10</v>
      </c>
      <c r="E9395" t="s">
        <v>64</v>
      </c>
    </row>
    <row r="9396" spans="1:5" x14ac:dyDescent="0.25">
      <c r="A9396">
        <v>129425</v>
      </c>
      <c r="B9396" t="s">
        <v>8825</v>
      </c>
      <c r="C9396" t="s">
        <v>6774</v>
      </c>
      <c r="D9396" t="s">
        <v>7</v>
      </c>
      <c r="E9396" t="s">
        <v>11</v>
      </c>
    </row>
    <row r="9397" spans="1:5" x14ac:dyDescent="0.25">
      <c r="A9397">
        <v>129426</v>
      </c>
      <c r="B9397" t="s">
        <v>8826</v>
      </c>
      <c r="C9397" t="s">
        <v>6774</v>
      </c>
      <c r="D9397" t="s">
        <v>7</v>
      </c>
      <c r="E9397" t="s">
        <v>18</v>
      </c>
    </row>
    <row r="9398" spans="1:5" x14ac:dyDescent="0.25">
      <c r="A9398">
        <v>129427</v>
      </c>
      <c r="B9398" t="s">
        <v>6451</v>
      </c>
      <c r="C9398" t="s">
        <v>1498</v>
      </c>
      <c r="D9398" t="s">
        <v>10</v>
      </c>
      <c r="E9398" t="s">
        <v>11</v>
      </c>
    </row>
    <row r="9399" spans="1:5" x14ac:dyDescent="0.25">
      <c r="A9399">
        <v>129428</v>
      </c>
      <c r="B9399" t="s">
        <v>6452</v>
      </c>
      <c r="C9399" t="s">
        <v>1498</v>
      </c>
      <c r="D9399" t="s">
        <v>10</v>
      </c>
      <c r="E9399" t="s">
        <v>25</v>
      </c>
    </row>
    <row r="9400" spans="1:5" x14ac:dyDescent="0.25">
      <c r="A9400">
        <v>129429</v>
      </c>
      <c r="B9400" t="s">
        <v>6453</v>
      </c>
      <c r="C9400" t="s">
        <v>1498</v>
      </c>
      <c r="D9400" t="s">
        <v>7</v>
      </c>
      <c r="E9400" t="s">
        <v>11</v>
      </c>
    </row>
    <row r="9401" spans="1:5" x14ac:dyDescent="0.25">
      <c r="A9401">
        <v>129430</v>
      </c>
      <c r="B9401" t="s">
        <v>6454</v>
      </c>
      <c r="C9401" t="s">
        <v>1498</v>
      </c>
      <c r="D9401" t="s">
        <v>10</v>
      </c>
      <c r="E9401" t="s">
        <v>13</v>
      </c>
    </row>
    <row r="9402" spans="1:5" x14ac:dyDescent="0.25">
      <c r="A9402">
        <v>129431</v>
      </c>
      <c r="B9402" t="s">
        <v>1409</v>
      </c>
      <c r="C9402" t="s">
        <v>6</v>
      </c>
      <c r="D9402" t="s">
        <v>10</v>
      </c>
      <c r="E9402" t="s">
        <v>16</v>
      </c>
    </row>
    <row r="9403" spans="1:5" x14ac:dyDescent="0.25">
      <c r="A9403">
        <v>129432</v>
      </c>
      <c r="B9403" t="s">
        <v>471</v>
      </c>
      <c r="C9403" t="s">
        <v>1498</v>
      </c>
      <c r="D9403" t="s">
        <v>10</v>
      </c>
      <c r="E9403" t="s">
        <v>18</v>
      </c>
    </row>
    <row r="9404" spans="1:5" x14ac:dyDescent="0.25">
      <c r="A9404">
        <v>129433</v>
      </c>
      <c r="B9404" t="s">
        <v>8827</v>
      </c>
      <c r="C9404" t="s">
        <v>6774</v>
      </c>
      <c r="D9404" t="s">
        <v>10</v>
      </c>
      <c r="E9404" t="s">
        <v>64</v>
      </c>
    </row>
    <row r="9405" spans="1:5" x14ac:dyDescent="0.25">
      <c r="A9405">
        <v>129434</v>
      </c>
      <c r="B9405" t="s">
        <v>1410</v>
      </c>
      <c r="C9405" t="s">
        <v>6</v>
      </c>
      <c r="D9405" t="s">
        <v>10</v>
      </c>
      <c r="E9405" t="s">
        <v>35</v>
      </c>
    </row>
    <row r="9406" spans="1:5" x14ac:dyDescent="0.25">
      <c r="A9406">
        <v>129435</v>
      </c>
      <c r="B9406" t="s">
        <v>8828</v>
      </c>
      <c r="C9406" t="s">
        <v>6774</v>
      </c>
      <c r="D9406" t="s">
        <v>7</v>
      </c>
      <c r="E9406" t="s">
        <v>64</v>
      </c>
    </row>
    <row r="9407" spans="1:5" x14ac:dyDescent="0.25">
      <c r="A9407">
        <v>129436</v>
      </c>
      <c r="B9407" t="s">
        <v>6455</v>
      </c>
      <c r="C9407" t="s">
        <v>1498</v>
      </c>
      <c r="D9407" t="s">
        <v>10</v>
      </c>
      <c r="E9407" t="s">
        <v>13</v>
      </c>
    </row>
    <row r="9408" spans="1:5" x14ac:dyDescent="0.25">
      <c r="A9408">
        <v>129437</v>
      </c>
      <c r="B9408" t="s">
        <v>6456</v>
      </c>
      <c r="C9408" t="s">
        <v>1498</v>
      </c>
      <c r="D9408" t="s">
        <v>10</v>
      </c>
      <c r="E9408" t="s">
        <v>13</v>
      </c>
    </row>
    <row r="9409" spans="1:5" x14ac:dyDescent="0.25">
      <c r="A9409">
        <v>129438</v>
      </c>
      <c r="B9409" t="s">
        <v>8829</v>
      </c>
      <c r="C9409" t="s">
        <v>6774</v>
      </c>
      <c r="D9409" t="s">
        <v>7</v>
      </c>
      <c r="E9409" t="s">
        <v>18</v>
      </c>
    </row>
    <row r="9410" spans="1:5" x14ac:dyDescent="0.25">
      <c r="A9410">
        <v>129439</v>
      </c>
      <c r="B9410" t="s">
        <v>9320</v>
      </c>
      <c r="C9410" t="s">
        <v>8950</v>
      </c>
      <c r="D9410" t="s">
        <v>7</v>
      </c>
      <c r="E9410" t="s">
        <v>50</v>
      </c>
    </row>
    <row r="9411" spans="1:5" x14ac:dyDescent="0.25">
      <c r="A9411">
        <v>129440</v>
      </c>
      <c r="B9411" t="s">
        <v>6457</v>
      </c>
      <c r="C9411" t="s">
        <v>1498</v>
      </c>
      <c r="D9411" t="s">
        <v>10</v>
      </c>
      <c r="E9411" t="s">
        <v>11</v>
      </c>
    </row>
    <row r="9412" spans="1:5" x14ac:dyDescent="0.25">
      <c r="A9412">
        <v>129441</v>
      </c>
      <c r="B9412" t="s">
        <v>6458</v>
      </c>
      <c r="C9412" t="s">
        <v>1498</v>
      </c>
      <c r="D9412" t="s">
        <v>10</v>
      </c>
      <c r="E9412" t="s">
        <v>16</v>
      </c>
    </row>
    <row r="9413" spans="1:5" x14ac:dyDescent="0.25">
      <c r="A9413">
        <v>129442</v>
      </c>
      <c r="B9413" t="s">
        <v>6459</v>
      </c>
      <c r="C9413" t="s">
        <v>1498</v>
      </c>
      <c r="D9413" t="s">
        <v>10</v>
      </c>
      <c r="E9413" t="s">
        <v>82</v>
      </c>
    </row>
    <row r="9414" spans="1:5" x14ac:dyDescent="0.25">
      <c r="A9414">
        <v>129443</v>
      </c>
      <c r="B9414" t="s">
        <v>9321</v>
      </c>
      <c r="C9414" t="s">
        <v>8950</v>
      </c>
      <c r="D9414" t="s">
        <v>7</v>
      </c>
      <c r="E9414" t="s">
        <v>18</v>
      </c>
    </row>
    <row r="9415" spans="1:5" x14ac:dyDescent="0.25">
      <c r="A9415">
        <v>129444</v>
      </c>
      <c r="B9415" t="s">
        <v>6460</v>
      </c>
      <c r="C9415" t="s">
        <v>1498</v>
      </c>
      <c r="D9415" t="s">
        <v>10</v>
      </c>
      <c r="E9415" t="s">
        <v>16</v>
      </c>
    </row>
    <row r="9416" spans="1:5" x14ac:dyDescent="0.25">
      <c r="A9416">
        <v>129445</v>
      </c>
      <c r="B9416" t="s">
        <v>6461</v>
      </c>
      <c r="C9416" t="s">
        <v>1498</v>
      </c>
      <c r="D9416" t="s">
        <v>10</v>
      </c>
      <c r="E9416" t="s">
        <v>18</v>
      </c>
    </row>
    <row r="9417" spans="1:5" x14ac:dyDescent="0.25">
      <c r="A9417">
        <v>129446</v>
      </c>
      <c r="B9417" t="s">
        <v>6462</v>
      </c>
      <c r="C9417" t="s">
        <v>1498</v>
      </c>
      <c r="D9417" t="s">
        <v>7</v>
      </c>
      <c r="E9417" t="s">
        <v>16</v>
      </c>
    </row>
    <row r="9418" spans="1:5" x14ac:dyDescent="0.25">
      <c r="A9418">
        <v>129447</v>
      </c>
      <c r="B9418" t="s">
        <v>6463</v>
      </c>
      <c r="C9418" t="s">
        <v>1498</v>
      </c>
      <c r="D9418" t="s">
        <v>7</v>
      </c>
      <c r="E9418" t="s">
        <v>64</v>
      </c>
    </row>
    <row r="9419" spans="1:5" x14ac:dyDescent="0.25">
      <c r="A9419">
        <v>129448</v>
      </c>
      <c r="B9419" t="s">
        <v>6464</v>
      </c>
      <c r="C9419" t="s">
        <v>1498</v>
      </c>
      <c r="D9419" t="s">
        <v>10</v>
      </c>
      <c r="E9419" t="s">
        <v>64</v>
      </c>
    </row>
    <row r="9420" spans="1:5" x14ac:dyDescent="0.25">
      <c r="A9420">
        <v>129449</v>
      </c>
      <c r="B9420" t="s">
        <v>8830</v>
      </c>
      <c r="C9420" t="s">
        <v>6774</v>
      </c>
      <c r="D9420" t="s">
        <v>7</v>
      </c>
      <c r="E9420" t="s">
        <v>11</v>
      </c>
    </row>
    <row r="9421" spans="1:5" x14ac:dyDescent="0.25">
      <c r="A9421">
        <v>129450</v>
      </c>
      <c r="B9421" t="s">
        <v>6465</v>
      </c>
      <c r="C9421" t="s">
        <v>1498</v>
      </c>
      <c r="D9421" t="s">
        <v>10</v>
      </c>
      <c r="E9421" t="s">
        <v>11</v>
      </c>
    </row>
    <row r="9422" spans="1:5" x14ac:dyDescent="0.25">
      <c r="A9422">
        <v>129451</v>
      </c>
      <c r="B9422" t="s">
        <v>1411</v>
      </c>
      <c r="C9422" t="s">
        <v>6</v>
      </c>
      <c r="D9422" t="s">
        <v>10</v>
      </c>
      <c r="E9422" t="s">
        <v>25</v>
      </c>
    </row>
    <row r="9423" spans="1:5" x14ac:dyDescent="0.25">
      <c r="A9423">
        <v>129452</v>
      </c>
      <c r="B9423" t="s">
        <v>6466</v>
      </c>
      <c r="C9423" t="s">
        <v>1498</v>
      </c>
      <c r="D9423" t="s">
        <v>10</v>
      </c>
      <c r="E9423" t="s">
        <v>13</v>
      </c>
    </row>
    <row r="9424" spans="1:5" x14ac:dyDescent="0.25">
      <c r="A9424">
        <v>129453</v>
      </c>
      <c r="B9424" t="s">
        <v>1412</v>
      </c>
      <c r="C9424" t="s">
        <v>6</v>
      </c>
      <c r="D9424" t="s">
        <v>7</v>
      </c>
      <c r="E9424" t="s">
        <v>16</v>
      </c>
    </row>
    <row r="9425" spans="1:5" x14ac:dyDescent="0.25">
      <c r="A9425">
        <v>129454</v>
      </c>
      <c r="B9425" t="s">
        <v>6467</v>
      </c>
      <c r="C9425" t="s">
        <v>1498</v>
      </c>
      <c r="D9425" t="s">
        <v>7</v>
      </c>
      <c r="E9425" t="s">
        <v>11</v>
      </c>
    </row>
    <row r="9426" spans="1:5" x14ac:dyDescent="0.25">
      <c r="A9426">
        <v>129455</v>
      </c>
      <c r="B9426" t="s">
        <v>8831</v>
      </c>
      <c r="C9426" t="s">
        <v>6774</v>
      </c>
      <c r="D9426" t="s">
        <v>10</v>
      </c>
      <c r="E9426" t="s">
        <v>16</v>
      </c>
    </row>
    <row r="9427" spans="1:5" x14ac:dyDescent="0.25">
      <c r="A9427">
        <v>129456</v>
      </c>
      <c r="B9427" t="s">
        <v>6468</v>
      </c>
      <c r="C9427" t="s">
        <v>1498</v>
      </c>
      <c r="D9427" t="s">
        <v>10</v>
      </c>
      <c r="E9427" t="s">
        <v>11</v>
      </c>
    </row>
    <row r="9428" spans="1:5" x14ac:dyDescent="0.25">
      <c r="A9428">
        <v>129457</v>
      </c>
      <c r="B9428" t="s">
        <v>1413</v>
      </c>
      <c r="C9428" t="s">
        <v>6</v>
      </c>
      <c r="D9428" t="s">
        <v>10</v>
      </c>
      <c r="E9428" t="s">
        <v>16</v>
      </c>
    </row>
    <row r="9429" spans="1:5" x14ac:dyDescent="0.25">
      <c r="A9429">
        <v>129458</v>
      </c>
      <c r="B9429" t="s">
        <v>1414</v>
      </c>
      <c r="C9429" t="s">
        <v>6</v>
      </c>
      <c r="D9429" t="s">
        <v>23</v>
      </c>
      <c r="E9429" t="s">
        <v>16</v>
      </c>
    </row>
    <row r="9430" spans="1:5" x14ac:dyDescent="0.25">
      <c r="A9430">
        <v>129459</v>
      </c>
      <c r="B9430" t="s">
        <v>6469</v>
      </c>
      <c r="C9430" t="s">
        <v>1498</v>
      </c>
      <c r="D9430" t="s">
        <v>10</v>
      </c>
      <c r="E9430" t="s">
        <v>25</v>
      </c>
    </row>
    <row r="9431" spans="1:5" x14ac:dyDescent="0.25">
      <c r="A9431">
        <v>129460</v>
      </c>
      <c r="B9431" t="s">
        <v>8832</v>
      </c>
      <c r="C9431" t="s">
        <v>6774</v>
      </c>
      <c r="D9431" t="s">
        <v>10</v>
      </c>
      <c r="E9431" t="s">
        <v>16</v>
      </c>
    </row>
    <row r="9432" spans="1:5" x14ac:dyDescent="0.25">
      <c r="A9432">
        <v>129461</v>
      </c>
      <c r="B9432" t="s">
        <v>1415</v>
      </c>
      <c r="C9432" t="s">
        <v>6</v>
      </c>
      <c r="D9432" t="s">
        <v>10</v>
      </c>
      <c r="E9432" t="s">
        <v>18</v>
      </c>
    </row>
    <row r="9433" spans="1:5" x14ac:dyDescent="0.25">
      <c r="A9433">
        <v>129462</v>
      </c>
      <c r="B9433" t="s">
        <v>6470</v>
      </c>
      <c r="C9433" t="s">
        <v>1498</v>
      </c>
      <c r="D9433" t="s">
        <v>10</v>
      </c>
      <c r="E9433" t="s">
        <v>11</v>
      </c>
    </row>
    <row r="9434" spans="1:5" x14ac:dyDescent="0.25">
      <c r="A9434">
        <v>129463</v>
      </c>
      <c r="B9434" t="s">
        <v>2309</v>
      </c>
      <c r="C9434" t="s">
        <v>1498</v>
      </c>
      <c r="D9434" t="s">
        <v>7</v>
      </c>
      <c r="E9434" t="s">
        <v>18</v>
      </c>
    </row>
    <row r="9435" spans="1:5" x14ac:dyDescent="0.25">
      <c r="A9435">
        <v>129464</v>
      </c>
      <c r="B9435" t="s">
        <v>8833</v>
      </c>
      <c r="C9435" t="s">
        <v>6774</v>
      </c>
      <c r="D9435" t="s">
        <v>7</v>
      </c>
      <c r="E9435" t="s">
        <v>16</v>
      </c>
    </row>
    <row r="9436" spans="1:5" x14ac:dyDescent="0.25">
      <c r="A9436">
        <v>129465</v>
      </c>
      <c r="B9436" t="s">
        <v>6471</v>
      </c>
      <c r="C9436" t="s">
        <v>1498</v>
      </c>
      <c r="D9436" t="s">
        <v>10</v>
      </c>
      <c r="E9436" t="s">
        <v>16</v>
      </c>
    </row>
    <row r="9437" spans="1:5" x14ac:dyDescent="0.25">
      <c r="A9437">
        <v>129466</v>
      </c>
      <c r="B9437" t="s">
        <v>6472</v>
      </c>
      <c r="C9437" t="s">
        <v>1498</v>
      </c>
      <c r="D9437" t="s">
        <v>10</v>
      </c>
      <c r="E9437" t="s">
        <v>18</v>
      </c>
    </row>
    <row r="9438" spans="1:5" x14ac:dyDescent="0.25">
      <c r="A9438">
        <v>129467</v>
      </c>
      <c r="B9438" t="s">
        <v>6473</v>
      </c>
      <c r="C9438" t="s">
        <v>1498</v>
      </c>
      <c r="D9438" t="s">
        <v>10</v>
      </c>
      <c r="E9438" t="s">
        <v>16</v>
      </c>
    </row>
    <row r="9439" spans="1:5" x14ac:dyDescent="0.25">
      <c r="A9439">
        <v>129468</v>
      </c>
      <c r="B9439" t="s">
        <v>6474</v>
      </c>
      <c r="C9439" t="s">
        <v>1498</v>
      </c>
      <c r="D9439" t="s">
        <v>10</v>
      </c>
      <c r="E9439" t="s">
        <v>16</v>
      </c>
    </row>
    <row r="9440" spans="1:5" x14ac:dyDescent="0.25">
      <c r="A9440">
        <v>129469</v>
      </c>
      <c r="B9440" t="s">
        <v>9497</v>
      </c>
      <c r="C9440" t="s">
        <v>9343</v>
      </c>
      <c r="D9440" t="s">
        <v>7</v>
      </c>
      <c r="E9440" t="s">
        <v>16</v>
      </c>
    </row>
    <row r="9441" spans="1:5" x14ac:dyDescent="0.25">
      <c r="A9441">
        <v>129470</v>
      </c>
      <c r="B9441" t="s">
        <v>1416</v>
      </c>
      <c r="C9441" t="s">
        <v>6</v>
      </c>
      <c r="D9441" t="s">
        <v>7</v>
      </c>
      <c r="E9441" t="s">
        <v>11</v>
      </c>
    </row>
    <row r="9442" spans="1:5" x14ac:dyDescent="0.25">
      <c r="A9442">
        <v>129471</v>
      </c>
      <c r="B9442" t="s">
        <v>9322</v>
      </c>
      <c r="C9442" t="s">
        <v>8950</v>
      </c>
      <c r="D9442" t="s">
        <v>23</v>
      </c>
      <c r="E9442" t="s">
        <v>18</v>
      </c>
    </row>
    <row r="9443" spans="1:5" x14ac:dyDescent="0.25">
      <c r="A9443">
        <v>129472</v>
      </c>
      <c r="B9443" t="s">
        <v>6475</v>
      </c>
      <c r="C9443" t="s">
        <v>1498</v>
      </c>
      <c r="D9443" t="s">
        <v>7</v>
      </c>
      <c r="E9443" t="s">
        <v>13</v>
      </c>
    </row>
    <row r="9444" spans="1:5" x14ac:dyDescent="0.25">
      <c r="A9444">
        <v>129473</v>
      </c>
      <c r="B9444" t="s">
        <v>6476</v>
      </c>
      <c r="C9444" t="s">
        <v>1498</v>
      </c>
      <c r="D9444" t="s">
        <v>10</v>
      </c>
      <c r="E9444" t="s">
        <v>13</v>
      </c>
    </row>
    <row r="9445" spans="1:5" x14ac:dyDescent="0.25">
      <c r="A9445">
        <v>129474</v>
      </c>
      <c r="B9445" t="s">
        <v>8834</v>
      </c>
      <c r="C9445" t="s">
        <v>6774</v>
      </c>
      <c r="D9445" t="s">
        <v>7</v>
      </c>
      <c r="E9445" t="s">
        <v>82</v>
      </c>
    </row>
    <row r="9446" spans="1:5" x14ac:dyDescent="0.25">
      <c r="A9446">
        <v>129475</v>
      </c>
      <c r="B9446" t="s">
        <v>9498</v>
      </c>
      <c r="C9446" t="s">
        <v>9343</v>
      </c>
      <c r="D9446" t="s">
        <v>7</v>
      </c>
      <c r="E9446" t="s">
        <v>18</v>
      </c>
    </row>
    <row r="9447" spans="1:5" x14ac:dyDescent="0.25">
      <c r="A9447">
        <v>129476</v>
      </c>
      <c r="B9447" t="s">
        <v>6477</v>
      </c>
      <c r="C9447" t="s">
        <v>1498</v>
      </c>
      <c r="D9447" t="s">
        <v>23</v>
      </c>
      <c r="E9447" t="s">
        <v>18</v>
      </c>
    </row>
    <row r="9448" spans="1:5" x14ac:dyDescent="0.25">
      <c r="A9448">
        <v>129477</v>
      </c>
      <c r="B9448" t="s">
        <v>6478</v>
      </c>
      <c r="C9448" t="s">
        <v>1498</v>
      </c>
      <c r="D9448" t="s">
        <v>10</v>
      </c>
      <c r="E9448" t="s">
        <v>25</v>
      </c>
    </row>
    <row r="9449" spans="1:5" x14ac:dyDescent="0.25">
      <c r="A9449">
        <v>129478</v>
      </c>
      <c r="B9449" t="s">
        <v>6479</v>
      </c>
      <c r="C9449" t="s">
        <v>1498</v>
      </c>
      <c r="D9449" t="s">
        <v>10</v>
      </c>
      <c r="E9449" t="s">
        <v>16</v>
      </c>
    </row>
    <row r="9450" spans="1:5" x14ac:dyDescent="0.25">
      <c r="A9450">
        <v>129479</v>
      </c>
      <c r="B9450" t="s">
        <v>1178</v>
      </c>
      <c r="C9450" t="s">
        <v>1498</v>
      </c>
      <c r="D9450" t="s">
        <v>10</v>
      </c>
      <c r="E9450" t="s">
        <v>11</v>
      </c>
    </row>
    <row r="9451" spans="1:5" x14ac:dyDescent="0.25">
      <c r="A9451">
        <v>129480</v>
      </c>
      <c r="B9451" t="s">
        <v>8835</v>
      </c>
      <c r="C9451" t="s">
        <v>6774</v>
      </c>
      <c r="D9451" t="s">
        <v>7</v>
      </c>
      <c r="E9451" t="s">
        <v>16</v>
      </c>
    </row>
    <row r="9452" spans="1:5" x14ac:dyDescent="0.25">
      <c r="A9452">
        <v>129481</v>
      </c>
      <c r="B9452" t="s">
        <v>8836</v>
      </c>
      <c r="C9452" t="s">
        <v>6774</v>
      </c>
      <c r="D9452" t="s">
        <v>7</v>
      </c>
      <c r="E9452" t="s">
        <v>16</v>
      </c>
    </row>
    <row r="9453" spans="1:5" x14ac:dyDescent="0.25">
      <c r="A9453">
        <v>129482</v>
      </c>
      <c r="B9453" t="s">
        <v>6480</v>
      </c>
      <c r="C9453" t="s">
        <v>1498</v>
      </c>
      <c r="D9453" t="s">
        <v>10</v>
      </c>
      <c r="E9453" t="s">
        <v>16</v>
      </c>
    </row>
    <row r="9454" spans="1:5" x14ac:dyDescent="0.25">
      <c r="A9454">
        <v>129483</v>
      </c>
      <c r="B9454" t="s">
        <v>6481</v>
      </c>
      <c r="C9454" t="s">
        <v>1498</v>
      </c>
      <c r="D9454" t="s">
        <v>7</v>
      </c>
      <c r="E9454" t="s">
        <v>35</v>
      </c>
    </row>
    <row r="9455" spans="1:5" x14ac:dyDescent="0.25">
      <c r="A9455">
        <v>129484</v>
      </c>
      <c r="B9455" t="s">
        <v>6482</v>
      </c>
      <c r="C9455" t="s">
        <v>1498</v>
      </c>
      <c r="D9455" t="s">
        <v>10</v>
      </c>
      <c r="E9455" t="s">
        <v>16</v>
      </c>
    </row>
    <row r="9456" spans="1:5" x14ac:dyDescent="0.25">
      <c r="A9456">
        <v>129485</v>
      </c>
      <c r="B9456" t="s">
        <v>9323</v>
      </c>
      <c r="C9456" t="s">
        <v>8950</v>
      </c>
      <c r="D9456" t="s">
        <v>7</v>
      </c>
      <c r="E9456" t="s">
        <v>13</v>
      </c>
    </row>
    <row r="9457" spans="1:5" x14ac:dyDescent="0.25">
      <c r="A9457">
        <v>129486</v>
      </c>
      <c r="B9457" t="s">
        <v>6483</v>
      </c>
      <c r="C9457" t="s">
        <v>1498</v>
      </c>
      <c r="D9457" t="s">
        <v>10</v>
      </c>
      <c r="E9457" t="s">
        <v>50</v>
      </c>
    </row>
    <row r="9458" spans="1:5" x14ac:dyDescent="0.25">
      <c r="A9458">
        <v>129487</v>
      </c>
      <c r="B9458" t="s">
        <v>6484</v>
      </c>
      <c r="C9458" t="s">
        <v>1498</v>
      </c>
      <c r="D9458" t="s">
        <v>7</v>
      </c>
      <c r="E9458" t="s">
        <v>11</v>
      </c>
    </row>
    <row r="9459" spans="1:5" x14ac:dyDescent="0.25">
      <c r="A9459">
        <v>129488</v>
      </c>
      <c r="B9459" t="s">
        <v>8837</v>
      </c>
      <c r="C9459" t="s">
        <v>6774</v>
      </c>
      <c r="D9459" t="s">
        <v>7</v>
      </c>
      <c r="E9459" t="s">
        <v>18</v>
      </c>
    </row>
    <row r="9460" spans="1:5" x14ac:dyDescent="0.25">
      <c r="A9460">
        <v>129489</v>
      </c>
      <c r="B9460" t="s">
        <v>8838</v>
      </c>
      <c r="C9460" t="s">
        <v>6774</v>
      </c>
      <c r="D9460" t="s">
        <v>7</v>
      </c>
      <c r="E9460" t="s">
        <v>16</v>
      </c>
    </row>
    <row r="9461" spans="1:5" x14ac:dyDescent="0.25">
      <c r="A9461">
        <v>129490</v>
      </c>
      <c r="B9461" t="s">
        <v>8839</v>
      </c>
      <c r="C9461" t="s">
        <v>6774</v>
      </c>
      <c r="D9461" t="s">
        <v>7</v>
      </c>
      <c r="E9461" t="s">
        <v>16</v>
      </c>
    </row>
    <row r="9462" spans="1:5" x14ac:dyDescent="0.25">
      <c r="A9462">
        <v>129491</v>
      </c>
      <c r="B9462" t="s">
        <v>6485</v>
      </c>
      <c r="C9462" t="s">
        <v>1498</v>
      </c>
      <c r="D9462" t="s">
        <v>10</v>
      </c>
      <c r="E9462" t="s">
        <v>18</v>
      </c>
    </row>
    <row r="9463" spans="1:5" x14ac:dyDescent="0.25">
      <c r="A9463">
        <v>129492</v>
      </c>
      <c r="B9463" t="s">
        <v>6486</v>
      </c>
      <c r="C9463" t="s">
        <v>1498</v>
      </c>
      <c r="D9463" t="s">
        <v>10</v>
      </c>
      <c r="E9463" t="s">
        <v>16</v>
      </c>
    </row>
    <row r="9464" spans="1:5" x14ac:dyDescent="0.25">
      <c r="A9464">
        <v>129493</v>
      </c>
      <c r="B9464" t="s">
        <v>6487</v>
      </c>
      <c r="C9464" t="s">
        <v>1498</v>
      </c>
      <c r="D9464" t="s">
        <v>7</v>
      </c>
      <c r="E9464" t="s">
        <v>16</v>
      </c>
    </row>
    <row r="9465" spans="1:5" x14ac:dyDescent="0.25">
      <c r="A9465">
        <v>129494</v>
      </c>
      <c r="B9465" t="s">
        <v>8840</v>
      </c>
      <c r="C9465" t="s">
        <v>6774</v>
      </c>
      <c r="D9465" t="s">
        <v>10</v>
      </c>
      <c r="E9465" t="s">
        <v>18</v>
      </c>
    </row>
    <row r="9466" spans="1:5" x14ac:dyDescent="0.25">
      <c r="A9466">
        <v>129495</v>
      </c>
      <c r="B9466" t="s">
        <v>6488</v>
      </c>
      <c r="C9466" t="s">
        <v>1498</v>
      </c>
      <c r="D9466" t="s">
        <v>7</v>
      </c>
      <c r="E9466" t="s">
        <v>18</v>
      </c>
    </row>
    <row r="9467" spans="1:5" x14ac:dyDescent="0.25">
      <c r="A9467">
        <v>129496</v>
      </c>
      <c r="B9467" t="s">
        <v>6489</v>
      </c>
      <c r="C9467" t="s">
        <v>1498</v>
      </c>
      <c r="D9467" t="s">
        <v>7</v>
      </c>
      <c r="E9467" t="s">
        <v>11</v>
      </c>
    </row>
    <row r="9468" spans="1:5" x14ac:dyDescent="0.25">
      <c r="A9468">
        <v>129497</v>
      </c>
      <c r="B9468" t="s">
        <v>1417</v>
      </c>
      <c r="C9468" t="s">
        <v>6</v>
      </c>
      <c r="D9468" t="s">
        <v>10</v>
      </c>
      <c r="E9468" t="s">
        <v>16</v>
      </c>
    </row>
    <row r="9469" spans="1:5" x14ac:dyDescent="0.25">
      <c r="A9469">
        <v>129498</v>
      </c>
      <c r="B9469" t="s">
        <v>6490</v>
      </c>
      <c r="C9469" t="s">
        <v>1498</v>
      </c>
      <c r="D9469" t="s">
        <v>10</v>
      </c>
      <c r="E9469" t="s">
        <v>64</v>
      </c>
    </row>
    <row r="9470" spans="1:5" x14ac:dyDescent="0.25">
      <c r="A9470">
        <v>129499</v>
      </c>
      <c r="B9470" t="s">
        <v>1418</v>
      </c>
      <c r="C9470" t="s">
        <v>6</v>
      </c>
      <c r="D9470" t="s">
        <v>10</v>
      </c>
      <c r="E9470" t="s">
        <v>64</v>
      </c>
    </row>
    <row r="9471" spans="1:5" x14ac:dyDescent="0.25">
      <c r="A9471">
        <v>129500</v>
      </c>
      <c r="B9471" t="s">
        <v>1419</v>
      </c>
      <c r="C9471" t="s">
        <v>6</v>
      </c>
      <c r="D9471" t="s">
        <v>23</v>
      </c>
      <c r="E9471" t="s">
        <v>64</v>
      </c>
    </row>
    <row r="9472" spans="1:5" x14ac:dyDescent="0.25">
      <c r="A9472">
        <v>129501</v>
      </c>
      <c r="B9472" t="s">
        <v>8841</v>
      </c>
      <c r="C9472" t="s">
        <v>6774</v>
      </c>
      <c r="D9472" t="s">
        <v>10</v>
      </c>
      <c r="E9472" t="s">
        <v>16</v>
      </c>
    </row>
    <row r="9473" spans="1:5" x14ac:dyDescent="0.25">
      <c r="A9473">
        <v>129502</v>
      </c>
      <c r="B9473" t="s">
        <v>6491</v>
      </c>
      <c r="C9473" t="s">
        <v>1498</v>
      </c>
      <c r="D9473" t="s">
        <v>7</v>
      </c>
      <c r="E9473" t="s">
        <v>16</v>
      </c>
    </row>
    <row r="9474" spans="1:5" x14ac:dyDescent="0.25">
      <c r="A9474">
        <v>129503</v>
      </c>
      <c r="B9474" t="s">
        <v>6492</v>
      </c>
      <c r="C9474" t="s">
        <v>1498</v>
      </c>
      <c r="D9474" t="s">
        <v>7</v>
      </c>
      <c r="E9474" t="s">
        <v>18</v>
      </c>
    </row>
    <row r="9475" spans="1:5" x14ac:dyDescent="0.25">
      <c r="A9475">
        <v>129504</v>
      </c>
      <c r="B9475" t="s">
        <v>6493</v>
      </c>
      <c r="C9475" t="s">
        <v>1498</v>
      </c>
      <c r="D9475" t="s">
        <v>10</v>
      </c>
      <c r="E9475" t="s">
        <v>16</v>
      </c>
    </row>
    <row r="9476" spans="1:5" x14ac:dyDescent="0.25">
      <c r="A9476">
        <v>129505</v>
      </c>
      <c r="B9476" t="s">
        <v>6494</v>
      </c>
      <c r="C9476" t="s">
        <v>1498</v>
      </c>
      <c r="D9476" t="s">
        <v>10</v>
      </c>
      <c r="E9476" t="s">
        <v>11</v>
      </c>
    </row>
    <row r="9477" spans="1:5" x14ac:dyDescent="0.25">
      <c r="A9477">
        <v>129506</v>
      </c>
      <c r="B9477" t="s">
        <v>9499</v>
      </c>
      <c r="C9477" t="s">
        <v>9343</v>
      </c>
      <c r="D9477" t="s">
        <v>10</v>
      </c>
      <c r="E9477" t="s">
        <v>11</v>
      </c>
    </row>
    <row r="9478" spans="1:5" x14ac:dyDescent="0.25">
      <c r="A9478">
        <v>129507</v>
      </c>
      <c r="B9478" t="s">
        <v>6495</v>
      </c>
      <c r="C9478" t="s">
        <v>1498</v>
      </c>
      <c r="D9478" t="s">
        <v>10</v>
      </c>
      <c r="E9478" t="s">
        <v>16</v>
      </c>
    </row>
    <row r="9479" spans="1:5" x14ac:dyDescent="0.25">
      <c r="A9479">
        <v>129508</v>
      </c>
      <c r="B9479" t="s">
        <v>9324</v>
      </c>
      <c r="C9479" t="s">
        <v>8950</v>
      </c>
      <c r="D9479" t="s">
        <v>23</v>
      </c>
      <c r="E9479" t="s">
        <v>13</v>
      </c>
    </row>
    <row r="9480" spans="1:5" x14ac:dyDescent="0.25">
      <c r="A9480">
        <v>129509</v>
      </c>
      <c r="B9480" t="s">
        <v>6496</v>
      </c>
      <c r="C9480" t="s">
        <v>1498</v>
      </c>
      <c r="D9480" t="s">
        <v>10</v>
      </c>
      <c r="E9480" t="s">
        <v>11</v>
      </c>
    </row>
    <row r="9481" spans="1:5" x14ac:dyDescent="0.25">
      <c r="A9481">
        <v>129510</v>
      </c>
      <c r="B9481" t="s">
        <v>8842</v>
      </c>
      <c r="C9481" t="s">
        <v>6774</v>
      </c>
      <c r="D9481" t="s">
        <v>10</v>
      </c>
      <c r="E9481" t="s">
        <v>13</v>
      </c>
    </row>
    <row r="9482" spans="1:5" x14ac:dyDescent="0.25">
      <c r="A9482">
        <v>129511</v>
      </c>
      <c r="B9482" t="s">
        <v>6497</v>
      </c>
      <c r="C9482" t="s">
        <v>1498</v>
      </c>
      <c r="D9482" t="s">
        <v>10</v>
      </c>
      <c r="E9482" t="s">
        <v>13</v>
      </c>
    </row>
    <row r="9483" spans="1:5" x14ac:dyDescent="0.25">
      <c r="A9483">
        <v>129512</v>
      </c>
      <c r="B9483" t="s">
        <v>8843</v>
      </c>
      <c r="C9483" t="s">
        <v>6774</v>
      </c>
      <c r="D9483" t="s">
        <v>7</v>
      </c>
      <c r="E9483" t="s">
        <v>8</v>
      </c>
    </row>
    <row r="9484" spans="1:5" x14ac:dyDescent="0.25">
      <c r="A9484">
        <v>129513</v>
      </c>
      <c r="B9484" t="s">
        <v>6498</v>
      </c>
      <c r="C9484" t="s">
        <v>1498</v>
      </c>
      <c r="D9484" t="s">
        <v>10</v>
      </c>
      <c r="E9484" t="s">
        <v>16</v>
      </c>
    </row>
    <row r="9485" spans="1:5" x14ac:dyDescent="0.25">
      <c r="A9485">
        <v>129514</v>
      </c>
      <c r="B9485" t="s">
        <v>6499</v>
      </c>
      <c r="C9485" t="s">
        <v>1498</v>
      </c>
      <c r="D9485" t="s">
        <v>10</v>
      </c>
      <c r="E9485" t="s">
        <v>16</v>
      </c>
    </row>
    <row r="9486" spans="1:5" x14ac:dyDescent="0.25">
      <c r="A9486">
        <v>129515</v>
      </c>
      <c r="B9486" t="s">
        <v>6500</v>
      </c>
      <c r="C9486" t="s">
        <v>1498</v>
      </c>
      <c r="D9486" t="s">
        <v>7</v>
      </c>
      <c r="E9486" t="s">
        <v>50</v>
      </c>
    </row>
    <row r="9487" spans="1:5" x14ac:dyDescent="0.25">
      <c r="A9487">
        <v>129516</v>
      </c>
      <c r="B9487" t="s">
        <v>8844</v>
      </c>
      <c r="C9487" t="s">
        <v>6774</v>
      </c>
      <c r="D9487" t="s">
        <v>10</v>
      </c>
      <c r="E9487" t="s">
        <v>35</v>
      </c>
    </row>
    <row r="9488" spans="1:5" x14ac:dyDescent="0.25">
      <c r="A9488">
        <v>129517</v>
      </c>
      <c r="B9488" t="s">
        <v>6501</v>
      </c>
      <c r="C9488" t="s">
        <v>1498</v>
      </c>
      <c r="D9488" t="s">
        <v>10</v>
      </c>
      <c r="E9488" t="s">
        <v>16</v>
      </c>
    </row>
    <row r="9489" spans="1:5" x14ac:dyDescent="0.25">
      <c r="A9489">
        <v>129518</v>
      </c>
      <c r="B9489" t="s">
        <v>1420</v>
      </c>
      <c r="C9489" t="s">
        <v>6</v>
      </c>
      <c r="D9489" t="s">
        <v>7</v>
      </c>
      <c r="E9489" t="s">
        <v>64</v>
      </c>
    </row>
    <row r="9490" spans="1:5" x14ac:dyDescent="0.25">
      <c r="A9490">
        <v>129519</v>
      </c>
      <c r="B9490" t="s">
        <v>6502</v>
      </c>
      <c r="C9490" t="s">
        <v>1498</v>
      </c>
      <c r="D9490" t="s">
        <v>10</v>
      </c>
      <c r="E9490" t="s">
        <v>13</v>
      </c>
    </row>
    <row r="9491" spans="1:5" x14ac:dyDescent="0.25">
      <c r="A9491">
        <v>129520</v>
      </c>
      <c r="B9491" t="s">
        <v>1421</v>
      </c>
      <c r="C9491" t="s">
        <v>6</v>
      </c>
      <c r="D9491" t="s">
        <v>10</v>
      </c>
      <c r="E9491" t="s">
        <v>18</v>
      </c>
    </row>
    <row r="9492" spans="1:5" x14ac:dyDescent="0.25">
      <c r="A9492">
        <v>129521</v>
      </c>
      <c r="B9492" t="s">
        <v>6503</v>
      </c>
      <c r="C9492" t="s">
        <v>1498</v>
      </c>
      <c r="D9492" t="s">
        <v>10</v>
      </c>
      <c r="E9492" t="s">
        <v>35</v>
      </c>
    </row>
    <row r="9493" spans="1:5" x14ac:dyDescent="0.25">
      <c r="A9493">
        <v>129522</v>
      </c>
      <c r="B9493" t="s">
        <v>6504</v>
      </c>
      <c r="C9493" t="s">
        <v>1498</v>
      </c>
      <c r="D9493" t="s">
        <v>7</v>
      </c>
      <c r="E9493" t="s">
        <v>13</v>
      </c>
    </row>
    <row r="9494" spans="1:5" x14ac:dyDescent="0.25">
      <c r="A9494">
        <v>129523</v>
      </c>
      <c r="B9494" t="s">
        <v>8845</v>
      </c>
      <c r="C9494" t="s">
        <v>6774</v>
      </c>
      <c r="D9494" t="s">
        <v>10</v>
      </c>
      <c r="E9494" t="s">
        <v>16</v>
      </c>
    </row>
    <row r="9495" spans="1:5" x14ac:dyDescent="0.25">
      <c r="A9495">
        <v>129524</v>
      </c>
      <c r="B9495" t="s">
        <v>9325</v>
      </c>
      <c r="C9495" t="s">
        <v>8950</v>
      </c>
      <c r="D9495" t="s">
        <v>7</v>
      </c>
      <c r="E9495" t="s">
        <v>11</v>
      </c>
    </row>
    <row r="9496" spans="1:5" x14ac:dyDescent="0.25">
      <c r="A9496">
        <v>129525</v>
      </c>
      <c r="B9496" t="s">
        <v>6505</v>
      </c>
      <c r="C9496" t="s">
        <v>1498</v>
      </c>
      <c r="D9496" t="s">
        <v>10</v>
      </c>
      <c r="E9496" t="s">
        <v>18</v>
      </c>
    </row>
    <row r="9497" spans="1:5" x14ac:dyDescent="0.25">
      <c r="A9497">
        <v>129526</v>
      </c>
      <c r="B9497" t="s">
        <v>9500</v>
      </c>
      <c r="C9497" t="s">
        <v>9343</v>
      </c>
      <c r="D9497" t="s">
        <v>10</v>
      </c>
      <c r="E9497" t="s">
        <v>16</v>
      </c>
    </row>
    <row r="9498" spans="1:5" x14ac:dyDescent="0.25">
      <c r="A9498">
        <v>129527</v>
      </c>
      <c r="B9498" t="s">
        <v>6506</v>
      </c>
      <c r="C9498" t="s">
        <v>1498</v>
      </c>
      <c r="D9498" t="s">
        <v>7</v>
      </c>
      <c r="E9498" t="s">
        <v>25</v>
      </c>
    </row>
    <row r="9499" spans="1:5" x14ac:dyDescent="0.25">
      <c r="A9499">
        <v>129528</v>
      </c>
      <c r="B9499" t="s">
        <v>6507</v>
      </c>
      <c r="C9499" t="s">
        <v>1498</v>
      </c>
      <c r="D9499" t="s">
        <v>7</v>
      </c>
      <c r="E9499" t="s">
        <v>11</v>
      </c>
    </row>
    <row r="9500" spans="1:5" x14ac:dyDescent="0.25">
      <c r="A9500">
        <v>129529</v>
      </c>
      <c r="B9500" t="s">
        <v>9326</v>
      </c>
      <c r="C9500" t="s">
        <v>8950</v>
      </c>
      <c r="D9500" t="s">
        <v>7</v>
      </c>
      <c r="E9500" t="s">
        <v>18</v>
      </c>
    </row>
    <row r="9501" spans="1:5" x14ac:dyDescent="0.25">
      <c r="A9501">
        <v>129530</v>
      </c>
      <c r="B9501" t="s">
        <v>6508</v>
      </c>
      <c r="C9501" t="s">
        <v>1498</v>
      </c>
      <c r="D9501" t="s">
        <v>23</v>
      </c>
      <c r="E9501" t="s">
        <v>16</v>
      </c>
    </row>
    <row r="9502" spans="1:5" x14ac:dyDescent="0.25">
      <c r="A9502">
        <v>129531</v>
      </c>
      <c r="B9502" t="s">
        <v>6509</v>
      </c>
      <c r="C9502" t="s">
        <v>1498</v>
      </c>
      <c r="D9502" t="s">
        <v>7</v>
      </c>
      <c r="E9502" t="s">
        <v>18</v>
      </c>
    </row>
    <row r="9503" spans="1:5" x14ac:dyDescent="0.25">
      <c r="A9503">
        <v>129532</v>
      </c>
      <c r="B9503" t="s">
        <v>1422</v>
      </c>
      <c r="C9503" t="s">
        <v>6</v>
      </c>
      <c r="D9503" t="s">
        <v>10</v>
      </c>
      <c r="E9503" t="s">
        <v>25</v>
      </c>
    </row>
    <row r="9504" spans="1:5" x14ac:dyDescent="0.25">
      <c r="A9504">
        <v>129533</v>
      </c>
      <c r="B9504" t="s">
        <v>8846</v>
      </c>
      <c r="C9504" t="s">
        <v>6774</v>
      </c>
      <c r="D9504" t="s">
        <v>10</v>
      </c>
      <c r="E9504" t="s">
        <v>8</v>
      </c>
    </row>
    <row r="9505" spans="1:5" x14ac:dyDescent="0.25">
      <c r="A9505">
        <v>129534</v>
      </c>
      <c r="B9505" t="s">
        <v>1423</v>
      </c>
      <c r="C9505" t="s">
        <v>6</v>
      </c>
      <c r="D9505" t="s">
        <v>10</v>
      </c>
      <c r="E9505" t="s">
        <v>35</v>
      </c>
    </row>
    <row r="9506" spans="1:5" x14ac:dyDescent="0.25">
      <c r="A9506">
        <v>129535</v>
      </c>
      <c r="B9506" t="s">
        <v>6510</v>
      </c>
      <c r="C9506" t="s">
        <v>1498</v>
      </c>
      <c r="D9506" t="s">
        <v>10</v>
      </c>
      <c r="E9506" t="s">
        <v>18</v>
      </c>
    </row>
    <row r="9507" spans="1:5" x14ac:dyDescent="0.25">
      <c r="A9507">
        <v>129536</v>
      </c>
      <c r="B9507" t="s">
        <v>6511</v>
      </c>
      <c r="C9507" t="s">
        <v>1498</v>
      </c>
      <c r="D9507" t="s">
        <v>10</v>
      </c>
      <c r="E9507" t="s">
        <v>35</v>
      </c>
    </row>
    <row r="9508" spans="1:5" x14ac:dyDescent="0.25">
      <c r="A9508">
        <v>129537</v>
      </c>
      <c r="B9508" t="s">
        <v>9327</v>
      </c>
      <c r="C9508" t="s">
        <v>8950</v>
      </c>
      <c r="D9508" t="s">
        <v>10</v>
      </c>
      <c r="E9508" t="s">
        <v>18</v>
      </c>
    </row>
    <row r="9509" spans="1:5" x14ac:dyDescent="0.25">
      <c r="A9509">
        <v>129538</v>
      </c>
      <c r="B9509" t="s">
        <v>6512</v>
      </c>
      <c r="C9509" t="s">
        <v>1498</v>
      </c>
      <c r="D9509" t="s">
        <v>10</v>
      </c>
      <c r="E9509" t="s">
        <v>18</v>
      </c>
    </row>
    <row r="9510" spans="1:5" x14ac:dyDescent="0.25">
      <c r="A9510">
        <v>129539</v>
      </c>
      <c r="B9510" t="s">
        <v>6513</v>
      </c>
      <c r="C9510" t="s">
        <v>1498</v>
      </c>
      <c r="D9510" t="s">
        <v>10</v>
      </c>
      <c r="E9510" t="s">
        <v>16</v>
      </c>
    </row>
    <row r="9511" spans="1:5" x14ac:dyDescent="0.25">
      <c r="A9511">
        <v>129540</v>
      </c>
      <c r="B9511" t="s">
        <v>6514</v>
      </c>
      <c r="C9511" t="s">
        <v>1498</v>
      </c>
      <c r="D9511" t="s">
        <v>7</v>
      </c>
      <c r="E9511" t="s">
        <v>16</v>
      </c>
    </row>
    <row r="9512" spans="1:5" x14ac:dyDescent="0.25">
      <c r="A9512">
        <v>129541</v>
      </c>
      <c r="B9512" t="s">
        <v>6515</v>
      </c>
      <c r="C9512" t="s">
        <v>1498</v>
      </c>
      <c r="D9512" t="s">
        <v>10</v>
      </c>
      <c r="E9512" t="s">
        <v>13</v>
      </c>
    </row>
    <row r="9513" spans="1:5" x14ac:dyDescent="0.25">
      <c r="A9513">
        <v>129542</v>
      </c>
      <c r="B9513" t="s">
        <v>6516</v>
      </c>
      <c r="C9513" t="s">
        <v>1498</v>
      </c>
      <c r="D9513" t="s">
        <v>7</v>
      </c>
      <c r="E9513" t="s">
        <v>18</v>
      </c>
    </row>
    <row r="9514" spans="1:5" x14ac:dyDescent="0.25">
      <c r="A9514">
        <v>129543</v>
      </c>
      <c r="B9514" t="s">
        <v>6517</v>
      </c>
      <c r="C9514" t="s">
        <v>1498</v>
      </c>
      <c r="D9514" t="s">
        <v>7</v>
      </c>
      <c r="E9514" t="s">
        <v>35</v>
      </c>
    </row>
    <row r="9515" spans="1:5" x14ac:dyDescent="0.25">
      <c r="A9515">
        <v>129544</v>
      </c>
      <c r="B9515" t="s">
        <v>1424</v>
      </c>
      <c r="C9515" t="s">
        <v>6</v>
      </c>
      <c r="D9515" t="s">
        <v>10</v>
      </c>
      <c r="E9515" t="s">
        <v>25</v>
      </c>
    </row>
    <row r="9516" spans="1:5" x14ac:dyDescent="0.25">
      <c r="A9516">
        <v>129545</v>
      </c>
      <c r="B9516" t="s">
        <v>3861</v>
      </c>
      <c r="C9516" t="s">
        <v>1498</v>
      </c>
      <c r="D9516" t="s">
        <v>10</v>
      </c>
      <c r="E9516" t="s">
        <v>25</v>
      </c>
    </row>
    <row r="9517" spans="1:5" x14ac:dyDescent="0.25">
      <c r="A9517">
        <v>129546</v>
      </c>
      <c r="B9517" t="s">
        <v>6518</v>
      </c>
      <c r="C9517" t="s">
        <v>1498</v>
      </c>
      <c r="D9517" t="s">
        <v>7</v>
      </c>
      <c r="E9517" t="s">
        <v>18</v>
      </c>
    </row>
    <row r="9518" spans="1:5" x14ac:dyDescent="0.25">
      <c r="A9518">
        <v>129547</v>
      </c>
      <c r="B9518" t="s">
        <v>1021</v>
      </c>
      <c r="C9518" t="s">
        <v>1498</v>
      </c>
      <c r="D9518" t="s">
        <v>23</v>
      </c>
      <c r="E9518" t="s">
        <v>50</v>
      </c>
    </row>
    <row r="9519" spans="1:5" x14ac:dyDescent="0.25">
      <c r="A9519">
        <v>129548</v>
      </c>
      <c r="B9519" t="s">
        <v>8847</v>
      </c>
      <c r="C9519" t="s">
        <v>6774</v>
      </c>
      <c r="D9519" t="s">
        <v>10</v>
      </c>
      <c r="E9519" t="s">
        <v>16</v>
      </c>
    </row>
    <row r="9520" spans="1:5" x14ac:dyDescent="0.25">
      <c r="A9520">
        <v>129549</v>
      </c>
      <c r="B9520" t="s">
        <v>8848</v>
      </c>
      <c r="C9520" t="s">
        <v>6774</v>
      </c>
      <c r="D9520" t="s">
        <v>10</v>
      </c>
      <c r="E9520" t="s">
        <v>35</v>
      </c>
    </row>
    <row r="9521" spans="1:5" x14ac:dyDescent="0.25">
      <c r="A9521">
        <v>129550</v>
      </c>
      <c r="B9521" t="s">
        <v>8849</v>
      </c>
      <c r="C9521" t="s">
        <v>6774</v>
      </c>
      <c r="D9521" t="s">
        <v>7</v>
      </c>
      <c r="E9521" t="s">
        <v>16</v>
      </c>
    </row>
    <row r="9522" spans="1:5" x14ac:dyDescent="0.25">
      <c r="A9522">
        <v>129551</v>
      </c>
      <c r="B9522" t="s">
        <v>6519</v>
      </c>
      <c r="C9522" t="s">
        <v>1498</v>
      </c>
      <c r="D9522" t="s">
        <v>10</v>
      </c>
      <c r="E9522" t="s">
        <v>50</v>
      </c>
    </row>
    <row r="9523" spans="1:5" x14ac:dyDescent="0.25">
      <c r="A9523">
        <v>129552</v>
      </c>
      <c r="B9523" t="s">
        <v>6520</v>
      </c>
      <c r="C9523" t="s">
        <v>1498</v>
      </c>
      <c r="D9523" t="s">
        <v>7</v>
      </c>
      <c r="E9523" t="s">
        <v>8</v>
      </c>
    </row>
    <row r="9524" spans="1:5" x14ac:dyDescent="0.25">
      <c r="A9524">
        <v>129553</v>
      </c>
      <c r="B9524" t="s">
        <v>6521</v>
      </c>
      <c r="C9524" t="s">
        <v>1498</v>
      </c>
      <c r="D9524" t="s">
        <v>10</v>
      </c>
      <c r="E9524" t="s">
        <v>25</v>
      </c>
    </row>
    <row r="9525" spans="1:5" x14ac:dyDescent="0.25">
      <c r="A9525">
        <v>129554</v>
      </c>
      <c r="B9525" t="s">
        <v>6522</v>
      </c>
      <c r="C9525" t="s">
        <v>1498</v>
      </c>
      <c r="D9525" t="s">
        <v>10</v>
      </c>
      <c r="E9525" t="s">
        <v>50</v>
      </c>
    </row>
    <row r="9526" spans="1:5" x14ac:dyDescent="0.25">
      <c r="A9526">
        <v>129555</v>
      </c>
      <c r="B9526" t="s">
        <v>6523</v>
      </c>
      <c r="C9526" t="s">
        <v>1498</v>
      </c>
      <c r="D9526" t="s">
        <v>10</v>
      </c>
      <c r="E9526" t="s">
        <v>16</v>
      </c>
    </row>
    <row r="9527" spans="1:5" x14ac:dyDescent="0.25">
      <c r="A9527">
        <v>129556</v>
      </c>
      <c r="B9527" t="s">
        <v>3621</v>
      </c>
      <c r="C9527" t="s">
        <v>6774</v>
      </c>
      <c r="D9527" t="s">
        <v>7</v>
      </c>
      <c r="E9527" t="s">
        <v>25</v>
      </c>
    </row>
    <row r="9528" spans="1:5" x14ac:dyDescent="0.25">
      <c r="A9528">
        <v>129557</v>
      </c>
      <c r="B9528" t="s">
        <v>1425</v>
      </c>
      <c r="C9528" t="s">
        <v>6</v>
      </c>
      <c r="D9528" t="s">
        <v>10</v>
      </c>
      <c r="E9528" t="s">
        <v>16</v>
      </c>
    </row>
    <row r="9529" spans="1:5" x14ac:dyDescent="0.25">
      <c r="A9529">
        <v>129558</v>
      </c>
      <c r="B9529" t="s">
        <v>9328</v>
      </c>
      <c r="C9529" t="s">
        <v>8950</v>
      </c>
      <c r="D9529" t="s">
        <v>7</v>
      </c>
      <c r="E9529" t="s">
        <v>18</v>
      </c>
    </row>
    <row r="9530" spans="1:5" x14ac:dyDescent="0.25">
      <c r="A9530">
        <v>129559</v>
      </c>
      <c r="B9530" t="s">
        <v>6524</v>
      </c>
      <c r="C9530" t="s">
        <v>1498</v>
      </c>
      <c r="D9530" t="s">
        <v>10</v>
      </c>
      <c r="E9530" t="s">
        <v>11</v>
      </c>
    </row>
    <row r="9531" spans="1:5" x14ac:dyDescent="0.25">
      <c r="A9531">
        <v>129560</v>
      </c>
      <c r="B9531" t="s">
        <v>6525</v>
      </c>
      <c r="C9531" t="s">
        <v>1498</v>
      </c>
      <c r="D9531" t="s">
        <v>10</v>
      </c>
      <c r="E9531" t="s">
        <v>25</v>
      </c>
    </row>
    <row r="9532" spans="1:5" x14ac:dyDescent="0.25">
      <c r="A9532">
        <v>129561</v>
      </c>
      <c r="B9532" t="s">
        <v>8850</v>
      </c>
      <c r="C9532" t="s">
        <v>6774</v>
      </c>
      <c r="D9532" t="s">
        <v>7</v>
      </c>
      <c r="E9532" t="s">
        <v>50</v>
      </c>
    </row>
    <row r="9533" spans="1:5" x14ac:dyDescent="0.25">
      <c r="A9533">
        <v>129562</v>
      </c>
      <c r="B9533" t="s">
        <v>6526</v>
      </c>
      <c r="C9533" t="s">
        <v>1498</v>
      </c>
      <c r="D9533" t="s">
        <v>23</v>
      </c>
      <c r="E9533" t="s">
        <v>50</v>
      </c>
    </row>
    <row r="9534" spans="1:5" x14ac:dyDescent="0.25">
      <c r="A9534">
        <v>129563</v>
      </c>
      <c r="B9534" t="s">
        <v>6527</v>
      </c>
      <c r="C9534" t="s">
        <v>1498</v>
      </c>
      <c r="D9534" t="s">
        <v>7</v>
      </c>
      <c r="E9534" t="s">
        <v>8</v>
      </c>
    </row>
    <row r="9535" spans="1:5" x14ac:dyDescent="0.25">
      <c r="A9535">
        <v>129564</v>
      </c>
      <c r="B9535" t="s">
        <v>8851</v>
      </c>
      <c r="C9535" t="s">
        <v>6774</v>
      </c>
      <c r="D9535" t="s">
        <v>10</v>
      </c>
      <c r="E9535" t="s">
        <v>64</v>
      </c>
    </row>
    <row r="9536" spans="1:5" x14ac:dyDescent="0.25">
      <c r="A9536">
        <v>129565</v>
      </c>
      <c r="B9536" t="s">
        <v>1426</v>
      </c>
      <c r="C9536" t="s">
        <v>6</v>
      </c>
      <c r="D9536" t="s">
        <v>10</v>
      </c>
      <c r="E9536" t="s">
        <v>16</v>
      </c>
    </row>
    <row r="9537" spans="1:5" x14ac:dyDescent="0.25">
      <c r="A9537">
        <v>129566</v>
      </c>
      <c r="B9537" t="s">
        <v>6528</v>
      </c>
      <c r="C9537" t="s">
        <v>1498</v>
      </c>
      <c r="D9537" t="s">
        <v>10</v>
      </c>
      <c r="E9537" t="s">
        <v>25</v>
      </c>
    </row>
    <row r="9538" spans="1:5" x14ac:dyDescent="0.25">
      <c r="A9538">
        <v>129567</v>
      </c>
      <c r="B9538" t="s">
        <v>6529</v>
      </c>
      <c r="C9538" t="s">
        <v>1498</v>
      </c>
      <c r="D9538" t="s">
        <v>10</v>
      </c>
      <c r="E9538" t="s">
        <v>16</v>
      </c>
    </row>
    <row r="9539" spans="1:5" x14ac:dyDescent="0.25">
      <c r="A9539">
        <v>129568</v>
      </c>
      <c r="B9539" t="s">
        <v>6530</v>
      </c>
      <c r="C9539" t="s">
        <v>1498</v>
      </c>
      <c r="D9539" t="s">
        <v>10</v>
      </c>
      <c r="E9539" t="s">
        <v>11</v>
      </c>
    </row>
    <row r="9540" spans="1:5" x14ac:dyDescent="0.25">
      <c r="A9540">
        <v>129569</v>
      </c>
      <c r="B9540" t="s">
        <v>6531</v>
      </c>
      <c r="C9540" t="s">
        <v>1498</v>
      </c>
      <c r="D9540" t="s">
        <v>10</v>
      </c>
      <c r="E9540" t="s">
        <v>50</v>
      </c>
    </row>
    <row r="9541" spans="1:5" x14ac:dyDescent="0.25">
      <c r="A9541">
        <v>129570</v>
      </c>
      <c r="B9541" t="s">
        <v>6532</v>
      </c>
      <c r="C9541" t="s">
        <v>1498</v>
      </c>
      <c r="D9541" t="s">
        <v>7</v>
      </c>
      <c r="E9541" t="s">
        <v>25</v>
      </c>
    </row>
    <row r="9542" spans="1:5" x14ac:dyDescent="0.25">
      <c r="A9542">
        <v>129571</v>
      </c>
      <c r="B9542" t="s">
        <v>6533</v>
      </c>
      <c r="C9542" t="s">
        <v>1498</v>
      </c>
      <c r="D9542" t="s">
        <v>10</v>
      </c>
      <c r="E9542" t="s">
        <v>13</v>
      </c>
    </row>
    <row r="9543" spans="1:5" x14ac:dyDescent="0.25">
      <c r="A9543">
        <v>129572</v>
      </c>
      <c r="B9543" t="s">
        <v>1427</v>
      </c>
      <c r="C9543" t="s">
        <v>6</v>
      </c>
      <c r="D9543" t="s">
        <v>10</v>
      </c>
      <c r="E9543" t="s">
        <v>18</v>
      </c>
    </row>
    <row r="9544" spans="1:5" x14ac:dyDescent="0.25">
      <c r="A9544">
        <v>129573</v>
      </c>
      <c r="B9544" t="s">
        <v>6534</v>
      </c>
      <c r="C9544" t="s">
        <v>1498</v>
      </c>
      <c r="D9544" t="s">
        <v>10</v>
      </c>
      <c r="E9544" t="s">
        <v>16</v>
      </c>
    </row>
    <row r="9545" spans="1:5" x14ac:dyDescent="0.25">
      <c r="A9545">
        <v>129574</v>
      </c>
      <c r="B9545" t="s">
        <v>6535</v>
      </c>
      <c r="C9545" t="s">
        <v>1498</v>
      </c>
      <c r="D9545" t="s">
        <v>7</v>
      </c>
      <c r="E9545" t="s">
        <v>82</v>
      </c>
    </row>
    <row r="9546" spans="1:5" x14ac:dyDescent="0.25">
      <c r="A9546">
        <v>129575</v>
      </c>
      <c r="B9546" t="s">
        <v>6536</v>
      </c>
      <c r="C9546" t="s">
        <v>1498</v>
      </c>
      <c r="D9546" t="s">
        <v>10</v>
      </c>
      <c r="E9546" t="s">
        <v>35</v>
      </c>
    </row>
    <row r="9547" spans="1:5" x14ac:dyDescent="0.25">
      <c r="A9547">
        <v>129576</v>
      </c>
      <c r="B9547" t="s">
        <v>8852</v>
      </c>
      <c r="C9547" t="s">
        <v>6774</v>
      </c>
      <c r="D9547" t="s">
        <v>7</v>
      </c>
      <c r="E9547" t="s">
        <v>50</v>
      </c>
    </row>
    <row r="9548" spans="1:5" x14ac:dyDescent="0.25">
      <c r="A9548">
        <v>129577</v>
      </c>
      <c r="B9548" t="s">
        <v>6537</v>
      </c>
      <c r="C9548" t="s">
        <v>1498</v>
      </c>
      <c r="D9548" t="s">
        <v>7</v>
      </c>
      <c r="E9548" t="s">
        <v>25</v>
      </c>
    </row>
    <row r="9549" spans="1:5" x14ac:dyDescent="0.25">
      <c r="A9549">
        <v>129578</v>
      </c>
      <c r="B9549" t="s">
        <v>6538</v>
      </c>
      <c r="C9549" t="s">
        <v>1498</v>
      </c>
      <c r="D9549" t="s">
        <v>10</v>
      </c>
      <c r="E9549" t="s">
        <v>82</v>
      </c>
    </row>
    <row r="9550" spans="1:5" x14ac:dyDescent="0.25">
      <c r="A9550">
        <v>129579</v>
      </c>
      <c r="B9550" t="s">
        <v>8853</v>
      </c>
      <c r="C9550" t="s">
        <v>6774</v>
      </c>
      <c r="D9550" t="s">
        <v>10</v>
      </c>
      <c r="E9550" t="s">
        <v>16</v>
      </c>
    </row>
    <row r="9551" spans="1:5" x14ac:dyDescent="0.25">
      <c r="A9551">
        <v>129580</v>
      </c>
      <c r="B9551" t="s">
        <v>1428</v>
      </c>
      <c r="C9551" t="s">
        <v>6</v>
      </c>
      <c r="D9551" t="s">
        <v>7</v>
      </c>
      <c r="E9551" t="s">
        <v>16</v>
      </c>
    </row>
    <row r="9552" spans="1:5" x14ac:dyDescent="0.25">
      <c r="A9552">
        <v>129581</v>
      </c>
      <c r="B9552" t="s">
        <v>6539</v>
      </c>
      <c r="C9552" t="s">
        <v>1498</v>
      </c>
      <c r="D9552" t="s">
        <v>10</v>
      </c>
      <c r="E9552" t="s">
        <v>11</v>
      </c>
    </row>
    <row r="9553" spans="1:5" x14ac:dyDescent="0.25">
      <c r="A9553">
        <v>129582</v>
      </c>
      <c r="B9553" t="s">
        <v>1429</v>
      </c>
      <c r="C9553" t="s">
        <v>6</v>
      </c>
      <c r="D9553" t="s">
        <v>23</v>
      </c>
      <c r="E9553" t="s">
        <v>18</v>
      </c>
    </row>
    <row r="9554" spans="1:5" x14ac:dyDescent="0.25">
      <c r="A9554">
        <v>129583</v>
      </c>
      <c r="B9554" t="s">
        <v>9501</v>
      </c>
      <c r="C9554" t="s">
        <v>9343</v>
      </c>
      <c r="D9554" t="s">
        <v>23</v>
      </c>
      <c r="E9554" t="s">
        <v>50</v>
      </c>
    </row>
    <row r="9555" spans="1:5" x14ac:dyDescent="0.25">
      <c r="A9555">
        <v>129584</v>
      </c>
      <c r="B9555" t="s">
        <v>8854</v>
      </c>
      <c r="C9555" t="s">
        <v>6774</v>
      </c>
      <c r="D9555" t="s">
        <v>10</v>
      </c>
      <c r="E9555" t="s">
        <v>25</v>
      </c>
    </row>
    <row r="9556" spans="1:5" x14ac:dyDescent="0.25">
      <c r="A9556">
        <v>129585</v>
      </c>
      <c r="B9556" t="s">
        <v>6540</v>
      </c>
      <c r="C9556" t="s">
        <v>1498</v>
      </c>
      <c r="D9556" t="s">
        <v>7</v>
      </c>
      <c r="E9556" t="s">
        <v>11</v>
      </c>
    </row>
    <row r="9557" spans="1:5" x14ac:dyDescent="0.25">
      <c r="A9557">
        <v>129586</v>
      </c>
      <c r="B9557" t="s">
        <v>6541</v>
      </c>
      <c r="C9557" t="s">
        <v>1498</v>
      </c>
      <c r="D9557" t="s">
        <v>10</v>
      </c>
      <c r="E9557" t="s">
        <v>25</v>
      </c>
    </row>
    <row r="9558" spans="1:5" x14ac:dyDescent="0.25">
      <c r="A9558">
        <v>129587</v>
      </c>
      <c r="B9558" t="s">
        <v>6542</v>
      </c>
      <c r="C9558" t="s">
        <v>1498</v>
      </c>
      <c r="D9558" t="s">
        <v>7</v>
      </c>
      <c r="E9558" t="s">
        <v>16</v>
      </c>
    </row>
    <row r="9559" spans="1:5" x14ac:dyDescent="0.25">
      <c r="A9559">
        <v>129588</v>
      </c>
      <c r="B9559" t="s">
        <v>8855</v>
      </c>
      <c r="C9559" t="s">
        <v>6774</v>
      </c>
      <c r="D9559" t="s">
        <v>23</v>
      </c>
      <c r="E9559" t="s">
        <v>82</v>
      </c>
    </row>
    <row r="9560" spans="1:5" x14ac:dyDescent="0.25">
      <c r="A9560">
        <v>129589</v>
      </c>
      <c r="B9560" t="s">
        <v>8856</v>
      </c>
      <c r="C9560" t="s">
        <v>6774</v>
      </c>
      <c r="D9560" t="s">
        <v>10</v>
      </c>
      <c r="E9560" t="s">
        <v>25</v>
      </c>
    </row>
    <row r="9561" spans="1:5" x14ac:dyDescent="0.25">
      <c r="A9561">
        <v>129590</v>
      </c>
      <c r="B9561" t="s">
        <v>1430</v>
      </c>
      <c r="C9561" t="s">
        <v>6</v>
      </c>
      <c r="D9561" t="s">
        <v>7</v>
      </c>
      <c r="E9561" t="s">
        <v>64</v>
      </c>
    </row>
    <row r="9562" spans="1:5" x14ac:dyDescent="0.25">
      <c r="A9562">
        <v>129591</v>
      </c>
      <c r="B9562" t="s">
        <v>6543</v>
      </c>
      <c r="C9562" t="s">
        <v>1498</v>
      </c>
      <c r="D9562" t="s">
        <v>7</v>
      </c>
      <c r="E9562" t="s">
        <v>13</v>
      </c>
    </row>
    <row r="9563" spans="1:5" x14ac:dyDescent="0.25">
      <c r="A9563">
        <v>129592</v>
      </c>
      <c r="B9563" t="s">
        <v>8857</v>
      </c>
      <c r="C9563" t="s">
        <v>6774</v>
      </c>
      <c r="D9563" t="s">
        <v>7</v>
      </c>
      <c r="E9563" t="s">
        <v>18</v>
      </c>
    </row>
    <row r="9564" spans="1:5" x14ac:dyDescent="0.25">
      <c r="A9564">
        <v>129593</v>
      </c>
      <c r="B9564" t="s">
        <v>6544</v>
      </c>
      <c r="C9564" t="s">
        <v>1498</v>
      </c>
      <c r="D9564" t="s">
        <v>10</v>
      </c>
      <c r="E9564" t="s">
        <v>8</v>
      </c>
    </row>
    <row r="9565" spans="1:5" x14ac:dyDescent="0.25">
      <c r="A9565">
        <v>129594</v>
      </c>
      <c r="B9565" t="s">
        <v>6545</v>
      </c>
      <c r="C9565" t="s">
        <v>1498</v>
      </c>
      <c r="D9565" t="s">
        <v>10</v>
      </c>
      <c r="E9565" t="s">
        <v>25</v>
      </c>
    </row>
    <row r="9566" spans="1:5" x14ac:dyDescent="0.25">
      <c r="A9566">
        <v>129595</v>
      </c>
      <c r="B9566" t="s">
        <v>8858</v>
      </c>
      <c r="C9566" t="s">
        <v>6774</v>
      </c>
      <c r="D9566" t="s">
        <v>10</v>
      </c>
      <c r="E9566" t="s">
        <v>16</v>
      </c>
    </row>
    <row r="9567" spans="1:5" x14ac:dyDescent="0.25">
      <c r="A9567">
        <v>129596</v>
      </c>
      <c r="B9567" t="s">
        <v>9329</v>
      </c>
      <c r="C9567" t="s">
        <v>8950</v>
      </c>
      <c r="D9567" t="s">
        <v>10</v>
      </c>
      <c r="E9567" t="s">
        <v>11</v>
      </c>
    </row>
    <row r="9568" spans="1:5" x14ac:dyDescent="0.25">
      <c r="A9568">
        <v>129597</v>
      </c>
      <c r="B9568" t="s">
        <v>1431</v>
      </c>
      <c r="C9568" t="s">
        <v>6</v>
      </c>
      <c r="D9568" t="s">
        <v>7</v>
      </c>
      <c r="E9568" t="s">
        <v>11</v>
      </c>
    </row>
    <row r="9569" spans="1:5" x14ac:dyDescent="0.25">
      <c r="A9569">
        <v>129598</v>
      </c>
      <c r="B9569" t="s">
        <v>6546</v>
      </c>
      <c r="C9569" t="s">
        <v>1498</v>
      </c>
      <c r="D9569" t="s">
        <v>10</v>
      </c>
      <c r="E9569" t="s">
        <v>16</v>
      </c>
    </row>
    <row r="9570" spans="1:5" x14ac:dyDescent="0.25">
      <c r="A9570">
        <v>129599</v>
      </c>
      <c r="B9570" t="s">
        <v>6547</v>
      </c>
      <c r="C9570" t="s">
        <v>1498</v>
      </c>
      <c r="D9570" t="s">
        <v>7</v>
      </c>
      <c r="E9570" t="s">
        <v>13</v>
      </c>
    </row>
    <row r="9571" spans="1:5" x14ac:dyDescent="0.25">
      <c r="A9571">
        <v>129600</v>
      </c>
      <c r="B9571" t="s">
        <v>8859</v>
      </c>
      <c r="C9571" t="s">
        <v>6774</v>
      </c>
      <c r="D9571" t="s">
        <v>10</v>
      </c>
      <c r="E9571" t="s">
        <v>18</v>
      </c>
    </row>
    <row r="9572" spans="1:5" x14ac:dyDescent="0.25">
      <c r="A9572">
        <v>129601</v>
      </c>
      <c r="B9572" t="s">
        <v>6548</v>
      </c>
      <c r="C9572" t="s">
        <v>1498</v>
      </c>
      <c r="D9572" t="s">
        <v>7</v>
      </c>
      <c r="E9572" t="s">
        <v>16</v>
      </c>
    </row>
    <row r="9573" spans="1:5" x14ac:dyDescent="0.25">
      <c r="A9573">
        <v>129602</v>
      </c>
      <c r="B9573" t="s">
        <v>8860</v>
      </c>
      <c r="C9573" t="s">
        <v>6774</v>
      </c>
      <c r="D9573" t="s">
        <v>10</v>
      </c>
      <c r="E9573" t="s">
        <v>64</v>
      </c>
    </row>
    <row r="9574" spans="1:5" x14ac:dyDescent="0.25">
      <c r="A9574">
        <v>129603</v>
      </c>
      <c r="B9574" t="s">
        <v>8861</v>
      </c>
      <c r="C9574" t="s">
        <v>6774</v>
      </c>
      <c r="D9574" t="s">
        <v>23</v>
      </c>
      <c r="E9574" t="s">
        <v>11</v>
      </c>
    </row>
    <row r="9575" spans="1:5" x14ac:dyDescent="0.25">
      <c r="A9575">
        <v>129604</v>
      </c>
      <c r="B9575" t="s">
        <v>6549</v>
      </c>
      <c r="C9575" t="s">
        <v>1498</v>
      </c>
      <c r="D9575" t="s">
        <v>7</v>
      </c>
      <c r="E9575" t="s">
        <v>25</v>
      </c>
    </row>
    <row r="9576" spans="1:5" x14ac:dyDescent="0.25">
      <c r="A9576">
        <v>129605</v>
      </c>
      <c r="B9576" t="s">
        <v>1432</v>
      </c>
      <c r="C9576" t="s">
        <v>6</v>
      </c>
      <c r="D9576" t="s">
        <v>10</v>
      </c>
      <c r="E9576" t="s">
        <v>25</v>
      </c>
    </row>
    <row r="9577" spans="1:5" x14ac:dyDescent="0.25">
      <c r="A9577">
        <v>129606</v>
      </c>
      <c r="B9577" t="s">
        <v>6550</v>
      </c>
      <c r="C9577" t="s">
        <v>1498</v>
      </c>
      <c r="D9577" t="s">
        <v>7</v>
      </c>
      <c r="E9577" t="s">
        <v>35</v>
      </c>
    </row>
    <row r="9578" spans="1:5" x14ac:dyDescent="0.25">
      <c r="A9578">
        <v>129607</v>
      </c>
      <c r="B9578" t="s">
        <v>8862</v>
      </c>
      <c r="C9578" t="s">
        <v>6774</v>
      </c>
      <c r="D9578" t="s">
        <v>10</v>
      </c>
      <c r="E9578" t="s">
        <v>35</v>
      </c>
    </row>
    <row r="9579" spans="1:5" x14ac:dyDescent="0.25">
      <c r="A9579">
        <v>129608</v>
      </c>
      <c r="B9579" t="s">
        <v>6551</v>
      </c>
      <c r="C9579" t="s">
        <v>1498</v>
      </c>
      <c r="D9579" t="s">
        <v>10</v>
      </c>
      <c r="E9579" t="s">
        <v>25</v>
      </c>
    </row>
    <row r="9580" spans="1:5" x14ac:dyDescent="0.25">
      <c r="A9580">
        <v>129609</v>
      </c>
      <c r="B9580" t="s">
        <v>1433</v>
      </c>
      <c r="C9580" t="s">
        <v>6</v>
      </c>
      <c r="D9580" t="s">
        <v>7</v>
      </c>
      <c r="E9580" t="s">
        <v>16</v>
      </c>
    </row>
    <row r="9581" spans="1:5" x14ac:dyDescent="0.25">
      <c r="A9581">
        <v>129610</v>
      </c>
      <c r="B9581" t="s">
        <v>8863</v>
      </c>
      <c r="C9581" t="s">
        <v>6774</v>
      </c>
      <c r="D9581" t="s">
        <v>7</v>
      </c>
      <c r="E9581" t="s">
        <v>18</v>
      </c>
    </row>
    <row r="9582" spans="1:5" x14ac:dyDescent="0.25">
      <c r="A9582">
        <v>129611</v>
      </c>
      <c r="B9582" t="s">
        <v>8864</v>
      </c>
      <c r="C9582" t="s">
        <v>6774</v>
      </c>
      <c r="D9582" t="s">
        <v>10</v>
      </c>
      <c r="E9582" t="s">
        <v>18</v>
      </c>
    </row>
    <row r="9583" spans="1:5" x14ac:dyDescent="0.25">
      <c r="A9583">
        <v>129612</v>
      </c>
      <c r="B9583" t="s">
        <v>6552</v>
      </c>
      <c r="C9583" t="s">
        <v>1498</v>
      </c>
      <c r="D9583" t="s">
        <v>10</v>
      </c>
      <c r="E9583" t="s">
        <v>35</v>
      </c>
    </row>
    <row r="9584" spans="1:5" x14ac:dyDescent="0.25">
      <c r="A9584">
        <v>129613</v>
      </c>
      <c r="B9584" t="s">
        <v>8865</v>
      </c>
      <c r="C9584" t="s">
        <v>6774</v>
      </c>
      <c r="D9584" t="s">
        <v>10</v>
      </c>
      <c r="E9584" t="s">
        <v>11</v>
      </c>
    </row>
    <row r="9585" spans="1:5" x14ac:dyDescent="0.25">
      <c r="A9585">
        <v>129614</v>
      </c>
      <c r="B9585" t="s">
        <v>8866</v>
      </c>
      <c r="C9585" t="s">
        <v>6774</v>
      </c>
      <c r="D9585" t="s">
        <v>10</v>
      </c>
      <c r="E9585" t="s">
        <v>35</v>
      </c>
    </row>
    <row r="9586" spans="1:5" x14ac:dyDescent="0.25">
      <c r="A9586">
        <v>129615</v>
      </c>
      <c r="B9586" t="s">
        <v>1434</v>
      </c>
      <c r="C9586" t="s">
        <v>6</v>
      </c>
      <c r="D9586" t="s">
        <v>10</v>
      </c>
      <c r="E9586" t="s">
        <v>16</v>
      </c>
    </row>
    <row r="9587" spans="1:5" x14ac:dyDescent="0.25">
      <c r="A9587">
        <v>129616</v>
      </c>
      <c r="B9587" t="s">
        <v>4220</v>
      </c>
      <c r="C9587" t="s">
        <v>1498</v>
      </c>
      <c r="D9587" t="s">
        <v>7</v>
      </c>
      <c r="E9587" t="s">
        <v>16</v>
      </c>
    </row>
    <row r="9588" spans="1:5" x14ac:dyDescent="0.25">
      <c r="A9588">
        <v>129617</v>
      </c>
      <c r="B9588" t="s">
        <v>6553</v>
      </c>
      <c r="C9588" t="s">
        <v>1498</v>
      </c>
      <c r="D9588" t="s">
        <v>10</v>
      </c>
      <c r="E9588" t="s">
        <v>16</v>
      </c>
    </row>
    <row r="9589" spans="1:5" x14ac:dyDescent="0.25">
      <c r="A9589">
        <v>129618</v>
      </c>
      <c r="B9589" t="s">
        <v>6554</v>
      </c>
      <c r="C9589" t="s">
        <v>1498</v>
      </c>
      <c r="D9589" t="s">
        <v>10</v>
      </c>
      <c r="E9589" t="s">
        <v>16</v>
      </c>
    </row>
    <row r="9590" spans="1:5" x14ac:dyDescent="0.25">
      <c r="A9590">
        <v>129619</v>
      </c>
      <c r="B9590" t="s">
        <v>6555</v>
      </c>
      <c r="C9590" t="s">
        <v>1498</v>
      </c>
      <c r="D9590" t="s">
        <v>10</v>
      </c>
      <c r="E9590" t="s">
        <v>25</v>
      </c>
    </row>
    <row r="9591" spans="1:5" x14ac:dyDescent="0.25">
      <c r="A9591">
        <v>129620</v>
      </c>
      <c r="B9591" t="s">
        <v>8867</v>
      </c>
      <c r="C9591" t="s">
        <v>6774</v>
      </c>
      <c r="D9591" t="s">
        <v>10</v>
      </c>
      <c r="E9591" t="s">
        <v>16</v>
      </c>
    </row>
    <row r="9592" spans="1:5" x14ac:dyDescent="0.25">
      <c r="A9592">
        <v>129621</v>
      </c>
      <c r="B9592" t="s">
        <v>6556</v>
      </c>
      <c r="C9592" t="s">
        <v>1498</v>
      </c>
      <c r="D9592" t="s">
        <v>7</v>
      </c>
      <c r="E9592" t="s">
        <v>16</v>
      </c>
    </row>
    <row r="9593" spans="1:5" x14ac:dyDescent="0.25">
      <c r="A9593">
        <v>129622</v>
      </c>
      <c r="B9593" t="s">
        <v>1435</v>
      </c>
      <c r="C9593" t="s">
        <v>6</v>
      </c>
      <c r="D9593" t="s">
        <v>10</v>
      </c>
      <c r="E9593" t="s">
        <v>16</v>
      </c>
    </row>
    <row r="9594" spans="1:5" x14ac:dyDescent="0.25">
      <c r="A9594">
        <v>129623</v>
      </c>
      <c r="B9594" t="s">
        <v>6557</v>
      </c>
      <c r="C9594" t="s">
        <v>1498</v>
      </c>
      <c r="D9594" t="s">
        <v>7</v>
      </c>
      <c r="E9594" t="s">
        <v>16</v>
      </c>
    </row>
    <row r="9595" spans="1:5" x14ac:dyDescent="0.25">
      <c r="A9595">
        <v>129624</v>
      </c>
      <c r="B9595" t="s">
        <v>8868</v>
      </c>
      <c r="C9595" t="s">
        <v>6774</v>
      </c>
      <c r="D9595" t="s">
        <v>7</v>
      </c>
      <c r="E9595" t="s">
        <v>13</v>
      </c>
    </row>
    <row r="9596" spans="1:5" x14ac:dyDescent="0.25">
      <c r="A9596">
        <v>129625</v>
      </c>
      <c r="B9596" t="s">
        <v>1691</v>
      </c>
      <c r="C9596" t="s">
        <v>1498</v>
      </c>
      <c r="D9596" t="s">
        <v>10</v>
      </c>
      <c r="E9596" t="s">
        <v>35</v>
      </c>
    </row>
    <row r="9597" spans="1:5" x14ac:dyDescent="0.25">
      <c r="A9597">
        <v>129626</v>
      </c>
      <c r="B9597" t="s">
        <v>6558</v>
      </c>
      <c r="C9597" t="s">
        <v>1498</v>
      </c>
      <c r="D9597" t="s">
        <v>10</v>
      </c>
      <c r="E9597" t="s">
        <v>13</v>
      </c>
    </row>
    <row r="9598" spans="1:5" x14ac:dyDescent="0.25">
      <c r="A9598">
        <v>129627</v>
      </c>
      <c r="B9598" t="s">
        <v>8869</v>
      </c>
      <c r="C9598" t="s">
        <v>6774</v>
      </c>
      <c r="D9598" t="s">
        <v>10</v>
      </c>
      <c r="E9598" t="s">
        <v>82</v>
      </c>
    </row>
    <row r="9599" spans="1:5" x14ac:dyDescent="0.25">
      <c r="A9599">
        <v>129628</v>
      </c>
      <c r="B9599" t="s">
        <v>1436</v>
      </c>
      <c r="C9599" t="s">
        <v>6</v>
      </c>
      <c r="D9599" t="s">
        <v>10</v>
      </c>
      <c r="E9599" t="s">
        <v>11</v>
      </c>
    </row>
    <row r="9600" spans="1:5" x14ac:dyDescent="0.25">
      <c r="A9600">
        <v>129629</v>
      </c>
      <c r="B9600" t="s">
        <v>6559</v>
      </c>
      <c r="C9600" t="s">
        <v>1498</v>
      </c>
      <c r="D9600" t="s">
        <v>7</v>
      </c>
      <c r="E9600" t="s">
        <v>50</v>
      </c>
    </row>
    <row r="9601" spans="1:5" x14ac:dyDescent="0.25">
      <c r="A9601">
        <v>129630</v>
      </c>
      <c r="B9601" t="s">
        <v>6560</v>
      </c>
      <c r="C9601" t="s">
        <v>1498</v>
      </c>
      <c r="D9601" t="s">
        <v>23</v>
      </c>
      <c r="E9601" t="s">
        <v>16</v>
      </c>
    </row>
    <row r="9602" spans="1:5" x14ac:dyDescent="0.25">
      <c r="A9602">
        <v>129631</v>
      </c>
      <c r="B9602" t="s">
        <v>8870</v>
      </c>
      <c r="C9602" t="s">
        <v>6774</v>
      </c>
      <c r="D9602" t="s">
        <v>7</v>
      </c>
      <c r="E9602" t="s">
        <v>18</v>
      </c>
    </row>
    <row r="9603" spans="1:5" x14ac:dyDescent="0.25">
      <c r="A9603">
        <v>129632</v>
      </c>
      <c r="B9603" t="s">
        <v>6561</v>
      </c>
      <c r="C9603" t="s">
        <v>1498</v>
      </c>
      <c r="D9603" t="s">
        <v>7</v>
      </c>
      <c r="E9603" t="s">
        <v>8</v>
      </c>
    </row>
    <row r="9604" spans="1:5" x14ac:dyDescent="0.25">
      <c r="A9604">
        <v>129633</v>
      </c>
      <c r="B9604" t="s">
        <v>8871</v>
      </c>
      <c r="C9604" t="s">
        <v>6774</v>
      </c>
      <c r="D9604" t="s">
        <v>10</v>
      </c>
      <c r="E9604" t="s">
        <v>13</v>
      </c>
    </row>
    <row r="9605" spans="1:5" x14ac:dyDescent="0.25">
      <c r="A9605">
        <v>129634</v>
      </c>
      <c r="B9605" t="s">
        <v>9330</v>
      </c>
      <c r="C9605" t="s">
        <v>8950</v>
      </c>
      <c r="D9605" t="s">
        <v>10</v>
      </c>
      <c r="E9605" t="s">
        <v>13</v>
      </c>
    </row>
    <row r="9606" spans="1:5" x14ac:dyDescent="0.25">
      <c r="A9606">
        <v>129635</v>
      </c>
      <c r="B9606" t="s">
        <v>6562</v>
      </c>
      <c r="C9606" t="s">
        <v>1498</v>
      </c>
      <c r="D9606" t="s">
        <v>10</v>
      </c>
      <c r="E9606" t="s">
        <v>16</v>
      </c>
    </row>
    <row r="9607" spans="1:5" x14ac:dyDescent="0.25">
      <c r="A9607">
        <v>129636</v>
      </c>
      <c r="B9607" t="s">
        <v>6563</v>
      </c>
      <c r="C9607" t="s">
        <v>1498</v>
      </c>
      <c r="D9607" t="s">
        <v>7</v>
      </c>
      <c r="E9607" t="s">
        <v>13</v>
      </c>
    </row>
    <row r="9608" spans="1:5" x14ac:dyDescent="0.25">
      <c r="A9608">
        <v>129637</v>
      </c>
      <c r="B9608" t="s">
        <v>8872</v>
      </c>
      <c r="C9608" t="s">
        <v>6774</v>
      </c>
      <c r="D9608" t="s">
        <v>10</v>
      </c>
      <c r="E9608" t="s">
        <v>16</v>
      </c>
    </row>
    <row r="9609" spans="1:5" x14ac:dyDescent="0.25">
      <c r="A9609">
        <v>129638</v>
      </c>
      <c r="B9609" t="s">
        <v>1437</v>
      </c>
      <c r="C9609" t="s">
        <v>6</v>
      </c>
      <c r="D9609" t="s">
        <v>10</v>
      </c>
      <c r="E9609" t="s">
        <v>18</v>
      </c>
    </row>
    <row r="9610" spans="1:5" x14ac:dyDescent="0.25">
      <c r="A9610">
        <v>129639</v>
      </c>
      <c r="B9610" t="s">
        <v>8873</v>
      </c>
      <c r="C9610" t="s">
        <v>6774</v>
      </c>
      <c r="D9610" t="s">
        <v>7</v>
      </c>
      <c r="E9610" t="s">
        <v>16</v>
      </c>
    </row>
    <row r="9611" spans="1:5" x14ac:dyDescent="0.25">
      <c r="A9611">
        <v>129640</v>
      </c>
      <c r="B9611" t="s">
        <v>6564</v>
      </c>
      <c r="C9611" t="s">
        <v>1498</v>
      </c>
      <c r="D9611" t="s">
        <v>10</v>
      </c>
      <c r="E9611" t="s">
        <v>8</v>
      </c>
    </row>
    <row r="9612" spans="1:5" x14ac:dyDescent="0.25">
      <c r="A9612">
        <v>129641</v>
      </c>
      <c r="B9612" t="s">
        <v>1438</v>
      </c>
      <c r="C9612" t="s">
        <v>6</v>
      </c>
      <c r="D9612" t="s">
        <v>7</v>
      </c>
      <c r="E9612" t="s">
        <v>16</v>
      </c>
    </row>
    <row r="9613" spans="1:5" x14ac:dyDescent="0.25">
      <c r="A9613">
        <v>129642</v>
      </c>
      <c r="B9613" t="s">
        <v>6565</v>
      </c>
      <c r="C9613" t="s">
        <v>1498</v>
      </c>
      <c r="D9613" t="s">
        <v>10</v>
      </c>
      <c r="E9613" t="s">
        <v>16</v>
      </c>
    </row>
    <row r="9614" spans="1:5" x14ac:dyDescent="0.25">
      <c r="A9614">
        <v>129643</v>
      </c>
      <c r="B9614" t="s">
        <v>6566</v>
      </c>
      <c r="C9614" t="s">
        <v>1498</v>
      </c>
      <c r="D9614" t="s">
        <v>7</v>
      </c>
      <c r="E9614" t="s">
        <v>16</v>
      </c>
    </row>
    <row r="9615" spans="1:5" x14ac:dyDescent="0.25">
      <c r="A9615">
        <v>129644</v>
      </c>
      <c r="B9615" t="s">
        <v>6567</v>
      </c>
      <c r="C9615" t="s">
        <v>1498</v>
      </c>
      <c r="D9615" t="s">
        <v>10</v>
      </c>
      <c r="E9615" t="s">
        <v>50</v>
      </c>
    </row>
    <row r="9616" spans="1:5" x14ac:dyDescent="0.25">
      <c r="A9616">
        <v>129645</v>
      </c>
      <c r="B9616" t="s">
        <v>1439</v>
      </c>
      <c r="C9616" t="s">
        <v>6</v>
      </c>
      <c r="D9616" t="s">
        <v>10</v>
      </c>
      <c r="E9616" t="s">
        <v>18</v>
      </c>
    </row>
    <row r="9617" spans="1:5" x14ac:dyDescent="0.25">
      <c r="A9617">
        <v>129646</v>
      </c>
      <c r="B9617" t="s">
        <v>1440</v>
      </c>
      <c r="C9617" t="s">
        <v>6</v>
      </c>
      <c r="D9617" t="s">
        <v>7</v>
      </c>
      <c r="E9617" t="s">
        <v>13</v>
      </c>
    </row>
    <row r="9618" spans="1:5" x14ac:dyDescent="0.25">
      <c r="A9618">
        <v>129647</v>
      </c>
      <c r="B9618" t="s">
        <v>6568</v>
      </c>
      <c r="C9618" t="s">
        <v>1498</v>
      </c>
      <c r="D9618" t="s">
        <v>10</v>
      </c>
      <c r="E9618" t="s">
        <v>50</v>
      </c>
    </row>
    <row r="9619" spans="1:5" x14ac:dyDescent="0.25">
      <c r="A9619">
        <v>129648</v>
      </c>
      <c r="B9619" t="s">
        <v>6569</v>
      </c>
      <c r="C9619" t="s">
        <v>1498</v>
      </c>
      <c r="D9619" t="s">
        <v>10</v>
      </c>
      <c r="E9619" t="s">
        <v>16</v>
      </c>
    </row>
    <row r="9620" spans="1:5" x14ac:dyDescent="0.25">
      <c r="A9620">
        <v>129649</v>
      </c>
      <c r="B9620" t="s">
        <v>8637</v>
      </c>
      <c r="C9620" t="s">
        <v>6774</v>
      </c>
      <c r="D9620" t="s">
        <v>7</v>
      </c>
      <c r="E9620" t="s">
        <v>35</v>
      </c>
    </row>
    <row r="9621" spans="1:5" x14ac:dyDescent="0.25">
      <c r="A9621">
        <v>129650</v>
      </c>
      <c r="B9621" t="s">
        <v>6570</v>
      </c>
      <c r="C9621" t="s">
        <v>1498</v>
      </c>
      <c r="D9621" t="s">
        <v>10</v>
      </c>
      <c r="E9621" t="s">
        <v>64</v>
      </c>
    </row>
    <row r="9622" spans="1:5" x14ac:dyDescent="0.25">
      <c r="A9622">
        <v>129651</v>
      </c>
      <c r="B9622" t="s">
        <v>1441</v>
      </c>
      <c r="C9622" t="s">
        <v>6</v>
      </c>
      <c r="D9622" t="s">
        <v>10</v>
      </c>
      <c r="E9622" t="s">
        <v>64</v>
      </c>
    </row>
    <row r="9623" spans="1:5" x14ac:dyDescent="0.25">
      <c r="A9623">
        <v>129652</v>
      </c>
      <c r="B9623" t="s">
        <v>6571</v>
      </c>
      <c r="C9623" t="s">
        <v>1498</v>
      </c>
      <c r="D9623" t="s">
        <v>7</v>
      </c>
      <c r="E9623" t="s">
        <v>13</v>
      </c>
    </row>
    <row r="9624" spans="1:5" x14ac:dyDescent="0.25">
      <c r="A9624">
        <v>129653</v>
      </c>
      <c r="B9624" t="s">
        <v>6572</v>
      </c>
      <c r="C9624" t="s">
        <v>1498</v>
      </c>
      <c r="D9624" t="s">
        <v>10</v>
      </c>
      <c r="E9624" t="s">
        <v>13</v>
      </c>
    </row>
    <row r="9625" spans="1:5" x14ac:dyDescent="0.25">
      <c r="A9625">
        <v>129654</v>
      </c>
      <c r="B9625" t="s">
        <v>6573</v>
      </c>
      <c r="C9625" t="s">
        <v>1498</v>
      </c>
      <c r="D9625" t="s">
        <v>23</v>
      </c>
      <c r="E9625" t="s">
        <v>16</v>
      </c>
    </row>
    <row r="9626" spans="1:5" x14ac:dyDescent="0.25">
      <c r="A9626">
        <v>129655</v>
      </c>
      <c r="B9626" t="s">
        <v>1442</v>
      </c>
      <c r="C9626" t="s">
        <v>6</v>
      </c>
      <c r="D9626" t="s">
        <v>10</v>
      </c>
      <c r="E9626" t="s">
        <v>25</v>
      </c>
    </row>
    <row r="9627" spans="1:5" x14ac:dyDescent="0.25">
      <c r="A9627">
        <v>129656</v>
      </c>
      <c r="B9627" t="s">
        <v>8874</v>
      </c>
      <c r="C9627" t="s">
        <v>6774</v>
      </c>
      <c r="D9627" t="s">
        <v>7</v>
      </c>
      <c r="E9627" t="s">
        <v>16</v>
      </c>
    </row>
    <row r="9628" spans="1:5" x14ac:dyDescent="0.25">
      <c r="A9628">
        <v>129657</v>
      </c>
      <c r="B9628" t="s">
        <v>1443</v>
      </c>
      <c r="C9628" t="s">
        <v>6</v>
      </c>
      <c r="D9628" t="s">
        <v>7</v>
      </c>
      <c r="E9628" t="s">
        <v>13</v>
      </c>
    </row>
    <row r="9629" spans="1:5" x14ac:dyDescent="0.25">
      <c r="A9629">
        <v>129658</v>
      </c>
      <c r="B9629" t="s">
        <v>8875</v>
      </c>
      <c r="C9629" t="s">
        <v>6774</v>
      </c>
      <c r="D9629" t="s">
        <v>10</v>
      </c>
      <c r="E9629" t="s">
        <v>16</v>
      </c>
    </row>
    <row r="9630" spans="1:5" x14ac:dyDescent="0.25">
      <c r="A9630">
        <v>129659</v>
      </c>
      <c r="B9630" t="s">
        <v>6574</v>
      </c>
      <c r="C9630" t="s">
        <v>1498</v>
      </c>
      <c r="D9630" t="s">
        <v>10</v>
      </c>
      <c r="E9630" t="s">
        <v>11</v>
      </c>
    </row>
    <row r="9631" spans="1:5" x14ac:dyDescent="0.25">
      <c r="A9631">
        <v>129660</v>
      </c>
      <c r="B9631" t="s">
        <v>6575</v>
      </c>
      <c r="C9631" t="s">
        <v>1498</v>
      </c>
      <c r="D9631" t="s">
        <v>10</v>
      </c>
      <c r="E9631" t="s">
        <v>16</v>
      </c>
    </row>
    <row r="9632" spans="1:5" x14ac:dyDescent="0.25">
      <c r="A9632">
        <v>129661</v>
      </c>
      <c r="B9632" t="s">
        <v>8876</v>
      </c>
      <c r="C9632" t="s">
        <v>6774</v>
      </c>
      <c r="D9632" t="s">
        <v>10</v>
      </c>
      <c r="E9632" t="s">
        <v>35</v>
      </c>
    </row>
    <row r="9633" spans="1:5" x14ac:dyDescent="0.25">
      <c r="A9633">
        <v>129662</v>
      </c>
      <c r="B9633" t="s">
        <v>6576</v>
      </c>
      <c r="C9633" t="s">
        <v>1498</v>
      </c>
      <c r="D9633" t="s">
        <v>7</v>
      </c>
      <c r="E9633" t="s">
        <v>18</v>
      </c>
    </row>
    <row r="9634" spans="1:5" x14ac:dyDescent="0.25">
      <c r="A9634">
        <v>129663</v>
      </c>
      <c r="B9634" t="s">
        <v>1444</v>
      </c>
      <c r="C9634" t="s">
        <v>6</v>
      </c>
      <c r="D9634" t="s">
        <v>10</v>
      </c>
      <c r="E9634" t="s">
        <v>16</v>
      </c>
    </row>
    <row r="9635" spans="1:5" x14ac:dyDescent="0.25">
      <c r="A9635">
        <v>129664</v>
      </c>
      <c r="B9635" t="s">
        <v>6577</v>
      </c>
      <c r="C9635" t="s">
        <v>1498</v>
      </c>
      <c r="D9635" t="s">
        <v>10</v>
      </c>
      <c r="E9635" t="s">
        <v>50</v>
      </c>
    </row>
    <row r="9636" spans="1:5" x14ac:dyDescent="0.25">
      <c r="A9636">
        <v>129665</v>
      </c>
      <c r="B9636" t="s">
        <v>1445</v>
      </c>
      <c r="C9636" t="s">
        <v>6</v>
      </c>
      <c r="D9636" t="s">
        <v>10</v>
      </c>
      <c r="E9636" t="s">
        <v>16</v>
      </c>
    </row>
    <row r="9637" spans="1:5" x14ac:dyDescent="0.25">
      <c r="A9637">
        <v>129666</v>
      </c>
      <c r="B9637" t="s">
        <v>1446</v>
      </c>
      <c r="C9637" t="s">
        <v>6</v>
      </c>
      <c r="D9637" t="s">
        <v>7</v>
      </c>
      <c r="E9637" t="s">
        <v>18</v>
      </c>
    </row>
    <row r="9638" spans="1:5" x14ac:dyDescent="0.25">
      <c r="A9638">
        <v>129667</v>
      </c>
      <c r="B9638" t="s">
        <v>1447</v>
      </c>
      <c r="C9638" t="s">
        <v>6</v>
      </c>
      <c r="D9638" t="s">
        <v>23</v>
      </c>
      <c r="E9638" t="s">
        <v>18</v>
      </c>
    </row>
    <row r="9639" spans="1:5" x14ac:dyDescent="0.25">
      <c r="A9639">
        <v>129668</v>
      </c>
      <c r="B9639" t="s">
        <v>9331</v>
      </c>
      <c r="C9639" t="s">
        <v>8950</v>
      </c>
      <c r="D9639" t="s">
        <v>7</v>
      </c>
      <c r="E9639" t="s">
        <v>13</v>
      </c>
    </row>
    <row r="9640" spans="1:5" x14ac:dyDescent="0.25">
      <c r="A9640">
        <v>129669</v>
      </c>
      <c r="B9640" t="s">
        <v>1448</v>
      </c>
      <c r="C9640" t="s">
        <v>6</v>
      </c>
      <c r="D9640" t="s">
        <v>7</v>
      </c>
      <c r="E9640" t="s">
        <v>11</v>
      </c>
    </row>
    <row r="9641" spans="1:5" x14ac:dyDescent="0.25">
      <c r="A9641">
        <v>129670</v>
      </c>
      <c r="B9641" t="s">
        <v>6578</v>
      </c>
      <c r="C9641" t="s">
        <v>1498</v>
      </c>
      <c r="D9641" t="s">
        <v>7</v>
      </c>
      <c r="E9641" t="s">
        <v>35</v>
      </c>
    </row>
    <row r="9642" spans="1:5" x14ac:dyDescent="0.25">
      <c r="A9642">
        <v>129671</v>
      </c>
      <c r="B9642" t="s">
        <v>8877</v>
      </c>
      <c r="C9642" t="s">
        <v>6774</v>
      </c>
      <c r="D9642" t="s">
        <v>10</v>
      </c>
      <c r="E9642" t="s">
        <v>16</v>
      </c>
    </row>
    <row r="9643" spans="1:5" x14ac:dyDescent="0.25">
      <c r="A9643">
        <v>129672</v>
      </c>
      <c r="B9643" t="s">
        <v>1449</v>
      </c>
      <c r="C9643" t="s">
        <v>6</v>
      </c>
      <c r="D9643" t="s">
        <v>7</v>
      </c>
      <c r="E9643" t="s">
        <v>18</v>
      </c>
    </row>
    <row r="9644" spans="1:5" x14ac:dyDescent="0.25">
      <c r="A9644">
        <v>129673</v>
      </c>
      <c r="B9644" t="s">
        <v>8585</v>
      </c>
      <c r="C9644" t="s">
        <v>6774</v>
      </c>
      <c r="D9644" t="s">
        <v>10</v>
      </c>
      <c r="E9644" t="s">
        <v>13</v>
      </c>
    </row>
    <row r="9645" spans="1:5" x14ac:dyDescent="0.25">
      <c r="A9645">
        <v>129674</v>
      </c>
      <c r="B9645" t="s">
        <v>6579</v>
      </c>
      <c r="C9645" t="s">
        <v>1498</v>
      </c>
      <c r="D9645" t="s">
        <v>10</v>
      </c>
      <c r="E9645" t="s">
        <v>16</v>
      </c>
    </row>
    <row r="9646" spans="1:5" x14ac:dyDescent="0.25">
      <c r="A9646">
        <v>129675</v>
      </c>
      <c r="B9646" t="s">
        <v>6580</v>
      </c>
      <c r="C9646" t="s">
        <v>1498</v>
      </c>
      <c r="D9646" t="s">
        <v>10</v>
      </c>
      <c r="E9646" t="s">
        <v>13</v>
      </c>
    </row>
    <row r="9647" spans="1:5" x14ac:dyDescent="0.25">
      <c r="A9647">
        <v>129676</v>
      </c>
      <c r="B9647" t="s">
        <v>9332</v>
      </c>
      <c r="C9647" t="s">
        <v>8950</v>
      </c>
      <c r="D9647" t="s">
        <v>10</v>
      </c>
      <c r="E9647" t="s">
        <v>16</v>
      </c>
    </row>
    <row r="9648" spans="1:5" x14ac:dyDescent="0.25">
      <c r="A9648">
        <v>129677</v>
      </c>
      <c r="B9648" t="s">
        <v>8878</v>
      </c>
      <c r="C9648" t="s">
        <v>6774</v>
      </c>
      <c r="D9648" t="s">
        <v>10</v>
      </c>
      <c r="E9648" t="s">
        <v>11</v>
      </c>
    </row>
    <row r="9649" spans="1:5" x14ac:dyDescent="0.25">
      <c r="A9649">
        <v>129678</v>
      </c>
      <c r="B9649" t="s">
        <v>1450</v>
      </c>
      <c r="C9649" t="s">
        <v>6</v>
      </c>
      <c r="D9649" t="s">
        <v>7</v>
      </c>
      <c r="E9649" t="s">
        <v>50</v>
      </c>
    </row>
    <row r="9650" spans="1:5" x14ac:dyDescent="0.25">
      <c r="A9650">
        <v>129679</v>
      </c>
      <c r="B9650" t="s">
        <v>6581</v>
      </c>
      <c r="C9650" t="s">
        <v>1498</v>
      </c>
      <c r="D9650" t="s">
        <v>10</v>
      </c>
      <c r="E9650" t="s">
        <v>25</v>
      </c>
    </row>
    <row r="9651" spans="1:5" x14ac:dyDescent="0.25">
      <c r="A9651">
        <v>129680</v>
      </c>
      <c r="B9651" t="s">
        <v>1451</v>
      </c>
      <c r="C9651" t="s">
        <v>6</v>
      </c>
      <c r="D9651" t="s">
        <v>7</v>
      </c>
      <c r="E9651" t="s">
        <v>13</v>
      </c>
    </row>
    <row r="9652" spans="1:5" x14ac:dyDescent="0.25">
      <c r="A9652">
        <v>129681</v>
      </c>
      <c r="B9652" t="s">
        <v>1452</v>
      </c>
      <c r="C9652" t="s">
        <v>6</v>
      </c>
      <c r="D9652" t="s">
        <v>7</v>
      </c>
      <c r="E9652" t="s">
        <v>64</v>
      </c>
    </row>
    <row r="9653" spans="1:5" x14ac:dyDescent="0.25">
      <c r="A9653">
        <v>129682</v>
      </c>
      <c r="B9653" t="s">
        <v>8879</v>
      </c>
      <c r="C9653" t="s">
        <v>6774</v>
      </c>
      <c r="D9653" t="s">
        <v>10</v>
      </c>
      <c r="E9653" t="s">
        <v>16</v>
      </c>
    </row>
    <row r="9654" spans="1:5" x14ac:dyDescent="0.25">
      <c r="A9654">
        <v>129683</v>
      </c>
      <c r="B9654" t="s">
        <v>6582</v>
      </c>
      <c r="C9654" t="s">
        <v>1498</v>
      </c>
      <c r="D9654" t="s">
        <v>10</v>
      </c>
      <c r="E9654" t="s">
        <v>16</v>
      </c>
    </row>
    <row r="9655" spans="1:5" x14ac:dyDescent="0.25">
      <c r="A9655">
        <v>129684</v>
      </c>
      <c r="B9655" t="s">
        <v>6583</v>
      </c>
      <c r="C9655" t="s">
        <v>1498</v>
      </c>
      <c r="D9655" t="s">
        <v>10</v>
      </c>
      <c r="E9655" t="s">
        <v>82</v>
      </c>
    </row>
    <row r="9656" spans="1:5" x14ac:dyDescent="0.25">
      <c r="A9656">
        <v>129685</v>
      </c>
      <c r="B9656" t="s">
        <v>6584</v>
      </c>
      <c r="C9656" t="s">
        <v>1498</v>
      </c>
      <c r="D9656" t="s">
        <v>10</v>
      </c>
      <c r="E9656" t="s">
        <v>11</v>
      </c>
    </row>
    <row r="9657" spans="1:5" x14ac:dyDescent="0.25">
      <c r="A9657">
        <v>129686</v>
      </c>
      <c r="B9657" t="s">
        <v>6585</v>
      </c>
      <c r="C9657" t="s">
        <v>1498</v>
      </c>
      <c r="D9657" t="s">
        <v>7</v>
      </c>
      <c r="E9657" t="s">
        <v>11</v>
      </c>
    </row>
    <row r="9658" spans="1:5" x14ac:dyDescent="0.25">
      <c r="A9658">
        <v>129687</v>
      </c>
      <c r="B9658" t="s">
        <v>9502</v>
      </c>
      <c r="C9658" t="s">
        <v>9343</v>
      </c>
      <c r="D9658" t="s">
        <v>10</v>
      </c>
      <c r="E9658" t="s">
        <v>13</v>
      </c>
    </row>
    <row r="9659" spans="1:5" x14ac:dyDescent="0.25">
      <c r="A9659">
        <v>129688</v>
      </c>
      <c r="B9659" t="s">
        <v>8880</v>
      </c>
      <c r="C9659" t="s">
        <v>6774</v>
      </c>
      <c r="D9659" t="s">
        <v>10</v>
      </c>
      <c r="E9659" t="s">
        <v>18</v>
      </c>
    </row>
    <row r="9660" spans="1:5" x14ac:dyDescent="0.25">
      <c r="A9660">
        <v>129689</v>
      </c>
      <c r="B9660" t="s">
        <v>6586</v>
      </c>
      <c r="C9660" t="s">
        <v>1498</v>
      </c>
      <c r="D9660" t="s">
        <v>10</v>
      </c>
      <c r="E9660" t="s">
        <v>25</v>
      </c>
    </row>
    <row r="9661" spans="1:5" x14ac:dyDescent="0.25">
      <c r="A9661">
        <v>129690</v>
      </c>
      <c r="B9661" t="s">
        <v>1453</v>
      </c>
      <c r="C9661" t="s">
        <v>6</v>
      </c>
      <c r="D9661" t="s">
        <v>10</v>
      </c>
      <c r="E9661" t="s">
        <v>16</v>
      </c>
    </row>
    <row r="9662" spans="1:5" x14ac:dyDescent="0.25">
      <c r="A9662">
        <v>129691</v>
      </c>
      <c r="B9662" t="s">
        <v>8881</v>
      </c>
      <c r="C9662" t="s">
        <v>6774</v>
      </c>
      <c r="D9662" t="s">
        <v>10</v>
      </c>
      <c r="E9662" t="s">
        <v>18</v>
      </c>
    </row>
    <row r="9663" spans="1:5" x14ac:dyDescent="0.25">
      <c r="A9663">
        <v>129692</v>
      </c>
      <c r="B9663" t="s">
        <v>1299</v>
      </c>
      <c r="C9663" t="s">
        <v>1498</v>
      </c>
      <c r="D9663" t="s">
        <v>7</v>
      </c>
      <c r="E9663" t="s">
        <v>11</v>
      </c>
    </row>
    <row r="9664" spans="1:5" x14ac:dyDescent="0.25">
      <c r="A9664">
        <v>129693</v>
      </c>
      <c r="B9664" t="s">
        <v>1454</v>
      </c>
      <c r="C9664" t="s">
        <v>6</v>
      </c>
      <c r="D9664" t="s">
        <v>10</v>
      </c>
      <c r="E9664" t="s">
        <v>25</v>
      </c>
    </row>
    <row r="9665" spans="1:5" x14ac:dyDescent="0.25">
      <c r="A9665">
        <v>129694</v>
      </c>
      <c r="B9665" t="s">
        <v>6587</v>
      </c>
      <c r="C9665" t="s">
        <v>1498</v>
      </c>
      <c r="D9665" t="s">
        <v>10</v>
      </c>
      <c r="E9665" t="s">
        <v>35</v>
      </c>
    </row>
    <row r="9666" spans="1:5" x14ac:dyDescent="0.25">
      <c r="A9666">
        <v>129695</v>
      </c>
      <c r="B9666" t="s">
        <v>6588</v>
      </c>
      <c r="C9666" t="s">
        <v>1498</v>
      </c>
      <c r="D9666" t="s">
        <v>10</v>
      </c>
      <c r="E9666" t="s">
        <v>16</v>
      </c>
    </row>
    <row r="9667" spans="1:5" x14ac:dyDescent="0.25">
      <c r="A9667">
        <v>129696</v>
      </c>
      <c r="B9667" t="s">
        <v>6589</v>
      </c>
      <c r="C9667" t="s">
        <v>1498</v>
      </c>
      <c r="D9667" t="s">
        <v>10</v>
      </c>
      <c r="E9667" t="s">
        <v>16</v>
      </c>
    </row>
    <row r="9668" spans="1:5" x14ac:dyDescent="0.25">
      <c r="A9668">
        <v>129697</v>
      </c>
      <c r="B9668" t="s">
        <v>6590</v>
      </c>
      <c r="C9668" t="s">
        <v>1498</v>
      </c>
      <c r="D9668" t="s">
        <v>10</v>
      </c>
      <c r="E9668" t="s">
        <v>16</v>
      </c>
    </row>
    <row r="9669" spans="1:5" x14ac:dyDescent="0.25">
      <c r="A9669">
        <v>129698</v>
      </c>
      <c r="B9669" t="s">
        <v>6591</v>
      </c>
      <c r="C9669" t="s">
        <v>1498</v>
      </c>
      <c r="D9669" t="s">
        <v>10</v>
      </c>
      <c r="E9669" t="s">
        <v>18</v>
      </c>
    </row>
    <row r="9670" spans="1:5" x14ac:dyDescent="0.25">
      <c r="A9670">
        <v>129699</v>
      </c>
      <c r="B9670" t="s">
        <v>8882</v>
      </c>
      <c r="C9670" t="s">
        <v>6774</v>
      </c>
      <c r="D9670" t="s">
        <v>7</v>
      </c>
      <c r="E9670" t="s">
        <v>11</v>
      </c>
    </row>
    <row r="9671" spans="1:5" x14ac:dyDescent="0.25">
      <c r="A9671">
        <v>129700</v>
      </c>
      <c r="B9671" t="s">
        <v>6592</v>
      </c>
      <c r="C9671" t="s">
        <v>1498</v>
      </c>
      <c r="D9671" t="s">
        <v>10</v>
      </c>
      <c r="E9671" t="s">
        <v>8</v>
      </c>
    </row>
    <row r="9672" spans="1:5" x14ac:dyDescent="0.25">
      <c r="A9672">
        <v>129701</v>
      </c>
      <c r="B9672" t="s">
        <v>6593</v>
      </c>
      <c r="C9672" t="s">
        <v>1498</v>
      </c>
      <c r="D9672" t="s">
        <v>7</v>
      </c>
      <c r="E9672" t="s">
        <v>11</v>
      </c>
    </row>
    <row r="9673" spans="1:5" x14ac:dyDescent="0.25">
      <c r="A9673">
        <v>129702</v>
      </c>
      <c r="B9673" t="s">
        <v>9503</v>
      </c>
      <c r="C9673" t="s">
        <v>9343</v>
      </c>
      <c r="D9673" t="s">
        <v>7</v>
      </c>
      <c r="E9673" t="s">
        <v>18</v>
      </c>
    </row>
    <row r="9674" spans="1:5" x14ac:dyDescent="0.25">
      <c r="A9674">
        <v>129703</v>
      </c>
      <c r="B9674" t="s">
        <v>6594</v>
      </c>
      <c r="C9674" t="s">
        <v>1498</v>
      </c>
      <c r="D9674" t="s">
        <v>10</v>
      </c>
      <c r="E9674" t="s">
        <v>13</v>
      </c>
    </row>
    <row r="9675" spans="1:5" x14ac:dyDescent="0.25">
      <c r="A9675">
        <v>129704</v>
      </c>
      <c r="B9675" t="s">
        <v>6595</v>
      </c>
      <c r="C9675" t="s">
        <v>1498</v>
      </c>
      <c r="D9675" t="s">
        <v>10</v>
      </c>
      <c r="E9675" t="s">
        <v>16</v>
      </c>
    </row>
    <row r="9676" spans="1:5" x14ac:dyDescent="0.25">
      <c r="A9676">
        <v>129705</v>
      </c>
      <c r="B9676" t="s">
        <v>1480</v>
      </c>
      <c r="C9676" t="s">
        <v>6774</v>
      </c>
      <c r="D9676" t="s">
        <v>10</v>
      </c>
      <c r="E9676" t="s">
        <v>11</v>
      </c>
    </row>
    <row r="9677" spans="1:5" x14ac:dyDescent="0.25">
      <c r="A9677">
        <v>129706</v>
      </c>
      <c r="B9677" t="s">
        <v>8883</v>
      </c>
      <c r="C9677" t="s">
        <v>6774</v>
      </c>
      <c r="D9677" t="s">
        <v>7</v>
      </c>
      <c r="E9677" t="s">
        <v>18</v>
      </c>
    </row>
    <row r="9678" spans="1:5" x14ac:dyDescent="0.25">
      <c r="A9678">
        <v>129707</v>
      </c>
      <c r="B9678" t="s">
        <v>8884</v>
      </c>
      <c r="C9678" t="s">
        <v>6774</v>
      </c>
      <c r="D9678" t="s">
        <v>10</v>
      </c>
      <c r="E9678" t="s">
        <v>13</v>
      </c>
    </row>
    <row r="9679" spans="1:5" x14ac:dyDescent="0.25">
      <c r="A9679">
        <v>129708</v>
      </c>
      <c r="B9679" t="s">
        <v>6596</v>
      </c>
      <c r="C9679" t="s">
        <v>1498</v>
      </c>
      <c r="D9679" t="s">
        <v>7</v>
      </c>
      <c r="E9679" t="s">
        <v>16</v>
      </c>
    </row>
    <row r="9680" spans="1:5" x14ac:dyDescent="0.25">
      <c r="A9680">
        <v>129709</v>
      </c>
      <c r="B9680" t="s">
        <v>1455</v>
      </c>
      <c r="C9680" t="s">
        <v>6</v>
      </c>
      <c r="D9680" t="s">
        <v>10</v>
      </c>
      <c r="E9680" t="s">
        <v>16</v>
      </c>
    </row>
    <row r="9681" spans="1:5" x14ac:dyDescent="0.25">
      <c r="A9681">
        <v>129710</v>
      </c>
      <c r="B9681" t="s">
        <v>4971</v>
      </c>
      <c r="C9681" t="s">
        <v>1498</v>
      </c>
      <c r="D9681" t="s">
        <v>10</v>
      </c>
      <c r="E9681" t="s">
        <v>11</v>
      </c>
    </row>
    <row r="9682" spans="1:5" x14ac:dyDescent="0.25">
      <c r="A9682">
        <v>129711</v>
      </c>
      <c r="B9682" t="s">
        <v>5226</v>
      </c>
      <c r="C9682" t="s">
        <v>6774</v>
      </c>
      <c r="D9682" t="s">
        <v>23</v>
      </c>
      <c r="E9682" t="s">
        <v>18</v>
      </c>
    </row>
    <row r="9683" spans="1:5" x14ac:dyDescent="0.25">
      <c r="A9683">
        <v>129712</v>
      </c>
      <c r="B9683" t="s">
        <v>6597</v>
      </c>
      <c r="C9683" t="s">
        <v>1498</v>
      </c>
      <c r="D9683" t="s">
        <v>10</v>
      </c>
      <c r="E9683" t="s">
        <v>35</v>
      </c>
    </row>
    <row r="9684" spans="1:5" x14ac:dyDescent="0.25">
      <c r="A9684">
        <v>129713</v>
      </c>
      <c r="B9684" t="s">
        <v>6598</v>
      </c>
      <c r="C9684" t="s">
        <v>1498</v>
      </c>
      <c r="D9684" t="s">
        <v>10</v>
      </c>
      <c r="E9684" t="s">
        <v>64</v>
      </c>
    </row>
    <row r="9685" spans="1:5" x14ac:dyDescent="0.25">
      <c r="A9685">
        <v>129714</v>
      </c>
      <c r="B9685" t="s">
        <v>6599</v>
      </c>
      <c r="C9685" t="s">
        <v>1498</v>
      </c>
      <c r="D9685" t="s">
        <v>7</v>
      </c>
      <c r="E9685" t="s">
        <v>18</v>
      </c>
    </row>
    <row r="9686" spans="1:5" x14ac:dyDescent="0.25">
      <c r="A9686">
        <v>129715</v>
      </c>
      <c r="B9686" t="s">
        <v>6600</v>
      </c>
      <c r="C9686" t="s">
        <v>1498</v>
      </c>
      <c r="D9686" t="s">
        <v>10</v>
      </c>
      <c r="E9686" t="s">
        <v>16</v>
      </c>
    </row>
    <row r="9687" spans="1:5" x14ac:dyDescent="0.25">
      <c r="A9687">
        <v>129716</v>
      </c>
      <c r="B9687" t="s">
        <v>6601</v>
      </c>
      <c r="C9687" t="s">
        <v>1498</v>
      </c>
      <c r="D9687" t="s">
        <v>10</v>
      </c>
      <c r="E9687" t="s">
        <v>18</v>
      </c>
    </row>
    <row r="9688" spans="1:5" x14ac:dyDescent="0.25">
      <c r="A9688">
        <v>129717</v>
      </c>
      <c r="B9688" t="s">
        <v>6602</v>
      </c>
      <c r="C9688" t="s">
        <v>1498</v>
      </c>
      <c r="D9688" t="s">
        <v>10</v>
      </c>
      <c r="E9688" t="s">
        <v>13</v>
      </c>
    </row>
    <row r="9689" spans="1:5" x14ac:dyDescent="0.25">
      <c r="A9689">
        <v>129718</v>
      </c>
      <c r="B9689" t="s">
        <v>6603</v>
      </c>
      <c r="C9689" t="s">
        <v>1498</v>
      </c>
      <c r="D9689" t="s">
        <v>10</v>
      </c>
      <c r="E9689" t="s">
        <v>11</v>
      </c>
    </row>
    <row r="9690" spans="1:5" x14ac:dyDescent="0.25">
      <c r="A9690">
        <v>129719</v>
      </c>
      <c r="B9690" t="s">
        <v>6604</v>
      </c>
      <c r="C9690" t="s">
        <v>1498</v>
      </c>
      <c r="D9690" t="s">
        <v>7</v>
      </c>
      <c r="E9690" t="s">
        <v>82</v>
      </c>
    </row>
    <row r="9691" spans="1:5" x14ac:dyDescent="0.25">
      <c r="A9691">
        <v>129720</v>
      </c>
      <c r="B9691" t="s">
        <v>8885</v>
      </c>
      <c r="C9691" t="s">
        <v>6774</v>
      </c>
      <c r="D9691" t="s">
        <v>10</v>
      </c>
      <c r="E9691" t="s">
        <v>18</v>
      </c>
    </row>
    <row r="9692" spans="1:5" x14ac:dyDescent="0.25">
      <c r="A9692">
        <v>129721</v>
      </c>
      <c r="B9692" t="s">
        <v>8886</v>
      </c>
      <c r="C9692" t="s">
        <v>6774</v>
      </c>
      <c r="D9692" t="s">
        <v>10</v>
      </c>
      <c r="E9692" t="s">
        <v>25</v>
      </c>
    </row>
    <row r="9693" spans="1:5" x14ac:dyDescent="0.25">
      <c r="A9693">
        <v>129722</v>
      </c>
      <c r="B9693" t="s">
        <v>6605</v>
      </c>
      <c r="C9693" t="s">
        <v>1498</v>
      </c>
      <c r="D9693" t="s">
        <v>10</v>
      </c>
      <c r="E9693" t="s">
        <v>16</v>
      </c>
    </row>
    <row r="9694" spans="1:5" x14ac:dyDescent="0.25">
      <c r="A9694">
        <v>129723</v>
      </c>
      <c r="B9694" t="s">
        <v>6606</v>
      </c>
      <c r="C9694" t="s">
        <v>1498</v>
      </c>
      <c r="D9694" t="s">
        <v>23</v>
      </c>
      <c r="E9694" t="s">
        <v>16</v>
      </c>
    </row>
    <row r="9695" spans="1:5" x14ac:dyDescent="0.25">
      <c r="A9695">
        <v>129724</v>
      </c>
      <c r="B9695" t="s">
        <v>1456</v>
      </c>
      <c r="C9695" t="s">
        <v>6</v>
      </c>
      <c r="D9695" t="s">
        <v>10</v>
      </c>
      <c r="E9695" t="s">
        <v>35</v>
      </c>
    </row>
    <row r="9696" spans="1:5" x14ac:dyDescent="0.25">
      <c r="A9696">
        <v>129725</v>
      </c>
      <c r="B9696" t="s">
        <v>8887</v>
      </c>
      <c r="C9696" t="s">
        <v>6774</v>
      </c>
      <c r="D9696" t="s">
        <v>10</v>
      </c>
      <c r="E9696" t="s">
        <v>35</v>
      </c>
    </row>
    <row r="9697" spans="1:5" x14ac:dyDescent="0.25">
      <c r="A9697">
        <v>129726</v>
      </c>
      <c r="B9697" t="s">
        <v>8888</v>
      </c>
      <c r="C9697" t="s">
        <v>6774</v>
      </c>
      <c r="D9697" t="s">
        <v>10</v>
      </c>
      <c r="E9697" t="s">
        <v>11</v>
      </c>
    </row>
    <row r="9698" spans="1:5" x14ac:dyDescent="0.25">
      <c r="A9698">
        <v>129727</v>
      </c>
      <c r="B9698" t="s">
        <v>6607</v>
      </c>
      <c r="C9698" t="s">
        <v>1498</v>
      </c>
      <c r="D9698" t="s">
        <v>10</v>
      </c>
      <c r="E9698" t="s">
        <v>16</v>
      </c>
    </row>
    <row r="9699" spans="1:5" x14ac:dyDescent="0.25">
      <c r="A9699">
        <v>129728</v>
      </c>
      <c r="B9699" t="s">
        <v>4499</v>
      </c>
      <c r="C9699" t="s">
        <v>8950</v>
      </c>
      <c r="D9699" t="s">
        <v>10</v>
      </c>
      <c r="E9699" t="s">
        <v>16</v>
      </c>
    </row>
    <row r="9700" spans="1:5" x14ac:dyDescent="0.25">
      <c r="A9700">
        <v>129729</v>
      </c>
      <c r="B9700" t="s">
        <v>6608</v>
      </c>
      <c r="C9700" t="s">
        <v>1498</v>
      </c>
      <c r="D9700" t="s">
        <v>10</v>
      </c>
      <c r="E9700" t="s">
        <v>35</v>
      </c>
    </row>
    <row r="9701" spans="1:5" x14ac:dyDescent="0.25">
      <c r="A9701">
        <v>129730</v>
      </c>
      <c r="B9701" t="s">
        <v>6609</v>
      </c>
      <c r="C9701" t="s">
        <v>1498</v>
      </c>
      <c r="D9701" t="s">
        <v>10</v>
      </c>
      <c r="E9701" t="s">
        <v>18</v>
      </c>
    </row>
    <row r="9702" spans="1:5" x14ac:dyDescent="0.25">
      <c r="A9702">
        <v>129731</v>
      </c>
      <c r="B9702" t="s">
        <v>2145</v>
      </c>
      <c r="C9702" t="s">
        <v>1498</v>
      </c>
      <c r="D9702" t="s">
        <v>10</v>
      </c>
      <c r="E9702" t="s">
        <v>16</v>
      </c>
    </row>
    <row r="9703" spans="1:5" x14ac:dyDescent="0.25">
      <c r="A9703">
        <v>129732</v>
      </c>
      <c r="B9703" t="s">
        <v>6610</v>
      </c>
      <c r="C9703" t="s">
        <v>1498</v>
      </c>
      <c r="D9703" t="s">
        <v>23</v>
      </c>
      <c r="E9703" t="s">
        <v>50</v>
      </c>
    </row>
    <row r="9704" spans="1:5" x14ac:dyDescent="0.25">
      <c r="A9704">
        <v>129733</v>
      </c>
      <c r="B9704" t="s">
        <v>6611</v>
      </c>
      <c r="C9704" t="s">
        <v>1498</v>
      </c>
      <c r="D9704" t="s">
        <v>7</v>
      </c>
      <c r="E9704" t="s">
        <v>25</v>
      </c>
    </row>
    <row r="9705" spans="1:5" x14ac:dyDescent="0.25">
      <c r="A9705">
        <v>129734</v>
      </c>
      <c r="B9705" t="s">
        <v>6612</v>
      </c>
      <c r="C9705" t="s">
        <v>1498</v>
      </c>
      <c r="D9705" t="s">
        <v>7</v>
      </c>
      <c r="E9705" t="s">
        <v>13</v>
      </c>
    </row>
    <row r="9706" spans="1:5" x14ac:dyDescent="0.25">
      <c r="A9706">
        <v>129735</v>
      </c>
      <c r="B9706" t="s">
        <v>6613</v>
      </c>
      <c r="C9706" t="s">
        <v>1498</v>
      </c>
      <c r="D9706" t="s">
        <v>23</v>
      </c>
      <c r="E9706" t="s">
        <v>16</v>
      </c>
    </row>
    <row r="9707" spans="1:5" x14ac:dyDescent="0.25">
      <c r="A9707">
        <v>129736</v>
      </c>
      <c r="B9707" t="s">
        <v>6614</v>
      </c>
      <c r="C9707" t="s">
        <v>1498</v>
      </c>
      <c r="D9707" t="s">
        <v>7</v>
      </c>
      <c r="E9707" t="s">
        <v>35</v>
      </c>
    </row>
    <row r="9708" spans="1:5" x14ac:dyDescent="0.25">
      <c r="A9708">
        <v>129737</v>
      </c>
      <c r="B9708" t="s">
        <v>8889</v>
      </c>
      <c r="C9708" t="s">
        <v>6774</v>
      </c>
      <c r="D9708" t="s">
        <v>10</v>
      </c>
      <c r="E9708" t="s">
        <v>35</v>
      </c>
    </row>
    <row r="9709" spans="1:5" x14ac:dyDescent="0.25">
      <c r="A9709">
        <v>129738</v>
      </c>
      <c r="B9709" t="s">
        <v>6615</v>
      </c>
      <c r="C9709" t="s">
        <v>1498</v>
      </c>
      <c r="D9709" t="s">
        <v>10</v>
      </c>
      <c r="E9709" t="s">
        <v>11</v>
      </c>
    </row>
    <row r="9710" spans="1:5" x14ac:dyDescent="0.25">
      <c r="A9710">
        <v>129739</v>
      </c>
      <c r="B9710" t="s">
        <v>6616</v>
      </c>
      <c r="C9710" t="s">
        <v>1498</v>
      </c>
      <c r="D9710" t="s">
        <v>7</v>
      </c>
      <c r="E9710" t="s">
        <v>18</v>
      </c>
    </row>
    <row r="9711" spans="1:5" x14ac:dyDescent="0.25">
      <c r="A9711">
        <v>129740</v>
      </c>
      <c r="B9711" t="s">
        <v>6617</v>
      </c>
      <c r="C9711" t="s">
        <v>1498</v>
      </c>
      <c r="D9711" t="s">
        <v>10</v>
      </c>
      <c r="E9711" t="s">
        <v>13</v>
      </c>
    </row>
    <row r="9712" spans="1:5" x14ac:dyDescent="0.25">
      <c r="A9712">
        <v>129741</v>
      </c>
      <c r="B9712" t="s">
        <v>6618</v>
      </c>
      <c r="C9712" t="s">
        <v>1498</v>
      </c>
      <c r="D9712" t="s">
        <v>7</v>
      </c>
      <c r="E9712" t="s">
        <v>16</v>
      </c>
    </row>
    <row r="9713" spans="1:5" x14ac:dyDescent="0.25">
      <c r="A9713">
        <v>129742</v>
      </c>
      <c r="B9713" t="s">
        <v>8890</v>
      </c>
      <c r="C9713" t="s">
        <v>6774</v>
      </c>
      <c r="D9713" t="s">
        <v>7</v>
      </c>
      <c r="E9713" t="s">
        <v>16</v>
      </c>
    </row>
    <row r="9714" spans="1:5" x14ac:dyDescent="0.25">
      <c r="A9714">
        <v>129743</v>
      </c>
      <c r="B9714" t="s">
        <v>6619</v>
      </c>
      <c r="C9714" t="s">
        <v>1498</v>
      </c>
      <c r="D9714" t="s">
        <v>10</v>
      </c>
      <c r="E9714" t="s">
        <v>16</v>
      </c>
    </row>
    <row r="9715" spans="1:5" x14ac:dyDescent="0.25">
      <c r="A9715">
        <v>129744</v>
      </c>
      <c r="B9715" t="s">
        <v>1457</v>
      </c>
      <c r="C9715" t="s">
        <v>6</v>
      </c>
      <c r="D9715" t="s">
        <v>10</v>
      </c>
      <c r="E9715" t="s">
        <v>13</v>
      </c>
    </row>
    <row r="9716" spans="1:5" x14ac:dyDescent="0.25">
      <c r="A9716">
        <v>129745</v>
      </c>
      <c r="B9716" t="s">
        <v>8891</v>
      </c>
      <c r="C9716" t="s">
        <v>6774</v>
      </c>
      <c r="D9716" t="s">
        <v>10</v>
      </c>
      <c r="E9716" t="s">
        <v>11</v>
      </c>
    </row>
    <row r="9717" spans="1:5" x14ac:dyDescent="0.25">
      <c r="A9717">
        <v>129746</v>
      </c>
      <c r="B9717" t="s">
        <v>6620</v>
      </c>
      <c r="C9717" t="s">
        <v>1498</v>
      </c>
      <c r="D9717" t="s">
        <v>7</v>
      </c>
      <c r="E9717" t="s">
        <v>18</v>
      </c>
    </row>
    <row r="9718" spans="1:5" x14ac:dyDescent="0.25">
      <c r="A9718">
        <v>129747</v>
      </c>
      <c r="B9718" t="s">
        <v>6621</v>
      </c>
      <c r="C9718" t="s">
        <v>1498</v>
      </c>
      <c r="D9718" t="s">
        <v>23</v>
      </c>
      <c r="E9718" t="s">
        <v>11</v>
      </c>
    </row>
    <row r="9719" spans="1:5" x14ac:dyDescent="0.25">
      <c r="A9719">
        <v>129748</v>
      </c>
      <c r="B9719" t="s">
        <v>9504</v>
      </c>
      <c r="C9719" t="s">
        <v>9343</v>
      </c>
      <c r="D9719" t="s">
        <v>10</v>
      </c>
      <c r="E9719" t="s">
        <v>8</v>
      </c>
    </row>
    <row r="9720" spans="1:5" x14ac:dyDescent="0.25">
      <c r="A9720">
        <v>129749</v>
      </c>
      <c r="B9720" t="s">
        <v>6622</v>
      </c>
      <c r="C9720" t="s">
        <v>1498</v>
      </c>
      <c r="D9720" t="s">
        <v>23</v>
      </c>
      <c r="E9720" t="s">
        <v>18</v>
      </c>
    </row>
    <row r="9721" spans="1:5" x14ac:dyDescent="0.25">
      <c r="A9721">
        <v>129750</v>
      </c>
      <c r="B9721" t="s">
        <v>6623</v>
      </c>
      <c r="C9721" t="s">
        <v>1498</v>
      </c>
      <c r="D9721" t="s">
        <v>7</v>
      </c>
      <c r="E9721" t="s">
        <v>50</v>
      </c>
    </row>
    <row r="9722" spans="1:5" x14ac:dyDescent="0.25">
      <c r="A9722">
        <v>129751</v>
      </c>
      <c r="B9722" t="s">
        <v>6624</v>
      </c>
      <c r="C9722" t="s">
        <v>1498</v>
      </c>
      <c r="D9722" t="s">
        <v>10</v>
      </c>
      <c r="E9722" t="s">
        <v>11</v>
      </c>
    </row>
    <row r="9723" spans="1:5" x14ac:dyDescent="0.25">
      <c r="A9723">
        <v>129752</v>
      </c>
      <c r="B9723" t="s">
        <v>6625</v>
      </c>
      <c r="C9723" t="s">
        <v>1498</v>
      </c>
      <c r="D9723" t="s">
        <v>7</v>
      </c>
      <c r="E9723" t="s">
        <v>35</v>
      </c>
    </row>
    <row r="9724" spans="1:5" x14ac:dyDescent="0.25">
      <c r="A9724">
        <v>129753</v>
      </c>
      <c r="B9724" t="s">
        <v>6626</v>
      </c>
      <c r="C9724" t="s">
        <v>1498</v>
      </c>
      <c r="D9724" t="s">
        <v>7</v>
      </c>
      <c r="E9724" t="s">
        <v>18</v>
      </c>
    </row>
    <row r="9725" spans="1:5" x14ac:dyDescent="0.25">
      <c r="A9725">
        <v>129754</v>
      </c>
      <c r="B9725" t="s">
        <v>1458</v>
      </c>
      <c r="C9725" t="s">
        <v>6</v>
      </c>
      <c r="D9725" t="s">
        <v>10</v>
      </c>
      <c r="E9725" t="s">
        <v>16</v>
      </c>
    </row>
    <row r="9726" spans="1:5" x14ac:dyDescent="0.25">
      <c r="A9726">
        <v>129755</v>
      </c>
      <c r="B9726" t="s">
        <v>8892</v>
      </c>
      <c r="C9726" t="s">
        <v>6774</v>
      </c>
      <c r="D9726" t="s">
        <v>10</v>
      </c>
      <c r="E9726" t="s">
        <v>13</v>
      </c>
    </row>
    <row r="9727" spans="1:5" x14ac:dyDescent="0.25">
      <c r="A9727">
        <v>129756</v>
      </c>
      <c r="B9727" t="s">
        <v>6627</v>
      </c>
      <c r="C9727" t="s">
        <v>1498</v>
      </c>
      <c r="D9727" t="s">
        <v>10</v>
      </c>
      <c r="E9727" t="s">
        <v>35</v>
      </c>
    </row>
    <row r="9728" spans="1:5" x14ac:dyDescent="0.25">
      <c r="A9728">
        <v>129757</v>
      </c>
      <c r="B9728" t="s">
        <v>6628</v>
      </c>
      <c r="C9728" t="s">
        <v>1498</v>
      </c>
      <c r="D9728" t="s">
        <v>7</v>
      </c>
      <c r="E9728" t="s">
        <v>18</v>
      </c>
    </row>
    <row r="9729" spans="1:5" x14ac:dyDescent="0.25">
      <c r="A9729">
        <v>129758</v>
      </c>
      <c r="B9729" t="s">
        <v>6629</v>
      </c>
      <c r="C9729" t="s">
        <v>1498</v>
      </c>
      <c r="D9729" t="s">
        <v>10</v>
      </c>
      <c r="E9729" t="s">
        <v>13</v>
      </c>
    </row>
    <row r="9730" spans="1:5" x14ac:dyDescent="0.25">
      <c r="A9730">
        <v>129759</v>
      </c>
      <c r="B9730" t="s">
        <v>8893</v>
      </c>
      <c r="C9730" t="s">
        <v>6774</v>
      </c>
      <c r="D9730" t="s">
        <v>7</v>
      </c>
      <c r="E9730" t="s">
        <v>8</v>
      </c>
    </row>
    <row r="9731" spans="1:5" x14ac:dyDescent="0.25">
      <c r="A9731">
        <v>129760</v>
      </c>
      <c r="B9731" t="s">
        <v>8894</v>
      </c>
      <c r="C9731" t="s">
        <v>6774</v>
      </c>
      <c r="D9731" t="s">
        <v>10</v>
      </c>
      <c r="E9731" t="s">
        <v>11</v>
      </c>
    </row>
    <row r="9732" spans="1:5" x14ac:dyDescent="0.25">
      <c r="A9732">
        <v>129761</v>
      </c>
      <c r="B9732" t="s">
        <v>6630</v>
      </c>
      <c r="C9732" t="s">
        <v>1498</v>
      </c>
      <c r="D9732" t="s">
        <v>7</v>
      </c>
      <c r="E9732" t="s">
        <v>11</v>
      </c>
    </row>
    <row r="9733" spans="1:5" x14ac:dyDescent="0.25">
      <c r="A9733">
        <v>129762</v>
      </c>
      <c r="B9733" t="s">
        <v>6631</v>
      </c>
      <c r="C9733" t="s">
        <v>1498</v>
      </c>
      <c r="D9733" t="s">
        <v>7</v>
      </c>
      <c r="E9733" t="s">
        <v>64</v>
      </c>
    </row>
    <row r="9734" spans="1:5" x14ac:dyDescent="0.25">
      <c r="A9734">
        <v>129763</v>
      </c>
      <c r="B9734" t="s">
        <v>6632</v>
      </c>
      <c r="C9734" t="s">
        <v>1498</v>
      </c>
      <c r="D9734" t="s">
        <v>10</v>
      </c>
      <c r="E9734" t="s">
        <v>18</v>
      </c>
    </row>
    <row r="9735" spans="1:5" x14ac:dyDescent="0.25">
      <c r="A9735">
        <v>129764</v>
      </c>
      <c r="B9735" t="s">
        <v>1459</v>
      </c>
      <c r="C9735" t="s">
        <v>6</v>
      </c>
      <c r="D9735" t="s">
        <v>23</v>
      </c>
      <c r="E9735" t="s">
        <v>13</v>
      </c>
    </row>
    <row r="9736" spans="1:5" x14ac:dyDescent="0.25">
      <c r="A9736">
        <v>129765</v>
      </c>
      <c r="B9736" t="s">
        <v>6633</v>
      </c>
      <c r="C9736" t="s">
        <v>1498</v>
      </c>
      <c r="D9736" t="s">
        <v>23</v>
      </c>
      <c r="E9736" t="s">
        <v>64</v>
      </c>
    </row>
    <row r="9737" spans="1:5" x14ac:dyDescent="0.25">
      <c r="A9737">
        <v>129766</v>
      </c>
      <c r="B9737" t="s">
        <v>6634</v>
      </c>
      <c r="C9737" t="s">
        <v>1498</v>
      </c>
      <c r="D9737" t="s">
        <v>23</v>
      </c>
      <c r="E9737" t="s">
        <v>64</v>
      </c>
    </row>
    <row r="9738" spans="1:5" x14ac:dyDescent="0.25">
      <c r="A9738">
        <v>129767</v>
      </c>
      <c r="B9738" t="s">
        <v>8895</v>
      </c>
      <c r="C9738" t="s">
        <v>6774</v>
      </c>
      <c r="D9738" t="s">
        <v>10</v>
      </c>
      <c r="E9738" t="s">
        <v>11</v>
      </c>
    </row>
    <row r="9739" spans="1:5" x14ac:dyDescent="0.25">
      <c r="A9739">
        <v>129768</v>
      </c>
      <c r="B9739" t="s">
        <v>4131</v>
      </c>
      <c r="C9739" t="s">
        <v>1498</v>
      </c>
      <c r="D9739" t="s">
        <v>10</v>
      </c>
      <c r="E9739" t="s">
        <v>35</v>
      </c>
    </row>
    <row r="9740" spans="1:5" x14ac:dyDescent="0.25">
      <c r="A9740">
        <v>129769</v>
      </c>
      <c r="B9740" t="s">
        <v>6635</v>
      </c>
      <c r="C9740" t="s">
        <v>1498</v>
      </c>
      <c r="D9740" t="s">
        <v>7</v>
      </c>
      <c r="E9740" t="s">
        <v>35</v>
      </c>
    </row>
    <row r="9741" spans="1:5" x14ac:dyDescent="0.25">
      <c r="A9741">
        <v>129770</v>
      </c>
      <c r="B9741" t="s">
        <v>6636</v>
      </c>
      <c r="C9741" t="s">
        <v>1498</v>
      </c>
      <c r="D9741" t="s">
        <v>10</v>
      </c>
      <c r="E9741" t="s">
        <v>35</v>
      </c>
    </row>
    <row r="9742" spans="1:5" x14ac:dyDescent="0.25">
      <c r="A9742">
        <v>129771</v>
      </c>
      <c r="B9742" t="s">
        <v>1439</v>
      </c>
      <c r="C9742" t="s">
        <v>9343</v>
      </c>
      <c r="D9742" t="s">
        <v>7</v>
      </c>
      <c r="E9742" t="s">
        <v>64</v>
      </c>
    </row>
    <row r="9743" spans="1:5" x14ac:dyDescent="0.25">
      <c r="A9743">
        <v>129772</v>
      </c>
      <c r="B9743" t="s">
        <v>8896</v>
      </c>
      <c r="C9743" t="s">
        <v>6774</v>
      </c>
      <c r="D9743" t="s">
        <v>7</v>
      </c>
      <c r="E9743" t="s">
        <v>18</v>
      </c>
    </row>
    <row r="9744" spans="1:5" x14ac:dyDescent="0.25">
      <c r="A9744">
        <v>129773</v>
      </c>
      <c r="B9744" t="s">
        <v>6637</v>
      </c>
      <c r="C9744" t="s">
        <v>1498</v>
      </c>
      <c r="D9744" t="s">
        <v>10</v>
      </c>
      <c r="E9744" t="s">
        <v>16</v>
      </c>
    </row>
    <row r="9745" spans="1:5" x14ac:dyDescent="0.25">
      <c r="A9745">
        <v>129774</v>
      </c>
      <c r="B9745" t="s">
        <v>6638</v>
      </c>
      <c r="C9745" t="s">
        <v>1498</v>
      </c>
      <c r="D9745" t="s">
        <v>7</v>
      </c>
      <c r="E9745" t="s">
        <v>13</v>
      </c>
    </row>
    <row r="9746" spans="1:5" x14ac:dyDescent="0.25">
      <c r="A9746">
        <v>129775</v>
      </c>
      <c r="B9746" t="s">
        <v>3405</v>
      </c>
      <c r="C9746" t="s">
        <v>1498</v>
      </c>
      <c r="D9746" t="s">
        <v>10</v>
      </c>
      <c r="E9746" t="s">
        <v>18</v>
      </c>
    </row>
    <row r="9747" spans="1:5" x14ac:dyDescent="0.25">
      <c r="A9747">
        <v>129776</v>
      </c>
      <c r="B9747" t="s">
        <v>6639</v>
      </c>
      <c r="C9747" t="s">
        <v>1498</v>
      </c>
      <c r="D9747" t="s">
        <v>10</v>
      </c>
      <c r="E9747" t="s">
        <v>11</v>
      </c>
    </row>
    <row r="9748" spans="1:5" x14ac:dyDescent="0.25">
      <c r="A9748">
        <v>129777</v>
      </c>
      <c r="B9748" t="s">
        <v>1460</v>
      </c>
      <c r="C9748" t="s">
        <v>6</v>
      </c>
      <c r="D9748" t="s">
        <v>10</v>
      </c>
      <c r="E9748" t="s">
        <v>82</v>
      </c>
    </row>
    <row r="9749" spans="1:5" x14ac:dyDescent="0.25">
      <c r="A9749">
        <v>129778</v>
      </c>
      <c r="B9749" t="s">
        <v>8897</v>
      </c>
      <c r="C9749" t="s">
        <v>6774</v>
      </c>
      <c r="D9749" t="s">
        <v>10</v>
      </c>
      <c r="E9749" t="s">
        <v>11</v>
      </c>
    </row>
    <row r="9750" spans="1:5" x14ac:dyDescent="0.25">
      <c r="A9750">
        <v>129779</v>
      </c>
      <c r="B9750" t="s">
        <v>6640</v>
      </c>
      <c r="C9750" t="s">
        <v>1498</v>
      </c>
      <c r="D9750" t="s">
        <v>10</v>
      </c>
      <c r="E9750" t="s">
        <v>11</v>
      </c>
    </row>
    <row r="9751" spans="1:5" x14ac:dyDescent="0.25">
      <c r="A9751">
        <v>129780</v>
      </c>
      <c r="B9751" t="s">
        <v>8898</v>
      </c>
      <c r="C9751" t="s">
        <v>6774</v>
      </c>
      <c r="D9751" t="s">
        <v>10</v>
      </c>
      <c r="E9751" t="s">
        <v>16</v>
      </c>
    </row>
    <row r="9752" spans="1:5" x14ac:dyDescent="0.25">
      <c r="A9752">
        <v>129781</v>
      </c>
      <c r="B9752" t="s">
        <v>6641</v>
      </c>
      <c r="C9752" t="s">
        <v>1498</v>
      </c>
      <c r="D9752" t="s">
        <v>7</v>
      </c>
      <c r="E9752" t="s">
        <v>16</v>
      </c>
    </row>
    <row r="9753" spans="1:5" x14ac:dyDescent="0.25">
      <c r="A9753">
        <v>129782</v>
      </c>
      <c r="B9753" t="s">
        <v>6642</v>
      </c>
      <c r="C9753" t="s">
        <v>1498</v>
      </c>
      <c r="D9753" t="s">
        <v>10</v>
      </c>
      <c r="E9753" t="s">
        <v>16</v>
      </c>
    </row>
    <row r="9754" spans="1:5" x14ac:dyDescent="0.25">
      <c r="A9754">
        <v>129783</v>
      </c>
      <c r="B9754" t="s">
        <v>1461</v>
      </c>
      <c r="C9754" t="s">
        <v>6</v>
      </c>
      <c r="D9754" t="s">
        <v>10</v>
      </c>
      <c r="E9754" t="s">
        <v>11</v>
      </c>
    </row>
    <row r="9755" spans="1:5" x14ac:dyDescent="0.25">
      <c r="A9755">
        <v>129784</v>
      </c>
      <c r="B9755" t="s">
        <v>8899</v>
      </c>
      <c r="C9755" t="s">
        <v>6774</v>
      </c>
      <c r="D9755" t="s">
        <v>10</v>
      </c>
      <c r="E9755" t="s">
        <v>13</v>
      </c>
    </row>
    <row r="9756" spans="1:5" x14ac:dyDescent="0.25">
      <c r="A9756">
        <v>129785</v>
      </c>
      <c r="B9756" t="s">
        <v>6643</v>
      </c>
      <c r="C9756" t="s">
        <v>1498</v>
      </c>
      <c r="D9756" t="s">
        <v>23</v>
      </c>
      <c r="E9756" t="s">
        <v>25</v>
      </c>
    </row>
    <row r="9757" spans="1:5" x14ac:dyDescent="0.25">
      <c r="A9757">
        <v>129786</v>
      </c>
      <c r="B9757" t="s">
        <v>8900</v>
      </c>
      <c r="C9757" t="s">
        <v>6774</v>
      </c>
      <c r="D9757" t="s">
        <v>10</v>
      </c>
      <c r="E9757" t="s">
        <v>18</v>
      </c>
    </row>
    <row r="9758" spans="1:5" x14ac:dyDescent="0.25">
      <c r="A9758">
        <v>129787</v>
      </c>
      <c r="B9758" t="s">
        <v>8232</v>
      </c>
      <c r="C9758" t="s">
        <v>6774</v>
      </c>
      <c r="D9758" t="s">
        <v>10</v>
      </c>
      <c r="E9758" t="s">
        <v>16</v>
      </c>
    </row>
    <row r="9759" spans="1:5" x14ac:dyDescent="0.25">
      <c r="A9759">
        <v>129788</v>
      </c>
      <c r="B9759" t="s">
        <v>9505</v>
      </c>
      <c r="C9759" t="s">
        <v>9343</v>
      </c>
      <c r="D9759" t="s">
        <v>10</v>
      </c>
      <c r="E9759" t="s">
        <v>11</v>
      </c>
    </row>
    <row r="9760" spans="1:5" x14ac:dyDescent="0.25">
      <c r="A9760">
        <v>129789</v>
      </c>
      <c r="B9760" t="s">
        <v>8901</v>
      </c>
      <c r="C9760" t="s">
        <v>6774</v>
      </c>
      <c r="D9760" t="s">
        <v>7</v>
      </c>
      <c r="E9760" t="s">
        <v>16</v>
      </c>
    </row>
    <row r="9761" spans="1:5" x14ac:dyDescent="0.25">
      <c r="A9761">
        <v>129790</v>
      </c>
      <c r="B9761" t="s">
        <v>1462</v>
      </c>
      <c r="C9761" t="s">
        <v>6</v>
      </c>
      <c r="D9761" t="s">
        <v>10</v>
      </c>
      <c r="E9761" t="s">
        <v>25</v>
      </c>
    </row>
    <row r="9762" spans="1:5" x14ac:dyDescent="0.25">
      <c r="A9762">
        <v>129791</v>
      </c>
      <c r="B9762" t="s">
        <v>8902</v>
      </c>
      <c r="C9762" t="s">
        <v>6774</v>
      </c>
      <c r="D9762" t="s">
        <v>10</v>
      </c>
      <c r="E9762" t="s">
        <v>18</v>
      </c>
    </row>
    <row r="9763" spans="1:5" x14ac:dyDescent="0.25">
      <c r="A9763">
        <v>129792</v>
      </c>
      <c r="B9763" t="s">
        <v>6644</v>
      </c>
      <c r="C9763" t="s">
        <v>1498</v>
      </c>
      <c r="D9763" t="s">
        <v>10</v>
      </c>
      <c r="E9763" t="s">
        <v>11</v>
      </c>
    </row>
    <row r="9764" spans="1:5" x14ac:dyDescent="0.25">
      <c r="A9764">
        <v>129793</v>
      </c>
      <c r="B9764" t="s">
        <v>1463</v>
      </c>
      <c r="C9764" t="s">
        <v>6</v>
      </c>
      <c r="D9764" t="s">
        <v>7</v>
      </c>
      <c r="E9764" t="s">
        <v>16</v>
      </c>
    </row>
    <row r="9765" spans="1:5" x14ac:dyDescent="0.25">
      <c r="A9765">
        <v>129794</v>
      </c>
      <c r="B9765" t="s">
        <v>1464</v>
      </c>
      <c r="C9765" t="s">
        <v>6</v>
      </c>
      <c r="D9765" t="s">
        <v>10</v>
      </c>
      <c r="E9765" t="s">
        <v>13</v>
      </c>
    </row>
    <row r="9766" spans="1:5" x14ac:dyDescent="0.25">
      <c r="A9766">
        <v>129795</v>
      </c>
      <c r="B9766" t="s">
        <v>6645</v>
      </c>
      <c r="C9766" t="s">
        <v>1498</v>
      </c>
      <c r="D9766" t="s">
        <v>7</v>
      </c>
      <c r="E9766" t="s">
        <v>25</v>
      </c>
    </row>
    <row r="9767" spans="1:5" x14ac:dyDescent="0.25">
      <c r="A9767">
        <v>129796</v>
      </c>
      <c r="B9767" t="s">
        <v>1465</v>
      </c>
      <c r="C9767" t="s">
        <v>6</v>
      </c>
      <c r="D9767" t="s">
        <v>10</v>
      </c>
      <c r="E9767" t="s">
        <v>16</v>
      </c>
    </row>
    <row r="9768" spans="1:5" x14ac:dyDescent="0.25">
      <c r="A9768">
        <v>129797</v>
      </c>
      <c r="B9768" t="s">
        <v>1466</v>
      </c>
      <c r="C9768" t="s">
        <v>6</v>
      </c>
      <c r="D9768" t="s">
        <v>7</v>
      </c>
      <c r="E9768" t="s">
        <v>11</v>
      </c>
    </row>
    <row r="9769" spans="1:5" x14ac:dyDescent="0.25">
      <c r="A9769">
        <v>129798</v>
      </c>
      <c r="B9769" t="s">
        <v>6646</v>
      </c>
      <c r="C9769" t="s">
        <v>1498</v>
      </c>
      <c r="D9769" t="s">
        <v>10</v>
      </c>
      <c r="E9769" t="s">
        <v>35</v>
      </c>
    </row>
    <row r="9770" spans="1:5" x14ac:dyDescent="0.25">
      <c r="A9770">
        <v>129799</v>
      </c>
      <c r="B9770" t="s">
        <v>1467</v>
      </c>
      <c r="C9770" t="s">
        <v>6</v>
      </c>
      <c r="D9770" t="s">
        <v>10</v>
      </c>
      <c r="E9770" t="s">
        <v>16</v>
      </c>
    </row>
    <row r="9771" spans="1:5" x14ac:dyDescent="0.25">
      <c r="A9771">
        <v>129800</v>
      </c>
      <c r="B9771" t="s">
        <v>6647</v>
      </c>
      <c r="C9771" t="s">
        <v>1498</v>
      </c>
      <c r="D9771" t="s">
        <v>10</v>
      </c>
      <c r="E9771" t="s">
        <v>16</v>
      </c>
    </row>
    <row r="9772" spans="1:5" x14ac:dyDescent="0.25">
      <c r="A9772">
        <v>129801</v>
      </c>
      <c r="B9772" t="s">
        <v>8903</v>
      </c>
      <c r="C9772" t="s">
        <v>6774</v>
      </c>
      <c r="D9772" t="s">
        <v>23</v>
      </c>
      <c r="E9772" t="s">
        <v>25</v>
      </c>
    </row>
    <row r="9773" spans="1:5" x14ac:dyDescent="0.25">
      <c r="A9773">
        <v>129802</v>
      </c>
      <c r="B9773" t="s">
        <v>2526</v>
      </c>
      <c r="C9773" t="s">
        <v>1498</v>
      </c>
      <c r="D9773" t="s">
        <v>10</v>
      </c>
      <c r="E9773" t="s">
        <v>16</v>
      </c>
    </row>
    <row r="9774" spans="1:5" x14ac:dyDescent="0.25">
      <c r="A9774">
        <v>129803</v>
      </c>
      <c r="B9774" t="s">
        <v>6648</v>
      </c>
      <c r="C9774" t="s">
        <v>1498</v>
      </c>
      <c r="D9774" t="s">
        <v>10</v>
      </c>
      <c r="E9774" t="s">
        <v>16</v>
      </c>
    </row>
    <row r="9775" spans="1:5" x14ac:dyDescent="0.25">
      <c r="A9775">
        <v>129804</v>
      </c>
      <c r="B9775" t="s">
        <v>6649</v>
      </c>
      <c r="C9775" t="s">
        <v>1498</v>
      </c>
      <c r="D9775" t="s">
        <v>7</v>
      </c>
      <c r="E9775" t="s">
        <v>50</v>
      </c>
    </row>
    <row r="9776" spans="1:5" x14ac:dyDescent="0.25">
      <c r="A9776">
        <v>129805</v>
      </c>
      <c r="B9776" t="s">
        <v>2783</v>
      </c>
      <c r="C9776" t="s">
        <v>1498</v>
      </c>
      <c r="D9776" t="s">
        <v>7</v>
      </c>
      <c r="E9776" t="s">
        <v>25</v>
      </c>
    </row>
    <row r="9777" spans="1:5" x14ac:dyDescent="0.25">
      <c r="A9777">
        <v>129806</v>
      </c>
      <c r="B9777" t="s">
        <v>1468</v>
      </c>
      <c r="C9777" t="s">
        <v>6</v>
      </c>
      <c r="D9777" t="s">
        <v>10</v>
      </c>
      <c r="E9777" t="s">
        <v>13</v>
      </c>
    </row>
    <row r="9778" spans="1:5" x14ac:dyDescent="0.25">
      <c r="A9778">
        <v>129807</v>
      </c>
      <c r="B9778" t="s">
        <v>1469</v>
      </c>
      <c r="C9778" t="s">
        <v>6</v>
      </c>
      <c r="D9778" t="s">
        <v>7</v>
      </c>
      <c r="E9778" t="s">
        <v>11</v>
      </c>
    </row>
    <row r="9779" spans="1:5" x14ac:dyDescent="0.25">
      <c r="A9779">
        <v>129808</v>
      </c>
      <c r="B9779" t="s">
        <v>9506</v>
      </c>
      <c r="C9779" t="s">
        <v>9343</v>
      </c>
      <c r="D9779" t="s">
        <v>7</v>
      </c>
      <c r="E9779" t="s">
        <v>35</v>
      </c>
    </row>
    <row r="9780" spans="1:5" x14ac:dyDescent="0.25">
      <c r="A9780">
        <v>129809</v>
      </c>
      <c r="B9780" t="s">
        <v>6650</v>
      </c>
      <c r="C9780" t="s">
        <v>1498</v>
      </c>
      <c r="D9780" t="s">
        <v>7</v>
      </c>
      <c r="E9780" t="s">
        <v>16</v>
      </c>
    </row>
    <row r="9781" spans="1:5" x14ac:dyDescent="0.25">
      <c r="A9781">
        <v>129810</v>
      </c>
      <c r="B9781" t="s">
        <v>1470</v>
      </c>
      <c r="C9781" t="s">
        <v>6</v>
      </c>
      <c r="D9781" t="s">
        <v>10</v>
      </c>
      <c r="E9781" t="s">
        <v>25</v>
      </c>
    </row>
    <row r="9782" spans="1:5" x14ac:dyDescent="0.25">
      <c r="A9782">
        <v>129811</v>
      </c>
      <c r="B9782" t="s">
        <v>6651</v>
      </c>
      <c r="C9782" t="s">
        <v>1498</v>
      </c>
      <c r="D9782" t="s">
        <v>7</v>
      </c>
      <c r="E9782" t="s">
        <v>25</v>
      </c>
    </row>
    <row r="9783" spans="1:5" x14ac:dyDescent="0.25">
      <c r="A9783">
        <v>129812</v>
      </c>
      <c r="B9783" t="s">
        <v>8904</v>
      </c>
      <c r="C9783" t="s">
        <v>6774</v>
      </c>
      <c r="D9783" t="s">
        <v>23</v>
      </c>
      <c r="E9783" t="s">
        <v>13</v>
      </c>
    </row>
    <row r="9784" spans="1:5" x14ac:dyDescent="0.25">
      <c r="A9784">
        <v>129813</v>
      </c>
      <c r="B9784" t="s">
        <v>6652</v>
      </c>
      <c r="C9784" t="s">
        <v>1498</v>
      </c>
      <c r="D9784" t="s">
        <v>7</v>
      </c>
      <c r="E9784" t="s">
        <v>11</v>
      </c>
    </row>
    <row r="9785" spans="1:5" x14ac:dyDescent="0.25">
      <c r="A9785">
        <v>129814</v>
      </c>
      <c r="B9785" t="s">
        <v>6653</v>
      </c>
      <c r="C9785" t="s">
        <v>1498</v>
      </c>
      <c r="D9785" t="s">
        <v>10</v>
      </c>
      <c r="E9785" t="s">
        <v>82</v>
      </c>
    </row>
    <row r="9786" spans="1:5" x14ac:dyDescent="0.25">
      <c r="A9786">
        <v>129815</v>
      </c>
      <c r="B9786" t="s">
        <v>6654</v>
      </c>
      <c r="C9786" t="s">
        <v>1498</v>
      </c>
      <c r="D9786" t="s">
        <v>10</v>
      </c>
      <c r="E9786" t="s">
        <v>35</v>
      </c>
    </row>
    <row r="9787" spans="1:5" x14ac:dyDescent="0.25">
      <c r="A9787">
        <v>129816</v>
      </c>
      <c r="B9787" t="s">
        <v>9333</v>
      </c>
      <c r="C9787" t="s">
        <v>8950</v>
      </c>
      <c r="D9787" t="s">
        <v>10</v>
      </c>
      <c r="E9787" t="s">
        <v>16</v>
      </c>
    </row>
    <row r="9788" spans="1:5" x14ac:dyDescent="0.25">
      <c r="A9788">
        <v>129817</v>
      </c>
      <c r="B9788" t="s">
        <v>8905</v>
      </c>
      <c r="C9788" t="s">
        <v>6774</v>
      </c>
      <c r="D9788" t="s">
        <v>10</v>
      </c>
      <c r="E9788" t="s">
        <v>13</v>
      </c>
    </row>
    <row r="9789" spans="1:5" x14ac:dyDescent="0.25">
      <c r="A9789">
        <v>129818</v>
      </c>
      <c r="B9789" t="s">
        <v>6655</v>
      </c>
      <c r="C9789" t="s">
        <v>1498</v>
      </c>
      <c r="D9789" t="s">
        <v>10</v>
      </c>
      <c r="E9789" t="s">
        <v>25</v>
      </c>
    </row>
    <row r="9790" spans="1:5" x14ac:dyDescent="0.25">
      <c r="A9790">
        <v>129819</v>
      </c>
      <c r="B9790" t="s">
        <v>6656</v>
      </c>
      <c r="C9790" t="s">
        <v>1498</v>
      </c>
      <c r="D9790" t="s">
        <v>7</v>
      </c>
      <c r="E9790" t="s">
        <v>50</v>
      </c>
    </row>
    <row r="9791" spans="1:5" x14ac:dyDescent="0.25">
      <c r="A9791">
        <v>129820</v>
      </c>
      <c r="B9791" t="s">
        <v>8906</v>
      </c>
      <c r="C9791" t="s">
        <v>6774</v>
      </c>
      <c r="D9791" t="s">
        <v>7</v>
      </c>
      <c r="E9791" t="s">
        <v>35</v>
      </c>
    </row>
    <row r="9792" spans="1:5" x14ac:dyDescent="0.25">
      <c r="A9792">
        <v>129821</v>
      </c>
      <c r="B9792" t="s">
        <v>6657</v>
      </c>
      <c r="C9792" t="s">
        <v>1498</v>
      </c>
      <c r="D9792" t="s">
        <v>7</v>
      </c>
      <c r="E9792" t="s">
        <v>8</v>
      </c>
    </row>
    <row r="9793" spans="1:5" x14ac:dyDescent="0.25">
      <c r="A9793">
        <v>129822</v>
      </c>
      <c r="B9793" t="s">
        <v>4234</v>
      </c>
      <c r="C9793" t="s">
        <v>1498</v>
      </c>
      <c r="D9793" t="s">
        <v>10</v>
      </c>
      <c r="E9793" t="s">
        <v>35</v>
      </c>
    </row>
    <row r="9794" spans="1:5" x14ac:dyDescent="0.25">
      <c r="A9794">
        <v>129823</v>
      </c>
      <c r="B9794" t="s">
        <v>6658</v>
      </c>
      <c r="C9794" t="s">
        <v>1498</v>
      </c>
      <c r="D9794" t="s">
        <v>7</v>
      </c>
      <c r="E9794" t="s">
        <v>11</v>
      </c>
    </row>
    <row r="9795" spans="1:5" x14ac:dyDescent="0.25">
      <c r="A9795">
        <v>129824</v>
      </c>
      <c r="B9795" t="s">
        <v>6659</v>
      </c>
      <c r="C9795" t="s">
        <v>1498</v>
      </c>
      <c r="D9795" t="s">
        <v>7</v>
      </c>
      <c r="E9795" t="s">
        <v>18</v>
      </c>
    </row>
    <row r="9796" spans="1:5" x14ac:dyDescent="0.25">
      <c r="A9796">
        <v>129825</v>
      </c>
      <c r="B9796" t="s">
        <v>1471</v>
      </c>
      <c r="C9796" t="s">
        <v>6</v>
      </c>
      <c r="D9796" t="s">
        <v>10</v>
      </c>
      <c r="E9796" t="s">
        <v>11</v>
      </c>
    </row>
    <row r="9797" spans="1:5" x14ac:dyDescent="0.25">
      <c r="A9797">
        <v>129826</v>
      </c>
      <c r="B9797" t="s">
        <v>8907</v>
      </c>
      <c r="C9797" t="s">
        <v>6774</v>
      </c>
      <c r="D9797" t="s">
        <v>10</v>
      </c>
      <c r="E9797" t="s">
        <v>16</v>
      </c>
    </row>
    <row r="9798" spans="1:5" x14ac:dyDescent="0.25">
      <c r="A9798">
        <v>129827</v>
      </c>
      <c r="B9798" t="s">
        <v>8908</v>
      </c>
      <c r="C9798" t="s">
        <v>6774</v>
      </c>
      <c r="D9798" t="s">
        <v>10</v>
      </c>
      <c r="E9798" t="s">
        <v>11</v>
      </c>
    </row>
    <row r="9799" spans="1:5" x14ac:dyDescent="0.25">
      <c r="A9799">
        <v>129828</v>
      </c>
      <c r="B9799" t="s">
        <v>8909</v>
      </c>
      <c r="C9799" t="s">
        <v>6774</v>
      </c>
      <c r="D9799" t="s">
        <v>10</v>
      </c>
      <c r="E9799" t="s">
        <v>18</v>
      </c>
    </row>
    <row r="9800" spans="1:5" x14ac:dyDescent="0.25">
      <c r="A9800">
        <v>129829</v>
      </c>
      <c r="B9800" t="s">
        <v>6660</v>
      </c>
      <c r="C9800" t="s">
        <v>1498</v>
      </c>
      <c r="D9800" t="s">
        <v>7</v>
      </c>
      <c r="E9800" t="s">
        <v>82</v>
      </c>
    </row>
    <row r="9801" spans="1:5" x14ac:dyDescent="0.25">
      <c r="A9801">
        <v>129830</v>
      </c>
      <c r="B9801" t="s">
        <v>6661</v>
      </c>
      <c r="C9801" t="s">
        <v>1498</v>
      </c>
      <c r="D9801" t="s">
        <v>23</v>
      </c>
      <c r="E9801" t="s">
        <v>11</v>
      </c>
    </row>
    <row r="9802" spans="1:5" x14ac:dyDescent="0.25">
      <c r="A9802">
        <v>129831</v>
      </c>
      <c r="B9802" t="s">
        <v>6662</v>
      </c>
      <c r="C9802" t="s">
        <v>1498</v>
      </c>
      <c r="D9802" t="s">
        <v>23</v>
      </c>
      <c r="E9802" t="s">
        <v>8</v>
      </c>
    </row>
    <row r="9803" spans="1:5" x14ac:dyDescent="0.25">
      <c r="A9803">
        <v>129832</v>
      </c>
      <c r="B9803" t="s">
        <v>1472</v>
      </c>
      <c r="C9803" t="s">
        <v>6</v>
      </c>
      <c r="D9803" t="s">
        <v>10</v>
      </c>
      <c r="E9803" t="s">
        <v>11</v>
      </c>
    </row>
    <row r="9804" spans="1:5" x14ac:dyDescent="0.25">
      <c r="A9804">
        <v>129833</v>
      </c>
      <c r="B9804" t="s">
        <v>6663</v>
      </c>
      <c r="C9804" t="s">
        <v>1498</v>
      </c>
      <c r="D9804" t="s">
        <v>10</v>
      </c>
      <c r="E9804" t="s">
        <v>16</v>
      </c>
    </row>
    <row r="9805" spans="1:5" x14ac:dyDescent="0.25">
      <c r="A9805">
        <v>129834</v>
      </c>
      <c r="B9805" t="s">
        <v>9507</v>
      </c>
      <c r="C9805" t="s">
        <v>9343</v>
      </c>
      <c r="D9805" t="s">
        <v>7</v>
      </c>
      <c r="E9805" t="s">
        <v>16</v>
      </c>
    </row>
    <row r="9806" spans="1:5" x14ac:dyDescent="0.25">
      <c r="A9806">
        <v>129835</v>
      </c>
      <c r="B9806" t="s">
        <v>8910</v>
      </c>
      <c r="C9806" t="s">
        <v>6774</v>
      </c>
      <c r="D9806" t="s">
        <v>7</v>
      </c>
      <c r="E9806" t="s">
        <v>25</v>
      </c>
    </row>
    <row r="9807" spans="1:5" x14ac:dyDescent="0.25">
      <c r="A9807">
        <v>129836</v>
      </c>
      <c r="B9807" t="s">
        <v>1473</v>
      </c>
      <c r="C9807" t="s">
        <v>6</v>
      </c>
      <c r="D9807" t="s">
        <v>7</v>
      </c>
      <c r="E9807" t="s">
        <v>11</v>
      </c>
    </row>
    <row r="9808" spans="1:5" x14ac:dyDescent="0.25">
      <c r="A9808">
        <v>129837</v>
      </c>
      <c r="B9808" t="s">
        <v>6664</v>
      </c>
      <c r="C9808" t="s">
        <v>1498</v>
      </c>
      <c r="D9808" t="s">
        <v>10</v>
      </c>
      <c r="E9808" t="s">
        <v>18</v>
      </c>
    </row>
    <row r="9809" spans="1:5" x14ac:dyDescent="0.25">
      <c r="A9809">
        <v>129838</v>
      </c>
      <c r="B9809" t="s">
        <v>8911</v>
      </c>
      <c r="C9809" t="s">
        <v>6774</v>
      </c>
      <c r="D9809" t="s">
        <v>10</v>
      </c>
      <c r="E9809" t="s">
        <v>13</v>
      </c>
    </row>
    <row r="9810" spans="1:5" x14ac:dyDescent="0.25">
      <c r="A9810">
        <v>129839</v>
      </c>
      <c r="B9810" t="s">
        <v>6665</v>
      </c>
      <c r="C9810" t="s">
        <v>1498</v>
      </c>
      <c r="D9810" t="s">
        <v>7</v>
      </c>
      <c r="E9810" t="s">
        <v>64</v>
      </c>
    </row>
    <row r="9811" spans="1:5" x14ac:dyDescent="0.25">
      <c r="A9811">
        <v>129840</v>
      </c>
      <c r="B9811" t="s">
        <v>1474</v>
      </c>
      <c r="C9811" t="s">
        <v>6</v>
      </c>
      <c r="D9811" t="s">
        <v>7</v>
      </c>
      <c r="E9811" t="s">
        <v>16</v>
      </c>
    </row>
    <row r="9812" spans="1:5" x14ac:dyDescent="0.25">
      <c r="A9812">
        <v>129841</v>
      </c>
      <c r="B9812" t="s">
        <v>6666</v>
      </c>
      <c r="C9812" t="s">
        <v>1498</v>
      </c>
      <c r="D9812" t="s">
        <v>7</v>
      </c>
      <c r="E9812" t="s">
        <v>25</v>
      </c>
    </row>
    <row r="9813" spans="1:5" x14ac:dyDescent="0.25">
      <c r="A9813">
        <v>129842</v>
      </c>
      <c r="B9813" t="s">
        <v>5138</v>
      </c>
      <c r="C9813" t="s">
        <v>6774</v>
      </c>
      <c r="D9813" t="s">
        <v>10</v>
      </c>
      <c r="E9813" t="s">
        <v>25</v>
      </c>
    </row>
    <row r="9814" spans="1:5" x14ac:dyDescent="0.25">
      <c r="A9814">
        <v>129843</v>
      </c>
      <c r="B9814" t="s">
        <v>7280</v>
      </c>
      <c r="C9814" t="s">
        <v>6774</v>
      </c>
      <c r="D9814" t="s">
        <v>7</v>
      </c>
      <c r="E9814" t="s">
        <v>16</v>
      </c>
    </row>
    <row r="9815" spans="1:5" x14ac:dyDescent="0.25">
      <c r="A9815">
        <v>129844</v>
      </c>
      <c r="B9815" t="s">
        <v>6667</v>
      </c>
      <c r="C9815" t="s">
        <v>1498</v>
      </c>
      <c r="D9815" t="s">
        <v>10</v>
      </c>
      <c r="E9815" t="s">
        <v>64</v>
      </c>
    </row>
    <row r="9816" spans="1:5" x14ac:dyDescent="0.25">
      <c r="A9816">
        <v>129845</v>
      </c>
      <c r="B9816" t="s">
        <v>9508</v>
      </c>
      <c r="C9816" t="s">
        <v>9343</v>
      </c>
      <c r="D9816" t="s">
        <v>10</v>
      </c>
      <c r="E9816" t="s">
        <v>11</v>
      </c>
    </row>
    <row r="9817" spans="1:5" x14ac:dyDescent="0.25">
      <c r="A9817">
        <v>129846</v>
      </c>
      <c r="B9817" t="s">
        <v>6125</v>
      </c>
      <c r="C9817" t="s">
        <v>1498</v>
      </c>
      <c r="D9817" t="s">
        <v>7</v>
      </c>
      <c r="E9817" t="s">
        <v>18</v>
      </c>
    </row>
    <row r="9818" spans="1:5" x14ac:dyDescent="0.25">
      <c r="A9818">
        <v>129847</v>
      </c>
      <c r="B9818" t="s">
        <v>6668</v>
      </c>
      <c r="C9818" t="s">
        <v>1498</v>
      </c>
      <c r="D9818" t="s">
        <v>10</v>
      </c>
      <c r="E9818" t="s">
        <v>11</v>
      </c>
    </row>
    <row r="9819" spans="1:5" x14ac:dyDescent="0.25">
      <c r="A9819">
        <v>129848</v>
      </c>
      <c r="B9819" t="s">
        <v>8912</v>
      </c>
      <c r="C9819" t="s">
        <v>6774</v>
      </c>
      <c r="D9819" t="s">
        <v>10</v>
      </c>
      <c r="E9819" t="s">
        <v>16</v>
      </c>
    </row>
    <row r="9820" spans="1:5" x14ac:dyDescent="0.25">
      <c r="A9820">
        <v>129849</v>
      </c>
      <c r="B9820" t="s">
        <v>7976</v>
      </c>
      <c r="C9820" t="s">
        <v>6774</v>
      </c>
      <c r="D9820" t="s">
        <v>10</v>
      </c>
      <c r="E9820" t="s">
        <v>16</v>
      </c>
    </row>
    <row r="9821" spans="1:5" x14ac:dyDescent="0.25">
      <c r="A9821">
        <v>129850</v>
      </c>
      <c r="B9821" t="s">
        <v>8913</v>
      </c>
      <c r="C9821" t="s">
        <v>6774</v>
      </c>
      <c r="D9821" t="s">
        <v>10</v>
      </c>
      <c r="E9821" t="s">
        <v>13</v>
      </c>
    </row>
    <row r="9822" spans="1:5" x14ac:dyDescent="0.25">
      <c r="A9822">
        <v>129851</v>
      </c>
      <c r="B9822" t="s">
        <v>1475</v>
      </c>
      <c r="C9822" t="s">
        <v>6</v>
      </c>
      <c r="D9822" t="s">
        <v>10</v>
      </c>
      <c r="E9822" t="s">
        <v>18</v>
      </c>
    </row>
    <row r="9823" spans="1:5" x14ac:dyDescent="0.25">
      <c r="A9823">
        <v>129852</v>
      </c>
      <c r="B9823" t="s">
        <v>1476</v>
      </c>
      <c r="C9823" t="s">
        <v>6</v>
      </c>
      <c r="D9823" t="s">
        <v>7</v>
      </c>
      <c r="E9823" t="s">
        <v>11</v>
      </c>
    </row>
    <row r="9824" spans="1:5" x14ac:dyDescent="0.25">
      <c r="A9824">
        <v>129853</v>
      </c>
      <c r="B9824" t="s">
        <v>6669</v>
      </c>
      <c r="C9824" t="s">
        <v>1498</v>
      </c>
      <c r="D9824" t="s">
        <v>23</v>
      </c>
      <c r="E9824" t="s">
        <v>16</v>
      </c>
    </row>
    <row r="9825" spans="1:5" x14ac:dyDescent="0.25">
      <c r="A9825">
        <v>129854</v>
      </c>
      <c r="B9825" t="s">
        <v>6670</v>
      </c>
      <c r="C9825" t="s">
        <v>1498</v>
      </c>
      <c r="D9825" t="s">
        <v>10</v>
      </c>
      <c r="E9825" t="s">
        <v>16</v>
      </c>
    </row>
    <row r="9826" spans="1:5" x14ac:dyDescent="0.25">
      <c r="A9826">
        <v>129855</v>
      </c>
      <c r="B9826" t="s">
        <v>6671</v>
      </c>
      <c r="C9826" t="s">
        <v>1498</v>
      </c>
      <c r="D9826" t="s">
        <v>10</v>
      </c>
      <c r="E9826" t="s">
        <v>16</v>
      </c>
    </row>
    <row r="9827" spans="1:5" x14ac:dyDescent="0.25">
      <c r="A9827">
        <v>129856</v>
      </c>
      <c r="B9827" t="s">
        <v>6672</v>
      </c>
      <c r="C9827" t="s">
        <v>1498</v>
      </c>
      <c r="D9827" t="s">
        <v>7</v>
      </c>
      <c r="E9827" t="s">
        <v>11</v>
      </c>
    </row>
    <row r="9828" spans="1:5" x14ac:dyDescent="0.25">
      <c r="A9828">
        <v>129857</v>
      </c>
      <c r="B9828" t="s">
        <v>6673</v>
      </c>
      <c r="C9828" t="s">
        <v>1498</v>
      </c>
      <c r="D9828" t="s">
        <v>10</v>
      </c>
      <c r="E9828" t="s">
        <v>11</v>
      </c>
    </row>
    <row r="9829" spans="1:5" x14ac:dyDescent="0.25">
      <c r="A9829">
        <v>129858</v>
      </c>
      <c r="B9829" t="s">
        <v>8914</v>
      </c>
      <c r="C9829" t="s">
        <v>6774</v>
      </c>
      <c r="D9829" t="s">
        <v>7</v>
      </c>
      <c r="E9829" t="s">
        <v>18</v>
      </c>
    </row>
    <row r="9830" spans="1:5" x14ac:dyDescent="0.25">
      <c r="A9830">
        <v>129859</v>
      </c>
      <c r="B9830" t="s">
        <v>8915</v>
      </c>
      <c r="C9830" t="s">
        <v>6774</v>
      </c>
      <c r="D9830" t="s">
        <v>10</v>
      </c>
      <c r="E9830" t="s">
        <v>35</v>
      </c>
    </row>
    <row r="9831" spans="1:5" x14ac:dyDescent="0.25">
      <c r="A9831">
        <v>129860</v>
      </c>
      <c r="B9831" t="s">
        <v>6674</v>
      </c>
      <c r="C9831" t="s">
        <v>1498</v>
      </c>
      <c r="D9831" t="s">
        <v>10</v>
      </c>
      <c r="E9831" t="s">
        <v>11</v>
      </c>
    </row>
    <row r="9832" spans="1:5" x14ac:dyDescent="0.25">
      <c r="A9832">
        <v>129861</v>
      </c>
      <c r="B9832" t="s">
        <v>8916</v>
      </c>
      <c r="C9832" t="s">
        <v>6774</v>
      </c>
      <c r="D9832" t="s">
        <v>10</v>
      </c>
      <c r="E9832" t="s">
        <v>16</v>
      </c>
    </row>
    <row r="9833" spans="1:5" x14ac:dyDescent="0.25">
      <c r="A9833">
        <v>129862</v>
      </c>
      <c r="B9833" t="s">
        <v>5243</v>
      </c>
      <c r="C9833" t="s">
        <v>9343</v>
      </c>
      <c r="D9833" t="s">
        <v>7</v>
      </c>
      <c r="E9833" t="s">
        <v>11</v>
      </c>
    </row>
    <row r="9834" spans="1:5" x14ac:dyDescent="0.25">
      <c r="A9834">
        <v>129863</v>
      </c>
      <c r="B9834" t="s">
        <v>6675</v>
      </c>
      <c r="C9834" t="s">
        <v>1498</v>
      </c>
      <c r="D9834" t="s">
        <v>10</v>
      </c>
      <c r="E9834" t="s">
        <v>13</v>
      </c>
    </row>
    <row r="9835" spans="1:5" x14ac:dyDescent="0.25">
      <c r="A9835">
        <v>129864</v>
      </c>
      <c r="B9835" t="s">
        <v>6676</v>
      </c>
      <c r="C9835" t="s">
        <v>1498</v>
      </c>
      <c r="D9835" t="s">
        <v>10</v>
      </c>
      <c r="E9835" t="s">
        <v>64</v>
      </c>
    </row>
    <row r="9836" spans="1:5" x14ac:dyDescent="0.25">
      <c r="A9836">
        <v>129865</v>
      </c>
      <c r="B9836" t="s">
        <v>1477</v>
      </c>
      <c r="C9836" t="s">
        <v>6</v>
      </c>
      <c r="D9836" t="s">
        <v>7</v>
      </c>
      <c r="E9836" t="s">
        <v>11</v>
      </c>
    </row>
    <row r="9837" spans="1:5" x14ac:dyDescent="0.25">
      <c r="A9837">
        <v>129866</v>
      </c>
      <c r="B9837" t="s">
        <v>9334</v>
      </c>
      <c r="C9837" t="s">
        <v>8950</v>
      </c>
      <c r="D9837" t="s">
        <v>23</v>
      </c>
      <c r="E9837" t="s">
        <v>13</v>
      </c>
    </row>
    <row r="9838" spans="1:5" x14ac:dyDescent="0.25">
      <c r="A9838">
        <v>129867</v>
      </c>
      <c r="B9838" t="s">
        <v>6677</v>
      </c>
      <c r="C9838" t="s">
        <v>1498</v>
      </c>
      <c r="D9838" t="s">
        <v>10</v>
      </c>
      <c r="E9838" t="s">
        <v>18</v>
      </c>
    </row>
    <row r="9839" spans="1:5" x14ac:dyDescent="0.25">
      <c r="A9839">
        <v>129868</v>
      </c>
      <c r="B9839" t="s">
        <v>3773</v>
      </c>
      <c r="C9839" t="s">
        <v>1498</v>
      </c>
      <c r="D9839" t="s">
        <v>10</v>
      </c>
      <c r="E9839" t="s">
        <v>11</v>
      </c>
    </row>
    <row r="9840" spans="1:5" x14ac:dyDescent="0.25">
      <c r="A9840">
        <v>129869</v>
      </c>
      <c r="B9840" t="s">
        <v>1478</v>
      </c>
      <c r="C9840" t="s">
        <v>6</v>
      </c>
      <c r="D9840" t="s">
        <v>7</v>
      </c>
      <c r="E9840" t="s">
        <v>16</v>
      </c>
    </row>
    <row r="9841" spans="1:5" x14ac:dyDescent="0.25">
      <c r="A9841">
        <v>129870</v>
      </c>
      <c r="B9841" t="s">
        <v>1479</v>
      </c>
      <c r="C9841" t="s">
        <v>6</v>
      </c>
      <c r="D9841" t="s">
        <v>10</v>
      </c>
      <c r="E9841" t="s">
        <v>35</v>
      </c>
    </row>
    <row r="9842" spans="1:5" x14ac:dyDescent="0.25">
      <c r="A9842">
        <v>129871</v>
      </c>
      <c r="B9842" t="s">
        <v>6678</v>
      </c>
      <c r="C9842" t="s">
        <v>1498</v>
      </c>
      <c r="D9842" t="s">
        <v>10</v>
      </c>
      <c r="E9842" t="s">
        <v>11</v>
      </c>
    </row>
    <row r="9843" spans="1:5" x14ac:dyDescent="0.25">
      <c r="A9843">
        <v>129872</v>
      </c>
      <c r="B9843" t="s">
        <v>6679</v>
      </c>
      <c r="C9843" t="s">
        <v>1498</v>
      </c>
      <c r="D9843" t="s">
        <v>10</v>
      </c>
      <c r="E9843" t="s">
        <v>16</v>
      </c>
    </row>
    <row r="9844" spans="1:5" x14ac:dyDescent="0.25">
      <c r="A9844">
        <v>129873</v>
      </c>
      <c r="B9844" t="s">
        <v>6680</v>
      </c>
      <c r="C9844" t="s">
        <v>1498</v>
      </c>
      <c r="D9844" t="s">
        <v>10</v>
      </c>
      <c r="E9844" t="s">
        <v>13</v>
      </c>
    </row>
    <row r="9845" spans="1:5" x14ac:dyDescent="0.25">
      <c r="A9845">
        <v>129874</v>
      </c>
      <c r="B9845" t="s">
        <v>6681</v>
      </c>
      <c r="C9845" t="s">
        <v>1498</v>
      </c>
      <c r="D9845" t="s">
        <v>7</v>
      </c>
      <c r="E9845" t="s">
        <v>16</v>
      </c>
    </row>
    <row r="9846" spans="1:5" x14ac:dyDescent="0.25">
      <c r="A9846">
        <v>129875</v>
      </c>
      <c r="B9846" t="s">
        <v>6682</v>
      </c>
      <c r="C9846" t="s">
        <v>1498</v>
      </c>
      <c r="D9846" t="s">
        <v>7</v>
      </c>
      <c r="E9846" t="s">
        <v>13</v>
      </c>
    </row>
    <row r="9847" spans="1:5" x14ac:dyDescent="0.25">
      <c r="A9847">
        <v>129876</v>
      </c>
      <c r="B9847" t="s">
        <v>1480</v>
      </c>
      <c r="C9847" t="s">
        <v>6</v>
      </c>
      <c r="D9847" t="s">
        <v>10</v>
      </c>
      <c r="E9847" t="s">
        <v>18</v>
      </c>
    </row>
    <row r="9848" spans="1:5" x14ac:dyDescent="0.25">
      <c r="A9848">
        <v>129877</v>
      </c>
      <c r="B9848" t="s">
        <v>6683</v>
      </c>
      <c r="C9848" t="s">
        <v>1498</v>
      </c>
      <c r="D9848" t="s">
        <v>7</v>
      </c>
      <c r="E9848" t="s">
        <v>16</v>
      </c>
    </row>
    <row r="9849" spans="1:5" x14ac:dyDescent="0.25">
      <c r="A9849">
        <v>129878</v>
      </c>
      <c r="B9849" t="s">
        <v>8917</v>
      </c>
      <c r="C9849" t="s">
        <v>6774</v>
      </c>
      <c r="D9849" t="s">
        <v>10</v>
      </c>
      <c r="E9849" t="s">
        <v>11</v>
      </c>
    </row>
    <row r="9850" spans="1:5" x14ac:dyDescent="0.25">
      <c r="A9850">
        <v>129879</v>
      </c>
      <c r="B9850" t="s">
        <v>9335</v>
      </c>
      <c r="C9850" t="s">
        <v>8950</v>
      </c>
      <c r="D9850" t="s">
        <v>7</v>
      </c>
      <c r="E9850" t="s">
        <v>50</v>
      </c>
    </row>
    <row r="9851" spans="1:5" x14ac:dyDescent="0.25">
      <c r="A9851">
        <v>129880</v>
      </c>
      <c r="B9851" t="s">
        <v>8918</v>
      </c>
      <c r="C9851" t="s">
        <v>6774</v>
      </c>
      <c r="D9851" t="s">
        <v>7</v>
      </c>
      <c r="E9851" t="s">
        <v>16</v>
      </c>
    </row>
    <row r="9852" spans="1:5" x14ac:dyDescent="0.25">
      <c r="A9852">
        <v>129881</v>
      </c>
      <c r="B9852" t="s">
        <v>6684</v>
      </c>
      <c r="C9852" t="s">
        <v>1498</v>
      </c>
      <c r="D9852" t="s">
        <v>10</v>
      </c>
      <c r="E9852" t="s">
        <v>16</v>
      </c>
    </row>
    <row r="9853" spans="1:5" x14ac:dyDescent="0.25">
      <c r="A9853">
        <v>129882</v>
      </c>
      <c r="B9853" t="s">
        <v>8919</v>
      </c>
      <c r="C9853" t="s">
        <v>6774</v>
      </c>
      <c r="D9853" t="s">
        <v>10</v>
      </c>
      <c r="E9853" t="s">
        <v>18</v>
      </c>
    </row>
    <row r="9854" spans="1:5" x14ac:dyDescent="0.25">
      <c r="A9854">
        <v>129883</v>
      </c>
      <c r="B9854" t="s">
        <v>6685</v>
      </c>
      <c r="C9854" t="s">
        <v>1498</v>
      </c>
      <c r="D9854" t="s">
        <v>7</v>
      </c>
      <c r="E9854" t="s">
        <v>18</v>
      </c>
    </row>
    <row r="9855" spans="1:5" x14ac:dyDescent="0.25">
      <c r="A9855">
        <v>129884</v>
      </c>
      <c r="B9855" t="s">
        <v>6686</v>
      </c>
      <c r="C9855" t="s">
        <v>1498</v>
      </c>
      <c r="D9855" t="s">
        <v>10</v>
      </c>
      <c r="E9855" t="s">
        <v>11</v>
      </c>
    </row>
    <row r="9856" spans="1:5" x14ac:dyDescent="0.25">
      <c r="A9856">
        <v>129885</v>
      </c>
      <c r="B9856" t="s">
        <v>8920</v>
      </c>
      <c r="C9856" t="s">
        <v>6774</v>
      </c>
      <c r="D9856" t="s">
        <v>7</v>
      </c>
      <c r="E9856" t="s">
        <v>11</v>
      </c>
    </row>
    <row r="9857" spans="1:5" x14ac:dyDescent="0.25">
      <c r="A9857">
        <v>129886</v>
      </c>
      <c r="B9857" t="s">
        <v>6687</v>
      </c>
      <c r="C9857" t="s">
        <v>1498</v>
      </c>
      <c r="D9857" t="s">
        <v>7</v>
      </c>
      <c r="E9857" t="s">
        <v>11</v>
      </c>
    </row>
    <row r="9858" spans="1:5" x14ac:dyDescent="0.25">
      <c r="A9858">
        <v>129887</v>
      </c>
      <c r="B9858" t="s">
        <v>6688</v>
      </c>
      <c r="C9858" t="s">
        <v>1498</v>
      </c>
      <c r="D9858" t="s">
        <v>10</v>
      </c>
      <c r="E9858" t="s">
        <v>11</v>
      </c>
    </row>
    <row r="9859" spans="1:5" x14ac:dyDescent="0.25">
      <c r="A9859">
        <v>129888</v>
      </c>
      <c r="B9859" t="s">
        <v>6689</v>
      </c>
      <c r="C9859" t="s">
        <v>1498</v>
      </c>
      <c r="D9859" t="s">
        <v>10</v>
      </c>
      <c r="E9859" t="s">
        <v>18</v>
      </c>
    </row>
    <row r="9860" spans="1:5" x14ac:dyDescent="0.25">
      <c r="A9860">
        <v>129889</v>
      </c>
      <c r="B9860" t="s">
        <v>6690</v>
      </c>
      <c r="C9860" t="s">
        <v>1498</v>
      </c>
      <c r="D9860" t="s">
        <v>7</v>
      </c>
      <c r="E9860" t="s">
        <v>11</v>
      </c>
    </row>
    <row r="9861" spans="1:5" x14ac:dyDescent="0.25">
      <c r="A9861">
        <v>129890</v>
      </c>
      <c r="B9861" t="s">
        <v>6691</v>
      </c>
      <c r="C9861" t="s">
        <v>1498</v>
      </c>
      <c r="D9861" t="s">
        <v>10</v>
      </c>
      <c r="E9861" t="s">
        <v>8</v>
      </c>
    </row>
    <row r="9862" spans="1:5" x14ac:dyDescent="0.25">
      <c r="A9862">
        <v>129891</v>
      </c>
      <c r="B9862" t="s">
        <v>5491</v>
      </c>
      <c r="C9862" t="s">
        <v>6774</v>
      </c>
      <c r="D9862" t="s">
        <v>7</v>
      </c>
      <c r="E9862" t="s">
        <v>18</v>
      </c>
    </row>
    <row r="9863" spans="1:5" x14ac:dyDescent="0.25">
      <c r="A9863">
        <v>129892</v>
      </c>
      <c r="B9863" t="s">
        <v>8921</v>
      </c>
      <c r="C9863" t="s">
        <v>6774</v>
      </c>
      <c r="D9863" t="s">
        <v>10</v>
      </c>
      <c r="E9863" t="s">
        <v>25</v>
      </c>
    </row>
    <row r="9864" spans="1:5" x14ac:dyDescent="0.25">
      <c r="A9864">
        <v>129893</v>
      </c>
      <c r="B9864" t="s">
        <v>6692</v>
      </c>
      <c r="C9864" t="s">
        <v>1498</v>
      </c>
      <c r="D9864" t="s">
        <v>7</v>
      </c>
      <c r="E9864" t="s">
        <v>11</v>
      </c>
    </row>
    <row r="9865" spans="1:5" x14ac:dyDescent="0.25">
      <c r="A9865">
        <v>129894</v>
      </c>
      <c r="B9865" t="s">
        <v>6693</v>
      </c>
      <c r="C9865" t="s">
        <v>1498</v>
      </c>
      <c r="D9865" t="s">
        <v>10</v>
      </c>
      <c r="E9865" t="s">
        <v>11</v>
      </c>
    </row>
    <row r="9866" spans="1:5" x14ac:dyDescent="0.25">
      <c r="A9866">
        <v>129895</v>
      </c>
      <c r="B9866" t="s">
        <v>6694</v>
      </c>
      <c r="C9866" t="s">
        <v>1498</v>
      </c>
      <c r="D9866" t="s">
        <v>7</v>
      </c>
      <c r="E9866" t="s">
        <v>18</v>
      </c>
    </row>
    <row r="9867" spans="1:5" x14ac:dyDescent="0.25">
      <c r="A9867">
        <v>129896</v>
      </c>
      <c r="B9867" t="s">
        <v>6695</v>
      </c>
      <c r="C9867" t="s">
        <v>1498</v>
      </c>
      <c r="D9867" t="s">
        <v>10</v>
      </c>
      <c r="E9867" t="s">
        <v>16</v>
      </c>
    </row>
    <row r="9868" spans="1:5" x14ac:dyDescent="0.25">
      <c r="A9868">
        <v>129897</v>
      </c>
      <c r="B9868" t="s">
        <v>8922</v>
      </c>
      <c r="C9868" t="s">
        <v>6774</v>
      </c>
      <c r="D9868" t="s">
        <v>7</v>
      </c>
      <c r="E9868" t="s">
        <v>16</v>
      </c>
    </row>
    <row r="9869" spans="1:5" x14ac:dyDescent="0.25">
      <c r="A9869">
        <v>129898</v>
      </c>
      <c r="B9869" t="s">
        <v>1969</v>
      </c>
      <c r="C9869" t="s">
        <v>6774</v>
      </c>
      <c r="D9869" t="s">
        <v>7</v>
      </c>
      <c r="E9869" t="s">
        <v>16</v>
      </c>
    </row>
    <row r="9870" spans="1:5" x14ac:dyDescent="0.25">
      <c r="A9870">
        <v>129899</v>
      </c>
      <c r="B9870" t="s">
        <v>1481</v>
      </c>
      <c r="C9870" t="s">
        <v>6</v>
      </c>
      <c r="D9870" t="s">
        <v>10</v>
      </c>
      <c r="E9870" t="s">
        <v>8</v>
      </c>
    </row>
    <row r="9871" spans="1:5" x14ac:dyDescent="0.25">
      <c r="A9871">
        <v>129900</v>
      </c>
      <c r="B9871" t="s">
        <v>9336</v>
      </c>
      <c r="C9871" t="s">
        <v>8950</v>
      </c>
      <c r="D9871" t="s">
        <v>7</v>
      </c>
      <c r="E9871" t="s">
        <v>16</v>
      </c>
    </row>
    <row r="9872" spans="1:5" x14ac:dyDescent="0.25">
      <c r="A9872">
        <v>129901</v>
      </c>
      <c r="B9872" t="s">
        <v>8923</v>
      </c>
      <c r="C9872" t="s">
        <v>6774</v>
      </c>
      <c r="D9872" t="s">
        <v>7</v>
      </c>
      <c r="E9872" t="s">
        <v>25</v>
      </c>
    </row>
    <row r="9873" spans="1:5" x14ac:dyDescent="0.25">
      <c r="A9873">
        <v>129902</v>
      </c>
      <c r="B9873" t="s">
        <v>6696</v>
      </c>
      <c r="C9873" t="s">
        <v>1498</v>
      </c>
      <c r="D9873" t="s">
        <v>10</v>
      </c>
      <c r="E9873" t="s">
        <v>16</v>
      </c>
    </row>
    <row r="9874" spans="1:5" x14ac:dyDescent="0.25">
      <c r="A9874">
        <v>129903</v>
      </c>
      <c r="B9874" t="s">
        <v>264</v>
      </c>
      <c r="C9874" t="s">
        <v>6774</v>
      </c>
      <c r="D9874" t="s">
        <v>7</v>
      </c>
      <c r="E9874" t="s">
        <v>64</v>
      </c>
    </row>
    <row r="9875" spans="1:5" x14ac:dyDescent="0.25">
      <c r="A9875">
        <v>129904</v>
      </c>
      <c r="B9875" t="s">
        <v>8924</v>
      </c>
      <c r="C9875" t="s">
        <v>6774</v>
      </c>
      <c r="D9875" t="s">
        <v>7</v>
      </c>
      <c r="E9875" t="s">
        <v>16</v>
      </c>
    </row>
    <row r="9876" spans="1:5" x14ac:dyDescent="0.25">
      <c r="A9876">
        <v>129905</v>
      </c>
      <c r="B9876" t="s">
        <v>6697</v>
      </c>
      <c r="C9876" t="s">
        <v>1498</v>
      </c>
      <c r="D9876" t="s">
        <v>7</v>
      </c>
      <c r="E9876" t="s">
        <v>8</v>
      </c>
    </row>
    <row r="9877" spans="1:5" x14ac:dyDescent="0.25">
      <c r="A9877">
        <v>129906</v>
      </c>
      <c r="B9877" t="s">
        <v>6698</v>
      </c>
      <c r="C9877" t="s">
        <v>1498</v>
      </c>
      <c r="D9877" t="s">
        <v>10</v>
      </c>
      <c r="E9877" t="s">
        <v>25</v>
      </c>
    </row>
    <row r="9878" spans="1:5" x14ac:dyDescent="0.25">
      <c r="A9878">
        <v>129907</v>
      </c>
      <c r="B9878" t="s">
        <v>8925</v>
      </c>
      <c r="C9878" t="s">
        <v>6774</v>
      </c>
      <c r="D9878" t="s">
        <v>10</v>
      </c>
      <c r="E9878" t="s">
        <v>18</v>
      </c>
    </row>
    <row r="9879" spans="1:5" x14ac:dyDescent="0.25">
      <c r="A9879">
        <v>129908</v>
      </c>
      <c r="B9879" t="s">
        <v>6699</v>
      </c>
      <c r="C9879" t="s">
        <v>1498</v>
      </c>
      <c r="D9879" t="s">
        <v>10</v>
      </c>
      <c r="E9879" t="s">
        <v>13</v>
      </c>
    </row>
    <row r="9880" spans="1:5" x14ac:dyDescent="0.25">
      <c r="A9880">
        <v>129909</v>
      </c>
      <c r="B9880" t="s">
        <v>6700</v>
      </c>
      <c r="C9880" t="s">
        <v>1498</v>
      </c>
      <c r="D9880" t="s">
        <v>7</v>
      </c>
      <c r="E9880" t="s">
        <v>18</v>
      </c>
    </row>
    <row r="9881" spans="1:5" x14ac:dyDescent="0.25">
      <c r="A9881">
        <v>129910</v>
      </c>
      <c r="B9881" t="s">
        <v>1482</v>
      </c>
      <c r="C9881" t="s">
        <v>6</v>
      </c>
      <c r="D9881" t="s">
        <v>10</v>
      </c>
      <c r="E9881" t="s">
        <v>13</v>
      </c>
    </row>
    <row r="9882" spans="1:5" x14ac:dyDescent="0.25">
      <c r="A9882">
        <v>129911</v>
      </c>
      <c r="B9882" t="s">
        <v>6701</v>
      </c>
      <c r="C9882" t="s">
        <v>1498</v>
      </c>
      <c r="D9882" t="s">
        <v>10</v>
      </c>
      <c r="E9882" t="s">
        <v>18</v>
      </c>
    </row>
    <row r="9883" spans="1:5" x14ac:dyDescent="0.25">
      <c r="A9883">
        <v>129912</v>
      </c>
      <c r="B9883" t="s">
        <v>6702</v>
      </c>
      <c r="C9883" t="s">
        <v>1498</v>
      </c>
      <c r="D9883" t="s">
        <v>10</v>
      </c>
      <c r="E9883" t="s">
        <v>35</v>
      </c>
    </row>
    <row r="9884" spans="1:5" x14ac:dyDescent="0.25">
      <c r="A9884">
        <v>129913</v>
      </c>
      <c r="B9884" t="s">
        <v>6703</v>
      </c>
      <c r="C9884" t="s">
        <v>1498</v>
      </c>
      <c r="D9884" t="s">
        <v>7</v>
      </c>
      <c r="E9884" t="s">
        <v>18</v>
      </c>
    </row>
    <row r="9885" spans="1:5" x14ac:dyDescent="0.25">
      <c r="A9885">
        <v>129914</v>
      </c>
      <c r="B9885" t="s">
        <v>6704</v>
      </c>
      <c r="C9885" t="s">
        <v>1498</v>
      </c>
      <c r="D9885" t="s">
        <v>10</v>
      </c>
      <c r="E9885" t="s">
        <v>16</v>
      </c>
    </row>
    <row r="9886" spans="1:5" x14ac:dyDescent="0.25">
      <c r="A9886">
        <v>129915</v>
      </c>
      <c r="B9886" t="s">
        <v>1483</v>
      </c>
      <c r="C9886" t="s">
        <v>6</v>
      </c>
      <c r="D9886" t="s">
        <v>10</v>
      </c>
      <c r="E9886" t="s">
        <v>13</v>
      </c>
    </row>
    <row r="9887" spans="1:5" x14ac:dyDescent="0.25">
      <c r="A9887">
        <v>129916</v>
      </c>
      <c r="B9887" t="s">
        <v>1484</v>
      </c>
      <c r="C9887" t="s">
        <v>6</v>
      </c>
      <c r="D9887" t="s">
        <v>10</v>
      </c>
      <c r="E9887" t="s">
        <v>25</v>
      </c>
    </row>
    <row r="9888" spans="1:5" x14ac:dyDescent="0.25">
      <c r="A9888">
        <v>129917</v>
      </c>
      <c r="B9888" t="s">
        <v>6705</v>
      </c>
      <c r="C9888" t="s">
        <v>1498</v>
      </c>
      <c r="D9888" t="s">
        <v>7</v>
      </c>
      <c r="E9888" t="s">
        <v>18</v>
      </c>
    </row>
    <row r="9889" spans="1:5" x14ac:dyDescent="0.25">
      <c r="A9889">
        <v>129918</v>
      </c>
      <c r="B9889" t="s">
        <v>6706</v>
      </c>
      <c r="C9889" t="s">
        <v>1498</v>
      </c>
      <c r="D9889" t="s">
        <v>10</v>
      </c>
      <c r="E9889" t="s">
        <v>50</v>
      </c>
    </row>
    <row r="9890" spans="1:5" x14ac:dyDescent="0.25">
      <c r="A9890">
        <v>129919</v>
      </c>
      <c r="B9890" t="s">
        <v>9337</v>
      </c>
      <c r="C9890" t="s">
        <v>8950</v>
      </c>
      <c r="D9890" t="s">
        <v>10</v>
      </c>
      <c r="E9890" t="s">
        <v>8</v>
      </c>
    </row>
    <row r="9891" spans="1:5" x14ac:dyDescent="0.25">
      <c r="A9891">
        <v>129920</v>
      </c>
      <c r="B9891" t="s">
        <v>9338</v>
      </c>
      <c r="C9891" t="s">
        <v>8950</v>
      </c>
      <c r="D9891" t="s">
        <v>7</v>
      </c>
      <c r="E9891" t="s">
        <v>11</v>
      </c>
    </row>
    <row r="9892" spans="1:5" x14ac:dyDescent="0.25">
      <c r="A9892">
        <v>129921</v>
      </c>
      <c r="B9892" t="s">
        <v>6707</v>
      </c>
      <c r="C9892" t="s">
        <v>1498</v>
      </c>
      <c r="D9892" t="s">
        <v>7</v>
      </c>
      <c r="E9892" t="s">
        <v>8</v>
      </c>
    </row>
    <row r="9893" spans="1:5" x14ac:dyDescent="0.25">
      <c r="A9893">
        <v>129922</v>
      </c>
      <c r="B9893" t="s">
        <v>6708</v>
      </c>
      <c r="C9893" t="s">
        <v>1498</v>
      </c>
      <c r="D9893" t="s">
        <v>10</v>
      </c>
      <c r="E9893" t="s">
        <v>25</v>
      </c>
    </row>
    <row r="9894" spans="1:5" x14ac:dyDescent="0.25">
      <c r="A9894">
        <v>129923</v>
      </c>
      <c r="B9894" t="s">
        <v>6709</v>
      </c>
      <c r="C9894" t="s">
        <v>1498</v>
      </c>
      <c r="D9894" t="s">
        <v>10</v>
      </c>
      <c r="E9894" t="s">
        <v>16</v>
      </c>
    </row>
    <row r="9895" spans="1:5" x14ac:dyDescent="0.25">
      <c r="A9895">
        <v>129924</v>
      </c>
      <c r="B9895" t="s">
        <v>1485</v>
      </c>
      <c r="C9895" t="s">
        <v>6</v>
      </c>
      <c r="D9895" t="s">
        <v>10</v>
      </c>
      <c r="E9895" t="s">
        <v>25</v>
      </c>
    </row>
    <row r="9896" spans="1:5" x14ac:dyDescent="0.25">
      <c r="A9896">
        <v>129925</v>
      </c>
      <c r="B9896" t="s">
        <v>8926</v>
      </c>
      <c r="C9896" t="s">
        <v>6774</v>
      </c>
      <c r="D9896" t="s">
        <v>7</v>
      </c>
      <c r="E9896" t="s">
        <v>16</v>
      </c>
    </row>
    <row r="9897" spans="1:5" x14ac:dyDescent="0.25">
      <c r="A9897">
        <v>129926</v>
      </c>
      <c r="B9897" t="s">
        <v>9509</v>
      </c>
      <c r="C9897" t="s">
        <v>9343</v>
      </c>
      <c r="D9897" t="s">
        <v>7</v>
      </c>
      <c r="E9897" t="s">
        <v>18</v>
      </c>
    </row>
    <row r="9898" spans="1:5" x14ac:dyDescent="0.25">
      <c r="A9898">
        <v>129927</v>
      </c>
      <c r="B9898" t="s">
        <v>6710</v>
      </c>
      <c r="C9898" t="s">
        <v>1498</v>
      </c>
      <c r="D9898" t="s">
        <v>10</v>
      </c>
      <c r="E9898" t="s">
        <v>35</v>
      </c>
    </row>
    <row r="9899" spans="1:5" x14ac:dyDescent="0.25">
      <c r="A9899">
        <v>129928</v>
      </c>
      <c r="B9899" t="s">
        <v>6711</v>
      </c>
      <c r="C9899" t="s">
        <v>1498</v>
      </c>
      <c r="D9899" t="s">
        <v>23</v>
      </c>
      <c r="E9899" t="s">
        <v>16</v>
      </c>
    </row>
    <row r="9900" spans="1:5" x14ac:dyDescent="0.25">
      <c r="A9900">
        <v>129929</v>
      </c>
      <c r="B9900" t="s">
        <v>1486</v>
      </c>
      <c r="C9900" t="s">
        <v>6</v>
      </c>
      <c r="D9900" t="s">
        <v>10</v>
      </c>
      <c r="E9900" t="s">
        <v>25</v>
      </c>
    </row>
    <row r="9901" spans="1:5" x14ac:dyDescent="0.25">
      <c r="A9901">
        <v>129930</v>
      </c>
      <c r="B9901" t="s">
        <v>6712</v>
      </c>
      <c r="C9901" t="s">
        <v>1498</v>
      </c>
      <c r="D9901" t="s">
        <v>7</v>
      </c>
      <c r="E9901" t="s">
        <v>35</v>
      </c>
    </row>
    <row r="9902" spans="1:5" x14ac:dyDescent="0.25">
      <c r="A9902">
        <v>129931</v>
      </c>
      <c r="B9902" t="s">
        <v>6713</v>
      </c>
      <c r="C9902" t="s">
        <v>1498</v>
      </c>
      <c r="D9902" t="s">
        <v>7</v>
      </c>
      <c r="E9902" t="s">
        <v>50</v>
      </c>
    </row>
    <row r="9903" spans="1:5" x14ac:dyDescent="0.25">
      <c r="A9903">
        <v>129932</v>
      </c>
      <c r="B9903" t="s">
        <v>6714</v>
      </c>
      <c r="C9903" t="s">
        <v>1498</v>
      </c>
      <c r="D9903" t="s">
        <v>10</v>
      </c>
      <c r="E9903" t="s">
        <v>13</v>
      </c>
    </row>
    <row r="9904" spans="1:5" x14ac:dyDescent="0.25">
      <c r="A9904">
        <v>129933</v>
      </c>
      <c r="B9904" t="s">
        <v>6715</v>
      </c>
      <c r="C9904" t="s">
        <v>1498</v>
      </c>
      <c r="D9904" t="s">
        <v>7</v>
      </c>
      <c r="E9904" t="s">
        <v>16</v>
      </c>
    </row>
    <row r="9905" spans="1:5" x14ac:dyDescent="0.25">
      <c r="A9905">
        <v>129934</v>
      </c>
      <c r="B9905" t="s">
        <v>6716</v>
      </c>
      <c r="C9905" t="s">
        <v>1498</v>
      </c>
      <c r="D9905" t="s">
        <v>7</v>
      </c>
      <c r="E9905" t="s">
        <v>11</v>
      </c>
    </row>
    <row r="9906" spans="1:5" x14ac:dyDescent="0.25">
      <c r="A9906">
        <v>129935</v>
      </c>
      <c r="B9906" t="s">
        <v>8927</v>
      </c>
      <c r="C9906" t="s">
        <v>6774</v>
      </c>
      <c r="D9906" t="s">
        <v>10</v>
      </c>
      <c r="E9906" t="s">
        <v>16</v>
      </c>
    </row>
    <row r="9907" spans="1:5" x14ac:dyDescent="0.25">
      <c r="A9907">
        <v>129936</v>
      </c>
      <c r="B9907" t="s">
        <v>916</v>
      </c>
      <c r="C9907" t="s">
        <v>6774</v>
      </c>
      <c r="D9907" t="s">
        <v>10</v>
      </c>
      <c r="E9907" t="s">
        <v>18</v>
      </c>
    </row>
    <row r="9908" spans="1:5" x14ac:dyDescent="0.25">
      <c r="A9908">
        <v>129937</v>
      </c>
      <c r="B9908" t="s">
        <v>6717</v>
      </c>
      <c r="C9908" t="s">
        <v>1498</v>
      </c>
      <c r="D9908" t="s">
        <v>10</v>
      </c>
      <c r="E9908" t="s">
        <v>18</v>
      </c>
    </row>
    <row r="9909" spans="1:5" x14ac:dyDescent="0.25">
      <c r="A9909">
        <v>129938</v>
      </c>
      <c r="B9909" t="s">
        <v>6718</v>
      </c>
      <c r="C9909" t="s">
        <v>1498</v>
      </c>
      <c r="D9909" t="s">
        <v>10</v>
      </c>
      <c r="E9909" t="s">
        <v>16</v>
      </c>
    </row>
    <row r="9910" spans="1:5" x14ac:dyDescent="0.25">
      <c r="A9910">
        <v>129939</v>
      </c>
      <c r="B9910" t="s">
        <v>6719</v>
      </c>
      <c r="C9910" t="s">
        <v>1498</v>
      </c>
      <c r="D9910" t="s">
        <v>10</v>
      </c>
      <c r="E9910" t="s">
        <v>35</v>
      </c>
    </row>
    <row r="9911" spans="1:5" x14ac:dyDescent="0.25">
      <c r="A9911">
        <v>129940</v>
      </c>
      <c r="B9911" t="s">
        <v>1487</v>
      </c>
      <c r="C9911" t="s">
        <v>6</v>
      </c>
      <c r="D9911" t="s">
        <v>7</v>
      </c>
      <c r="E9911" t="s">
        <v>18</v>
      </c>
    </row>
    <row r="9912" spans="1:5" x14ac:dyDescent="0.25">
      <c r="A9912">
        <v>129941</v>
      </c>
      <c r="B9912" t="s">
        <v>6720</v>
      </c>
      <c r="C9912" t="s">
        <v>1498</v>
      </c>
      <c r="D9912" t="s">
        <v>7</v>
      </c>
      <c r="E9912" t="s">
        <v>8</v>
      </c>
    </row>
    <row r="9913" spans="1:5" x14ac:dyDescent="0.25">
      <c r="A9913">
        <v>129942</v>
      </c>
      <c r="B9913" t="s">
        <v>6721</v>
      </c>
      <c r="C9913" t="s">
        <v>1498</v>
      </c>
      <c r="D9913" t="s">
        <v>10</v>
      </c>
      <c r="E9913" t="s">
        <v>16</v>
      </c>
    </row>
    <row r="9914" spans="1:5" x14ac:dyDescent="0.25">
      <c r="A9914">
        <v>129943</v>
      </c>
      <c r="B9914" t="s">
        <v>6722</v>
      </c>
      <c r="C9914" t="s">
        <v>1498</v>
      </c>
      <c r="D9914" t="s">
        <v>7</v>
      </c>
      <c r="E9914" t="s">
        <v>25</v>
      </c>
    </row>
    <row r="9915" spans="1:5" x14ac:dyDescent="0.25">
      <c r="A9915">
        <v>129944</v>
      </c>
      <c r="B9915" t="s">
        <v>8928</v>
      </c>
      <c r="C9915" t="s">
        <v>6774</v>
      </c>
      <c r="D9915" t="s">
        <v>10</v>
      </c>
      <c r="E9915" t="s">
        <v>64</v>
      </c>
    </row>
    <row r="9916" spans="1:5" x14ac:dyDescent="0.25">
      <c r="A9916">
        <v>129945</v>
      </c>
      <c r="B9916" t="s">
        <v>6723</v>
      </c>
      <c r="C9916" t="s">
        <v>1498</v>
      </c>
      <c r="D9916" t="s">
        <v>7</v>
      </c>
      <c r="E9916" t="s">
        <v>25</v>
      </c>
    </row>
    <row r="9917" spans="1:5" x14ac:dyDescent="0.25">
      <c r="A9917">
        <v>129946</v>
      </c>
      <c r="B9917" t="s">
        <v>1488</v>
      </c>
      <c r="C9917" t="s">
        <v>6</v>
      </c>
      <c r="D9917" t="s">
        <v>10</v>
      </c>
      <c r="E9917" t="s">
        <v>18</v>
      </c>
    </row>
    <row r="9918" spans="1:5" x14ac:dyDescent="0.25">
      <c r="A9918">
        <v>129947</v>
      </c>
      <c r="B9918" t="s">
        <v>9339</v>
      </c>
      <c r="C9918" t="s">
        <v>8950</v>
      </c>
      <c r="D9918" t="s">
        <v>7</v>
      </c>
      <c r="E9918" t="s">
        <v>18</v>
      </c>
    </row>
    <row r="9919" spans="1:5" x14ac:dyDescent="0.25">
      <c r="A9919">
        <v>129948</v>
      </c>
      <c r="B9919" t="s">
        <v>6724</v>
      </c>
      <c r="C9919" t="s">
        <v>1498</v>
      </c>
      <c r="D9919" t="s">
        <v>7</v>
      </c>
      <c r="E9919" t="s">
        <v>16</v>
      </c>
    </row>
    <row r="9920" spans="1:5" x14ac:dyDescent="0.25">
      <c r="A9920">
        <v>129949</v>
      </c>
      <c r="B9920" t="s">
        <v>6725</v>
      </c>
      <c r="C9920" t="s">
        <v>1498</v>
      </c>
      <c r="D9920" t="s">
        <v>7</v>
      </c>
      <c r="E9920" t="s">
        <v>16</v>
      </c>
    </row>
    <row r="9921" spans="1:5" x14ac:dyDescent="0.25">
      <c r="A9921">
        <v>129950</v>
      </c>
      <c r="B9921" t="s">
        <v>1489</v>
      </c>
      <c r="C9921" t="s">
        <v>6</v>
      </c>
      <c r="D9921" t="s">
        <v>7</v>
      </c>
      <c r="E9921" t="s">
        <v>18</v>
      </c>
    </row>
    <row r="9922" spans="1:5" x14ac:dyDescent="0.25">
      <c r="A9922">
        <v>129951</v>
      </c>
      <c r="B9922" t="s">
        <v>6726</v>
      </c>
      <c r="C9922" t="s">
        <v>1498</v>
      </c>
      <c r="D9922" t="s">
        <v>7</v>
      </c>
      <c r="E9922" t="s">
        <v>18</v>
      </c>
    </row>
    <row r="9923" spans="1:5" x14ac:dyDescent="0.25">
      <c r="A9923">
        <v>129952</v>
      </c>
      <c r="B9923" t="s">
        <v>6727</v>
      </c>
      <c r="C9923" t="s">
        <v>1498</v>
      </c>
      <c r="D9923" t="s">
        <v>10</v>
      </c>
      <c r="E9923" t="s">
        <v>16</v>
      </c>
    </row>
    <row r="9924" spans="1:5" x14ac:dyDescent="0.25">
      <c r="A9924">
        <v>129953</v>
      </c>
      <c r="B9924" t="s">
        <v>6728</v>
      </c>
      <c r="C9924" t="s">
        <v>1498</v>
      </c>
      <c r="D9924" t="s">
        <v>7</v>
      </c>
      <c r="E9924" t="s">
        <v>13</v>
      </c>
    </row>
    <row r="9925" spans="1:5" x14ac:dyDescent="0.25">
      <c r="A9925">
        <v>129954</v>
      </c>
      <c r="B9925" t="s">
        <v>1490</v>
      </c>
      <c r="C9925" t="s">
        <v>6</v>
      </c>
      <c r="D9925" t="s">
        <v>7</v>
      </c>
      <c r="E9925" t="s">
        <v>8</v>
      </c>
    </row>
    <row r="9926" spans="1:5" x14ac:dyDescent="0.25">
      <c r="A9926">
        <v>129955</v>
      </c>
      <c r="B9926" t="s">
        <v>6729</v>
      </c>
      <c r="C9926" t="s">
        <v>1498</v>
      </c>
      <c r="D9926" t="s">
        <v>7</v>
      </c>
      <c r="E9926" t="s">
        <v>8</v>
      </c>
    </row>
    <row r="9927" spans="1:5" x14ac:dyDescent="0.25">
      <c r="A9927">
        <v>129956</v>
      </c>
      <c r="B9927" t="s">
        <v>8929</v>
      </c>
      <c r="C9927" t="s">
        <v>6774</v>
      </c>
      <c r="D9927" t="s">
        <v>7</v>
      </c>
      <c r="E9927" t="s">
        <v>64</v>
      </c>
    </row>
    <row r="9928" spans="1:5" x14ac:dyDescent="0.25">
      <c r="A9928">
        <v>129957</v>
      </c>
      <c r="B9928" t="s">
        <v>6730</v>
      </c>
      <c r="C9928" t="s">
        <v>1498</v>
      </c>
      <c r="D9928" t="s">
        <v>10</v>
      </c>
      <c r="E9928" t="s">
        <v>64</v>
      </c>
    </row>
    <row r="9929" spans="1:5" x14ac:dyDescent="0.25">
      <c r="A9929">
        <v>129958</v>
      </c>
      <c r="B9929" t="s">
        <v>6731</v>
      </c>
      <c r="C9929" t="s">
        <v>1498</v>
      </c>
      <c r="D9929" t="s">
        <v>10</v>
      </c>
      <c r="E9929" t="s">
        <v>25</v>
      </c>
    </row>
    <row r="9930" spans="1:5" x14ac:dyDescent="0.25">
      <c r="A9930">
        <v>129959</v>
      </c>
      <c r="B9930" t="s">
        <v>6732</v>
      </c>
      <c r="C9930" t="s">
        <v>1498</v>
      </c>
      <c r="D9930" t="s">
        <v>10</v>
      </c>
      <c r="E9930" t="s">
        <v>18</v>
      </c>
    </row>
    <row r="9931" spans="1:5" x14ac:dyDescent="0.25">
      <c r="A9931">
        <v>129960</v>
      </c>
      <c r="B9931" t="s">
        <v>6733</v>
      </c>
      <c r="C9931" t="s">
        <v>1498</v>
      </c>
      <c r="D9931" t="s">
        <v>10</v>
      </c>
      <c r="E9931" t="s">
        <v>11</v>
      </c>
    </row>
    <row r="9932" spans="1:5" x14ac:dyDescent="0.25">
      <c r="A9932">
        <v>129961</v>
      </c>
      <c r="B9932" t="s">
        <v>6734</v>
      </c>
      <c r="C9932" t="s">
        <v>1498</v>
      </c>
      <c r="D9932" t="s">
        <v>23</v>
      </c>
      <c r="E9932" t="s">
        <v>16</v>
      </c>
    </row>
    <row r="9933" spans="1:5" x14ac:dyDescent="0.25">
      <c r="A9933">
        <v>129962</v>
      </c>
      <c r="B9933" t="s">
        <v>8930</v>
      </c>
      <c r="C9933" t="s">
        <v>6774</v>
      </c>
      <c r="D9933" t="s">
        <v>7</v>
      </c>
      <c r="E9933" t="s">
        <v>8</v>
      </c>
    </row>
    <row r="9934" spans="1:5" x14ac:dyDescent="0.25">
      <c r="A9934">
        <v>129963</v>
      </c>
      <c r="B9934" t="s">
        <v>1491</v>
      </c>
      <c r="C9934" t="s">
        <v>6</v>
      </c>
      <c r="D9934" t="s">
        <v>10</v>
      </c>
      <c r="E9934" t="s">
        <v>8</v>
      </c>
    </row>
    <row r="9935" spans="1:5" x14ac:dyDescent="0.25">
      <c r="A9935">
        <v>129964</v>
      </c>
      <c r="B9935" t="s">
        <v>6735</v>
      </c>
      <c r="C9935" t="s">
        <v>1498</v>
      </c>
      <c r="D9935" t="s">
        <v>10</v>
      </c>
      <c r="E9935" t="s">
        <v>16</v>
      </c>
    </row>
    <row r="9936" spans="1:5" x14ac:dyDescent="0.25">
      <c r="A9936">
        <v>129965</v>
      </c>
      <c r="B9936" t="s">
        <v>6736</v>
      </c>
      <c r="C9936" t="s">
        <v>1498</v>
      </c>
      <c r="D9936" t="s">
        <v>10</v>
      </c>
      <c r="E9936" t="s">
        <v>16</v>
      </c>
    </row>
    <row r="9937" spans="1:5" x14ac:dyDescent="0.25">
      <c r="A9937">
        <v>129966</v>
      </c>
      <c r="B9937" t="s">
        <v>6737</v>
      </c>
      <c r="C9937" t="s">
        <v>1498</v>
      </c>
      <c r="D9937" t="s">
        <v>10</v>
      </c>
      <c r="E9937" t="s">
        <v>16</v>
      </c>
    </row>
    <row r="9938" spans="1:5" x14ac:dyDescent="0.25">
      <c r="A9938">
        <v>129967</v>
      </c>
      <c r="B9938" t="s">
        <v>8931</v>
      </c>
      <c r="C9938" t="s">
        <v>6774</v>
      </c>
      <c r="D9938" t="s">
        <v>10</v>
      </c>
      <c r="E9938" t="s">
        <v>11</v>
      </c>
    </row>
    <row r="9939" spans="1:5" x14ac:dyDescent="0.25">
      <c r="A9939">
        <v>129968</v>
      </c>
      <c r="B9939" t="s">
        <v>970</v>
      </c>
      <c r="C9939" t="s">
        <v>1498</v>
      </c>
      <c r="D9939" t="s">
        <v>10</v>
      </c>
      <c r="E9939" t="s">
        <v>18</v>
      </c>
    </row>
    <row r="9940" spans="1:5" x14ac:dyDescent="0.25">
      <c r="A9940">
        <v>129969</v>
      </c>
      <c r="B9940" t="s">
        <v>8932</v>
      </c>
      <c r="C9940" t="s">
        <v>6774</v>
      </c>
      <c r="D9940" t="s">
        <v>10</v>
      </c>
      <c r="E9940" t="s">
        <v>18</v>
      </c>
    </row>
    <row r="9941" spans="1:5" x14ac:dyDescent="0.25">
      <c r="A9941">
        <v>129970</v>
      </c>
      <c r="B9941" t="s">
        <v>6738</v>
      </c>
      <c r="C9941" t="s">
        <v>1498</v>
      </c>
      <c r="D9941" t="s">
        <v>10</v>
      </c>
      <c r="E9941" t="s">
        <v>16</v>
      </c>
    </row>
    <row r="9942" spans="1:5" x14ac:dyDescent="0.25">
      <c r="A9942">
        <v>129971</v>
      </c>
      <c r="B9942" t="s">
        <v>8933</v>
      </c>
      <c r="C9942" t="s">
        <v>6774</v>
      </c>
      <c r="D9942" t="s">
        <v>7</v>
      </c>
      <c r="E9942" t="s">
        <v>16</v>
      </c>
    </row>
    <row r="9943" spans="1:5" x14ac:dyDescent="0.25">
      <c r="A9943">
        <v>129972</v>
      </c>
      <c r="B9943" t="s">
        <v>6739</v>
      </c>
      <c r="C9943" t="s">
        <v>1498</v>
      </c>
      <c r="D9943" t="s">
        <v>10</v>
      </c>
      <c r="E9943" t="s">
        <v>13</v>
      </c>
    </row>
    <row r="9944" spans="1:5" x14ac:dyDescent="0.25">
      <c r="A9944">
        <v>129973</v>
      </c>
      <c r="B9944" t="s">
        <v>9340</v>
      </c>
      <c r="C9944" t="s">
        <v>8950</v>
      </c>
      <c r="D9944" t="s">
        <v>10</v>
      </c>
      <c r="E9944" t="s">
        <v>16</v>
      </c>
    </row>
    <row r="9945" spans="1:5" x14ac:dyDescent="0.25">
      <c r="A9945">
        <v>129974</v>
      </c>
      <c r="B9945" t="s">
        <v>6740</v>
      </c>
      <c r="C9945" t="s">
        <v>1498</v>
      </c>
      <c r="D9945" t="s">
        <v>7</v>
      </c>
      <c r="E9945" t="s">
        <v>11</v>
      </c>
    </row>
    <row r="9946" spans="1:5" x14ac:dyDescent="0.25">
      <c r="A9946">
        <v>129975</v>
      </c>
      <c r="B9946" t="s">
        <v>6741</v>
      </c>
      <c r="C9946" t="s">
        <v>1498</v>
      </c>
      <c r="D9946" t="s">
        <v>7</v>
      </c>
      <c r="E9946" t="s">
        <v>18</v>
      </c>
    </row>
    <row r="9947" spans="1:5" x14ac:dyDescent="0.25">
      <c r="A9947">
        <v>129976</v>
      </c>
      <c r="B9947" t="s">
        <v>6742</v>
      </c>
      <c r="C9947" t="s">
        <v>1498</v>
      </c>
      <c r="D9947" t="s">
        <v>10</v>
      </c>
      <c r="E9947" t="s">
        <v>8</v>
      </c>
    </row>
    <row r="9948" spans="1:5" x14ac:dyDescent="0.25">
      <c r="A9948">
        <v>129977</v>
      </c>
      <c r="B9948" t="s">
        <v>6743</v>
      </c>
      <c r="C9948" t="s">
        <v>1498</v>
      </c>
      <c r="D9948" t="s">
        <v>7</v>
      </c>
      <c r="E9948" t="s">
        <v>11</v>
      </c>
    </row>
    <row r="9949" spans="1:5" x14ac:dyDescent="0.25">
      <c r="A9949">
        <v>129978</v>
      </c>
      <c r="B9949" t="s">
        <v>6744</v>
      </c>
      <c r="C9949" t="s">
        <v>1498</v>
      </c>
      <c r="D9949" t="s">
        <v>7</v>
      </c>
      <c r="E9949" t="s">
        <v>16</v>
      </c>
    </row>
    <row r="9950" spans="1:5" x14ac:dyDescent="0.25">
      <c r="A9950">
        <v>129979</v>
      </c>
      <c r="B9950" t="s">
        <v>4733</v>
      </c>
      <c r="C9950" t="s">
        <v>6774</v>
      </c>
      <c r="D9950" t="s">
        <v>7</v>
      </c>
      <c r="E9950" t="s">
        <v>35</v>
      </c>
    </row>
    <row r="9951" spans="1:5" x14ac:dyDescent="0.25">
      <c r="A9951">
        <v>129980</v>
      </c>
      <c r="B9951" t="s">
        <v>8934</v>
      </c>
      <c r="C9951" t="s">
        <v>6774</v>
      </c>
      <c r="D9951" t="s">
        <v>10</v>
      </c>
      <c r="E9951" t="s">
        <v>50</v>
      </c>
    </row>
    <row r="9952" spans="1:5" x14ac:dyDescent="0.25">
      <c r="A9952">
        <v>129981</v>
      </c>
      <c r="B9952" t="s">
        <v>8935</v>
      </c>
      <c r="C9952" t="s">
        <v>6774</v>
      </c>
      <c r="D9952" t="s">
        <v>10</v>
      </c>
      <c r="E9952" t="s">
        <v>13</v>
      </c>
    </row>
    <row r="9953" spans="1:5" x14ac:dyDescent="0.25">
      <c r="A9953">
        <v>129982</v>
      </c>
      <c r="B9953" t="s">
        <v>6745</v>
      </c>
      <c r="C9953" t="s">
        <v>1498</v>
      </c>
      <c r="D9953" t="s">
        <v>10</v>
      </c>
      <c r="E9953" t="s">
        <v>8</v>
      </c>
    </row>
    <row r="9954" spans="1:5" x14ac:dyDescent="0.25">
      <c r="A9954">
        <v>129983</v>
      </c>
      <c r="B9954" t="s">
        <v>1492</v>
      </c>
      <c r="C9954" t="s">
        <v>6</v>
      </c>
      <c r="D9954" t="s">
        <v>7</v>
      </c>
      <c r="E9954" t="s">
        <v>11</v>
      </c>
    </row>
    <row r="9955" spans="1:5" x14ac:dyDescent="0.25">
      <c r="A9955">
        <v>129984</v>
      </c>
      <c r="B9955" t="s">
        <v>9341</v>
      </c>
      <c r="C9955" t="s">
        <v>8950</v>
      </c>
      <c r="D9955" t="s">
        <v>10</v>
      </c>
      <c r="E9955" t="s">
        <v>11</v>
      </c>
    </row>
    <row r="9956" spans="1:5" x14ac:dyDescent="0.25">
      <c r="A9956">
        <v>129985</v>
      </c>
      <c r="B9956" t="s">
        <v>8936</v>
      </c>
      <c r="C9956" t="s">
        <v>6774</v>
      </c>
      <c r="D9956" t="s">
        <v>10</v>
      </c>
      <c r="E9956" t="s">
        <v>18</v>
      </c>
    </row>
    <row r="9957" spans="1:5" x14ac:dyDescent="0.25">
      <c r="A9957">
        <v>129986</v>
      </c>
      <c r="B9957" t="s">
        <v>8937</v>
      </c>
      <c r="C9957" t="s">
        <v>6774</v>
      </c>
      <c r="D9957" t="s">
        <v>7</v>
      </c>
      <c r="E9957" t="s">
        <v>18</v>
      </c>
    </row>
    <row r="9958" spans="1:5" x14ac:dyDescent="0.25">
      <c r="A9958">
        <v>129987</v>
      </c>
      <c r="B9958" t="s">
        <v>6746</v>
      </c>
      <c r="C9958" t="s">
        <v>1498</v>
      </c>
      <c r="D9958" t="s">
        <v>10</v>
      </c>
      <c r="E9958" t="s">
        <v>16</v>
      </c>
    </row>
    <row r="9959" spans="1:5" x14ac:dyDescent="0.25">
      <c r="A9959">
        <v>129988</v>
      </c>
      <c r="B9959" t="s">
        <v>6747</v>
      </c>
      <c r="C9959" t="s">
        <v>1498</v>
      </c>
      <c r="D9959" t="s">
        <v>10</v>
      </c>
      <c r="E9959" t="s">
        <v>18</v>
      </c>
    </row>
    <row r="9960" spans="1:5" x14ac:dyDescent="0.25">
      <c r="A9960">
        <v>129989</v>
      </c>
      <c r="B9960" t="s">
        <v>4521</v>
      </c>
      <c r="C9960" t="s">
        <v>6774</v>
      </c>
      <c r="D9960" t="s">
        <v>7</v>
      </c>
      <c r="E9960" t="s">
        <v>13</v>
      </c>
    </row>
    <row r="9961" spans="1:5" x14ac:dyDescent="0.25">
      <c r="A9961">
        <v>129990</v>
      </c>
      <c r="B9961" t="s">
        <v>6748</v>
      </c>
      <c r="C9961" t="s">
        <v>1498</v>
      </c>
      <c r="D9961" t="s">
        <v>7</v>
      </c>
      <c r="E9961" t="s">
        <v>8</v>
      </c>
    </row>
    <row r="9962" spans="1:5" x14ac:dyDescent="0.25">
      <c r="A9962">
        <v>129991</v>
      </c>
      <c r="B9962" t="s">
        <v>6749</v>
      </c>
      <c r="C9962" t="s">
        <v>1498</v>
      </c>
      <c r="D9962" t="s">
        <v>10</v>
      </c>
      <c r="E9962" t="s">
        <v>11</v>
      </c>
    </row>
    <row r="9963" spans="1:5" x14ac:dyDescent="0.25">
      <c r="A9963">
        <v>129992</v>
      </c>
      <c r="B9963" t="s">
        <v>8938</v>
      </c>
      <c r="C9963" t="s">
        <v>6774</v>
      </c>
      <c r="D9963" t="s">
        <v>10</v>
      </c>
      <c r="E9963" t="s">
        <v>13</v>
      </c>
    </row>
    <row r="9964" spans="1:5" x14ac:dyDescent="0.25">
      <c r="A9964">
        <v>129993</v>
      </c>
      <c r="B9964" t="s">
        <v>6750</v>
      </c>
      <c r="C9964" t="s">
        <v>1498</v>
      </c>
      <c r="D9964" t="s">
        <v>10</v>
      </c>
      <c r="E9964" t="s">
        <v>11</v>
      </c>
    </row>
    <row r="9965" spans="1:5" x14ac:dyDescent="0.25">
      <c r="A9965">
        <v>129994</v>
      </c>
      <c r="B9965" t="s">
        <v>6751</v>
      </c>
      <c r="C9965" t="s">
        <v>1498</v>
      </c>
      <c r="D9965" t="s">
        <v>10</v>
      </c>
      <c r="E9965" t="s">
        <v>11</v>
      </c>
    </row>
    <row r="9966" spans="1:5" x14ac:dyDescent="0.25">
      <c r="A9966">
        <v>129995</v>
      </c>
      <c r="B9966" t="s">
        <v>6752</v>
      </c>
      <c r="C9966" t="s">
        <v>1498</v>
      </c>
      <c r="D9966" t="s">
        <v>10</v>
      </c>
      <c r="E9966" t="s">
        <v>25</v>
      </c>
    </row>
    <row r="9967" spans="1:5" x14ac:dyDescent="0.25">
      <c r="A9967">
        <v>129996</v>
      </c>
      <c r="B9967" t="s">
        <v>1493</v>
      </c>
      <c r="C9967" t="s">
        <v>6</v>
      </c>
      <c r="D9967" t="s">
        <v>7</v>
      </c>
      <c r="E9967" t="s">
        <v>35</v>
      </c>
    </row>
    <row r="9968" spans="1:5" x14ac:dyDescent="0.25">
      <c r="A9968">
        <v>129997</v>
      </c>
      <c r="B9968" t="s">
        <v>4775</v>
      </c>
      <c r="C9968" t="s">
        <v>6774</v>
      </c>
      <c r="D9968" t="s">
        <v>7</v>
      </c>
      <c r="E9968" t="s">
        <v>11</v>
      </c>
    </row>
    <row r="9969" spans="1:5" x14ac:dyDescent="0.25">
      <c r="A9969">
        <v>129998</v>
      </c>
      <c r="B9969" t="s">
        <v>8939</v>
      </c>
      <c r="C9969" t="s">
        <v>6774</v>
      </c>
      <c r="D9969" t="s">
        <v>7</v>
      </c>
      <c r="E9969" t="s">
        <v>16</v>
      </c>
    </row>
    <row r="9970" spans="1:5" x14ac:dyDescent="0.25">
      <c r="A9970">
        <v>129999</v>
      </c>
      <c r="B9970" t="s">
        <v>6753</v>
      </c>
      <c r="C9970" t="s">
        <v>1498</v>
      </c>
      <c r="D9970" t="s">
        <v>10</v>
      </c>
      <c r="E9970" t="s">
        <v>13</v>
      </c>
    </row>
    <row r="9971" spans="1:5" x14ac:dyDescent="0.25">
      <c r="A9971">
        <v>130000</v>
      </c>
      <c r="B9971" t="s">
        <v>6754</v>
      </c>
      <c r="C9971" t="s">
        <v>1498</v>
      </c>
      <c r="D9971" t="s">
        <v>10</v>
      </c>
      <c r="E9971" t="s">
        <v>13</v>
      </c>
    </row>
    <row r="9972" spans="1:5" x14ac:dyDescent="0.25">
      <c r="A9972">
        <v>130001</v>
      </c>
      <c r="B9972" t="s">
        <v>6755</v>
      </c>
      <c r="C9972" t="s">
        <v>1498</v>
      </c>
      <c r="D9972" t="s">
        <v>10</v>
      </c>
      <c r="E9972" t="s">
        <v>82</v>
      </c>
    </row>
    <row r="9973" spans="1:5" x14ac:dyDescent="0.25">
      <c r="A9973">
        <v>130002</v>
      </c>
      <c r="B9973" t="s">
        <v>6756</v>
      </c>
      <c r="C9973" t="s">
        <v>1498</v>
      </c>
      <c r="D9973" t="s">
        <v>7</v>
      </c>
      <c r="E9973" t="s">
        <v>11</v>
      </c>
    </row>
    <row r="9974" spans="1:5" x14ac:dyDescent="0.25">
      <c r="A9974">
        <v>130003</v>
      </c>
      <c r="B9974" t="s">
        <v>1494</v>
      </c>
      <c r="C9974" t="s">
        <v>6</v>
      </c>
      <c r="D9974" t="s">
        <v>23</v>
      </c>
      <c r="E9974" t="s">
        <v>16</v>
      </c>
    </row>
    <row r="9975" spans="1:5" x14ac:dyDescent="0.25">
      <c r="A9975">
        <v>130004</v>
      </c>
      <c r="B9975" t="s">
        <v>8940</v>
      </c>
      <c r="C9975" t="s">
        <v>6774</v>
      </c>
      <c r="D9975" t="s">
        <v>7</v>
      </c>
      <c r="E9975" t="s">
        <v>11</v>
      </c>
    </row>
    <row r="9976" spans="1:5" x14ac:dyDescent="0.25">
      <c r="A9976">
        <v>130005</v>
      </c>
      <c r="B9976" t="s">
        <v>6757</v>
      </c>
      <c r="C9976" t="s">
        <v>1498</v>
      </c>
      <c r="D9976" t="s">
        <v>10</v>
      </c>
      <c r="E9976" t="s">
        <v>11</v>
      </c>
    </row>
    <row r="9977" spans="1:5" x14ac:dyDescent="0.25">
      <c r="A9977">
        <v>130006</v>
      </c>
      <c r="B9977" t="s">
        <v>8941</v>
      </c>
      <c r="C9977" t="s">
        <v>6774</v>
      </c>
      <c r="D9977" t="s">
        <v>10</v>
      </c>
      <c r="E9977" t="s">
        <v>16</v>
      </c>
    </row>
    <row r="9978" spans="1:5" x14ac:dyDescent="0.25">
      <c r="A9978">
        <v>130007</v>
      </c>
      <c r="B9978" t="s">
        <v>8942</v>
      </c>
      <c r="C9978" t="s">
        <v>6774</v>
      </c>
      <c r="D9978" t="s">
        <v>10</v>
      </c>
      <c r="E9978" t="s">
        <v>11</v>
      </c>
    </row>
    <row r="9979" spans="1:5" x14ac:dyDescent="0.25">
      <c r="A9979">
        <v>130008</v>
      </c>
      <c r="B9979" t="s">
        <v>6758</v>
      </c>
      <c r="C9979" t="s">
        <v>1498</v>
      </c>
      <c r="D9979" t="s">
        <v>7</v>
      </c>
      <c r="E9979" t="s">
        <v>8</v>
      </c>
    </row>
    <row r="9980" spans="1:5" x14ac:dyDescent="0.25">
      <c r="A9980">
        <v>130009</v>
      </c>
      <c r="B9980" t="s">
        <v>6759</v>
      </c>
      <c r="C9980" t="s">
        <v>1498</v>
      </c>
      <c r="D9980" t="s">
        <v>10</v>
      </c>
      <c r="E9980" t="s">
        <v>25</v>
      </c>
    </row>
    <row r="9981" spans="1:5" x14ac:dyDescent="0.25">
      <c r="A9981">
        <v>130010</v>
      </c>
      <c r="B9981" t="s">
        <v>6760</v>
      </c>
      <c r="C9981" t="s">
        <v>1498</v>
      </c>
      <c r="D9981" t="s">
        <v>10</v>
      </c>
      <c r="E9981" t="s">
        <v>35</v>
      </c>
    </row>
    <row r="9982" spans="1:5" x14ac:dyDescent="0.25">
      <c r="A9982">
        <v>130011</v>
      </c>
      <c r="B9982" t="s">
        <v>6761</v>
      </c>
      <c r="C9982" t="s">
        <v>1498</v>
      </c>
      <c r="D9982" t="s">
        <v>10</v>
      </c>
      <c r="E9982" t="s">
        <v>16</v>
      </c>
    </row>
    <row r="9983" spans="1:5" x14ac:dyDescent="0.25">
      <c r="A9983">
        <v>130012</v>
      </c>
      <c r="B9983" t="s">
        <v>6762</v>
      </c>
      <c r="C9983" t="s">
        <v>1498</v>
      </c>
      <c r="D9983" t="s">
        <v>7</v>
      </c>
      <c r="E9983" t="s">
        <v>16</v>
      </c>
    </row>
    <row r="9984" spans="1:5" x14ac:dyDescent="0.25">
      <c r="A9984">
        <v>130013</v>
      </c>
      <c r="B9984" t="s">
        <v>6763</v>
      </c>
      <c r="C9984" t="s">
        <v>1498</v>
      </c>
      <c r="D9984" t="s">
        <v>7</v>
      </c>
      <c r="E9984" t="s">
        <v>18</v>
      </c>
    </row>
    <row r="9985" spans="1:5" x14ac:dyDescent="0.25">
      <c r="A9985">
        <v>130014</v>
      </c>
      <c r="B9985" t="s">
        <v>6764</v>
      </c>
      <c r="C9985" t="s">
        <v>1498</v>
      </c>
      <c r="D9985" t="s">
        <v>7</v>
      </c>
      <c r="E9985" t="s">
        <v>18</v>
      </c>
    </row>
    <row r="9986" spans="1:5" x14ac:dyDescent="0.25">
      <c r="A9986">
        <v>130015</v>
      </c>
      <c r="B9986" t="s">
        <v>8943</v>
      </c>
      <c r="C9986" t="s">
        <v>6774</v>
      </c>
      <c r="D9986" t="s">
        <v>10</v>
      </c>
      <c r="E9986" t="s">
        <v>16</v>
      </c>
    </row>
    <row r="9987" spans="1:5" x14ac:dyDescent="0.25">
      <c r="A9987">
        <v>130016</v>
      </c>
      <c r="B9987" t="s">
        <v>6765</v>
      </c>
      <c r="C9987" t="s">
        <v>1498</v>
      </c>
      <c r="D9987" t="s">
        <v>10</v>
      </c>
      <c r="E9987" t="s">
        <v>11</v>
      </c>
    </row>
    <row r="9988" spans="1:5" x14ac:dyDescent="0.25">
      <c r="A9988">
        <v>130017</v>
      </c>
      <c r="B9988" t="s">
        <v>6766</v>
      </c>
      <c r="C9988" t="s">
        <v>1498</v>
      </c>
      <c r="D9988" t="s">
        <v>10</v>
      </c>
      <c r="E9988" t="s">
        <v>13</v>
      </c>
    </row>
    <row r="9989" spans="1:5" x14ac:dyDescent="0.25">
      <c r="A9989">
        <v>130018</v>
      </c>
      <c r="B9989" t="s">
        <v>8944</v>
      </c>
      <c r="C9989" t="s">
        <v>6774</v>
      </c>
      <c r="D9989" t="s">
        <v>7</v>
      </c>
      <c r="E9989" t="s">
        <v>16</v>
      </c>
    </row>
    <row r="9990" spans="1:5" x14ac:dyDescent="0.25">
      <c r="A9990">
        <v>130019</v>
      </c>
      <c r="B9990" t="s">
        <v>6767</v>
      </c>
      <c r="C9990" t="s">
        <v>1498</v>
      </c>
      <c r="D9990" t="s">
        <v>7</v>
      </c>
      <c r="E9990" t="s">
        <v>35</v>
      </c>
    </row>
    <row r="9991" spans="1:5" x14ac:dyDescent="0.25">
      <c r="A9991">
        <v>130020</v>
      </c>
      <c r="B9991" t="s">
        <v>6768</v>
      </c>
      <c r="C9991" t="s">
        <v>1498</v>
      </c>
      <c r="D9991" t="s">
        <v>7</v>
      </c>
      <c r="E9991" t="s">
        <v>16</v>
      </c>
    </row>
    <row r="9992" spans="1:5" x14ac:dyDescent="0.25">
      <c r="A9992">
        <v>130021</v>
      </c>
      <c r="B9992" t="s">
        <v>8945</v>
      </c>
      <c r="C9992" t="s">
        <v>6774</v>
      </c>
      <c r="D9992" t="s">
        <v>10</v>
      </c>
      <c r="E9992" t="s">
        <v>8</v>
      </c>
    </row>
    <row r="9993" spans="1:5" x14ac:dyDescent="0.25">
      <c r="A9993">
        <v>130022</v>
      </c>
      <c r="B9993" t="s">
        <v>8946</v>
      </c>
      <c r="C9993" t="s">
        <v>6774</v>
      </c>
      <c r="D9993" t="s">
        <v>7</v>
      </c>
      <c r="E9993" t="s">
        <v>18</v>
      </c>
    </row>
    <row r="9994" spans="1:5" x14ac:dyDescent="0.25">
      <c r="A9994">
        <v>130023</v>
      </c>
      <c r="B9994" t="s">
        <v>6769</v>
      </c>
      <c r="C9994" t="s">
        <v>1498</v>
      </c>
      <c r="D9994" t="s">
        <v>7</v>
      </c>
      <c r="E9994" t="s">
        <v>11</v>
      </c>
    </row>
    <row r="9995" spans="1:5" x14ac:dyDescent="0.25">
      <c r="A9995">
        <v>130024</v>
      </c>
      <c r="B9995" t="s">
        <v>6770</v>
      </c>
      <c r="C9995" t="s">
        <v>1498</v>
      </c>
      <c r="D9995" t="s">
        <v>23</v>
      </c>
      <c r="E9995" t="s">
        <v>16</v>
      </c>
    </row>
    <row r="9996" spans="1:5" x14ac:dyDescent="0.25">
      <c r="A9996">
        <v>130025</v>
      </c>
      <c r="B9996" t="s">
        <v>6771</v>
      </c>
      <c r="C9996" t="s">
        <v>1498</v>
      </c>
      <c r="D9996" t="s">
        <v>10</v>
      </c>
      <c r="E9996" t="s">
        <v>18</v>
      </c>
    </row>
    <row r="9997" spans="1:5" x14ac:dyDescent="0.25">
      <c r="A9997">
        <v>130026</v>
      </c>
      <c r="B9997" t="s">
        <v>8947</v>
      </c>
      <c r="C9997" t="s">
        <v>6774</v>
      </c>
      <c r="D9997" t="s">
        <v>10</v>
      </c>
      <c r="E9997" t="s">
        <v>18</v>
      </c>
    </row>
    <row r="9998" spans="1:5" x14ac:dyDescent="0.25">
      <c r="A9998">
        <v>130027</v>
      </c>
      <c r="B9998" t="s">
        <v>1495</v>
      </c>
      <c r="C9998" t="s">
        <v>6</v>
      </c>
      <c r="D9998" t="s">
        <v>10</v>
      </c>
      <c r="E9998" t="s">
        <v>16</v>
      </c>
    </row>
    <row r="9999" spans="1:5" x14ac:dyDescent="0.25">
      <c r="A9999">
        <v>130028</v>
      </c>
      <c r="B9999" t="s">
        <v>8948</v>
      </c>
      <c r="C9999" t="s">
        <v>6774</v>
      </c>
      <c r="D9999" t="s">
        <v>10</v>
      </c>
      <c r="E9999" t="s">
        <v>25</v>
      </c>
    </row>
    <row r="10000" spans="1:5" x14ac:dyDescent="0.25">
      <c r="A10000">
        <v>130029</v>
      </c>
      <c r="B10000" t="s">
        <v>6772</v>
      </c>
      <c r="C10000" t="s">
        <v>1498</v>
      </c>
      <c r="D10000" t="s">
        <v>10</v>
      </c>
      <c r="E10000" t="s">
        <v>16</v>
      </c>
    </row>
    <row r="10001" spans="1:5" x14ac:dyDescent="0.25">
      <c r="A10001">
        <v>130030</v>
      </c>
      <c r="B10001" t="s">
        <v>1496</v>
      </c>
      <c r="C10001" t="s">
        <v>6</v>
      </c>
      <c r="D10001" t="s">
        <v>10</v>
      </c>
      <c r="E10001" t="s">
        <v>18</v>
      </c>
    </row>
  </sheetData>
  <autoFilter ref="A1:E10001" xr:uid="{D900E090-86FB-470E-90F3-E089D50B28C7}">
    <sortState xmlns:xlrd2="http://schemas.microsoft.com/office/spreadsheetml/2017/richdata2" ref="A2:E10001">
      <sortCondition ref="A1:A10001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D3AC-DB3B-48FB-B5E4-0644A3B1667C}">
  <dimension ref="A1:C11"/>
  <sheetViews>
    <sheetView workbookViewId="0">
      <selection activeCell="I18" sqref="I18"/>
    </sheetView>
  </sheetViews>
  <sheetFormatPr defaultRowHeight="15" x14ac:dyDescent="0.25"/>
  <cols>
    <col min="1" max="1" width="9.42578125" customWidth="1"/>
  </cols>
  <sheetData>
    <row r="1" spans="1:3" x14ac:dyDescent="0.25">
      <c r="A1" s="1" t="s">
        <v>4</v>
      </c>
      <c r="B1" s="1" t="s">
        <v>9599</v>
      </c>
      <c r="C1" s="1" t="s">
        <v>9600</v>
      </c>
    </row>
    <row r="2" spans="1:3" x14ac:dyDescent="0.25">
      <c r="A2" t="s">
        <v>64</v>
      </c>
      <c r="B2" t="s">
        <v>9601</v>
      </c>
      <c r="C2" t="s">
        <v>9602</v>
      </c>
    </row>
    <row r="3" spans="1:3" x14ac:dyDescent="0.25">
      <c r="A3" t="s">
        <v>18</v>
      </c>
      <c r="B3" t="s">
        <v>9603</v>
      </c>
      <c r="C3" t="s">
        <v>9602</v>
      </c>
    </row>
    <row r="4" spans="1:3" x14ac:dyDescent="0.25">
      <c r="A4" t="s">
        <v>16</v>
      </c>
      <c r="B4" t="s">
        <v>9604</v>
      </c>
      <c r="C4" t="s">
        <v>9602</v>
      </c>
    </row>
    <row r="5" spans="1:3" x14ac:dyDescent="0.25">
      <c r="A5" t="s">
        <v>25</v>
      </c>
      <c r="B5" t="s">
        <v>9605</v>
      </c>
      <c r="C5" t="s">
        <v>9602</v>
      </c>
    </row>
    <row r="6" spans="1:3" x14ac:dyDescent="0.25">
      <c r="A6" t="s">
        <v>35</v>
      </c>
      <c r="B6" t="s">
        <v>9606</v>
      </c>
      <c r="C6" t="s">
        <v>9607</v>
      </c>
    </row>
    <row r="7" spans="1:3" x14ac:dyDescent="0.25">
      <c r="A7" t="s">
        <v>11</v>
      </c>
      <c r="B7" t="s">
        <v>9608</v>
      </c>
      <c r="C7" t="s">
        <v>9602</v>
      </c>
    </row>
    <row r="8" spans="1:3" x14ac:dyDescent="0.25">
      <c r="A8" t="s">
        <v>8</v>
      </c>
      <c r="B8" t="s">
        <v>9609</v>
      </c>
      <c r="C8" t="s">
        <v>9607</v>
      </c>
    </row>
    <row r="9" spans="1:3" x14ac:dyDescent="0.25">
      <c r="A9" t="s">
        <v>13</v>
      </c>
      <c r="B9" t="s">
        <v>9610</v>
      </c>
      <c r="C9" t="s">
        <v>9607</v>
      </c>
    </row>
    <row r="10" spans="1:3" x14ac:dyDescent="0.25">
      <c r="A10" t="s">
        <v>50</v>
      </c>
      <c r="B10" t="s">
        <v>9611</v>
      </c>
      <c r="C10" t="s">
        <v>9607</v>
      </c>
    </row>
    <row r="11" spans="1:3" x14ac:dyDescent="0.25">
      <c r="A11" t="s">
        <v>82</v>
      </c>
      <c r="B11" t="s">
        <v>9612</v>
      </c>
      <c r="C11" t="s">
        <v>96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C8BB2-8DD2-43E8-A6EF-FE4944C361D6}">
  <dimension ref="A1:W10001"/>
  <sheetViews>
    <sheetView workbookViewId="0">
      <pane ySplit="1" topLeftCell="A2" activePane="bottomLeft" state="frozen"/>
      <selection pane="bottomLeft" activeCell="C137" sqref="C137"/>
    </sheetView>
  </sheetViews>
  <sheetFormatPr defaultRowHeight="15" x14ac:dyDescent="0.25"/>
  <cols>
    <col min="1" max="1" width="12.42578125" bestFit="1" customWidth="1"/>
    <col min="2" max="2" width="14.7109375" bestFit="1" customWidth="1"/>
    <col min="3" max="3" width="19.5703125" bestFit="1" customWidth="1"/>
    <col min="4" max="4" width="14.5703125" bestFit="1" customWidth="1"/>
    <col min="5" max="5" width="16.42578125" bestFit="1" customWidth="1"/>
    <col min="6" max="6" width="13.42578125" bestFit="1" customWidth="1"/>
    <col min="7" max="7" width="17" bestFit="1" customWidth="1"/>
    <col min="8" max="8" width="19" bestFit="1" customWidth="1"/>
    <col min="9" max="9" width="12.5703125" bestFit="1" customWidth="1"/>
    <col min="10" max="10" width="16.85546875" bestFit="1" customWidth="1"/>
    <col min="11" max="11" width="25.7109375" bestFit="1" customWidth="1"/>
    <col min="12" max="12" width="14.85546875" bestFit="1" customWidth="1"/>
    <col min="13" max="13" width="28.28515625" bestFit="1" customWidth="1"/>
    <col min="14" max="14" width="22.140625" bestFit="1" customWidth="1"/>
    <col min="15" max="15" width="20.7109375" bestFit="1" customWidth="1"/>
    <col min="16" max="16" width="15.85546875" bestFit="1" customWidth="1"/>
    <col min="17" max="17" width="28.85546875" bestFit="1" customWidth="1"/>
    <col min="18" max="18" width="19.140625" bestFit="1" customWidth="1"/>
    <col min="19" max="19" width="20.85546875" bestFit="1" customWidth="1"/>
    <col min="20" max="20" width="25.28515625" bestFit="1" customWidth="1"/>
    <col min="21" max="21" width="11.42578125" bestFit="1" customWidth="1"/>
    <col min="22" max="22" width="17.42578125" bestFit="1" customWidth="1"/>
    <col min="23" max="23" width="30.140625" bestFit="1" customWidth="1"/>
  </cols>
  <sheetData>
    <row r="1" spans="1:23" s="1" customFormat="1" x14ac:dyDescent="0.25">
      <c r="A1" s="1" t="s">
        <v>9510</v>
      </c>
      <c r="B1" s="1" t="s">
        <v>0</v>
      </c>
      <c r="C1" s="1" t="s">
        <v>9511</v>
      </c>
      <c r="D1" s="1" t="s">
        <v>9512</v>
      </c>
      <c r="E1" s="1" t="s">
        <v>9513</v>
      </c>
      <c r="F1" s="1" t="s">
        <v>9514</v>
      </c>
      <c r="G1" s="1" t="s">
        <v>9515</v>
      </c>
      <c r="H1" s="1" t="s">
        <v>9516</v>
      </c>
      <c r="I1" s="1" t="s">
        <v>9517</v>
      </c>
      <c r="J1" s="1" t="s">
        <v>9518</v>
      </c>
      <c r="K1" s="1" t="s">
        <v>9519</v>
      </c>
      <c r="L1" s="1" t="s">
        <v>9520</v>
      </c>
      <c r="M1" s="1" t="s">
        <v>9521</v>
      </c>
      <c r="N1" s="1" t="s">
        <v>9522</v>
      </c>
      <c r="O1" s="1" t="s">
        <v>9523</v>
      </c>
      <c r="P1" s="1" t="s">
        <v>9524</v>
      </c>
      <c r="Q1" s="1" t="s">
        <v>9525</v>
      </c>
      <c r="R1" s="1" t="s">
        <v>9526</v>
      </c>
      <c r="S1" s="1" t="s">
        <v>9527</v>
      </c>
      <c r="T1" s="1" t="s">
        <v>9528</v>
      </c>
      <c r="U1" s="1" t="s">
        <v>9529</v>
      </c>
      <c r="V1" s="1" t="s">
        <v>9530</v>
      </c>
      <c r="W1" s="1" t="s">
        <v>9531</v>
      </c>
    </row>
    <row r="2" spans="1:23" x14ac:dyDescent="0.25">
      <c r="A2">
        <v>103001</v>
      </c>
      <c r="B2">
        <v>120031</v>
      </c>
      <c r="C2" t="s">
        <v>9532</v>
      </c>
      <c r="D2" t="s">
        <v>9533</v>
      </c>
      <c r="E2" t="s">
        <v>9534</v>
      </c>
      <c r="F2" t="s">
        <v>9535</v>
      </c>
      <c r="G2" t="s">
        <v>9536</v>
      </c>
      <c r="H2" t="s">
        <v>9537</v>
      </c>
      <c r="I2" t="s">
        <v>9538</v>
      </c>
      <c r="J2">
        <v>5</v>
      </c>
      <c r="K2" t="s">
        <v>9539</v>
      </c>
      <c r="L2" t="s">
        <v>9540</v>
      </c>
      <c r="M2" t="s">
        <v>9541</v>
      </c>
      <c r="N2" t="s">
        <v>9542</v>
      </c>
      <c r="O2" t="s">
        <v>9543</v>
      </c>
      <c r="P2" t="s">
        <v>9538</v>
      </c>
      <c r="Q2" t="s">
        <v>9535</v>
      </c>
      <c r="R2" t="s">
        <v>9544</v>
      </c>
      <c r="S2" t="s">
        <v>9545</v>
      </c>
      <c r="T2" t="s">
        <v>9535</v>
      </c>
      <c r="U2" t="s">
        <v>9546</v>
      </c>
      <c r="V2" t="s">
        <v>9547</v>
      </c>
      <c r="W2" t="s">
        <v>9548</v>
      </c>
    </row>
    <row r="3" spans="1:23" x14ac:dyDescent="0.25">
      <c r="A3">
        <v>103002</v>
      </c>
      <c r="B3">
        <v>120032</v>
      </c>
      <c r="C3" t="s">
        <v>9549</v>
      </c>
      <c r="D3" t="s">
        <v>9550</v>
      </c>
      <c r="E3" t="s">
        <v>9551</v>
      </c>
      <c r="F3" t="s">
        <v>9538</v>
      </c>
      <c r="G3" t="s">
        <v>9536</v>
      </c>
      <c r="H3" t="s">
        <v>9537</v>
      </c>
      <c r="I3" t="s">
        <v>9538</v>
      </c>
      <c r="J3">
        <v>5</v>
      </c>
      <c r="K3" t="s">
        <v>9552</v>
      </c>
      <c r="L3" t="s">
        <v>9553</v>
      </c>
      <c r="M3" t="s">
        <v>9541</v>
      </c>
      <c r="N3" t="s">
        <v>9554</v>
      </c>
      <c r="O3" t="s">
        <v>9555</v>
      </c>
      <c r="P3" t="s">
        <v>9535</v>
      </c>
      <c r="Q3" t="s">
        <v>9556</v>
      </c>
      <c r="R3" t="s">
        <v>9557</v>
      </c>
      <c r="S3" t="s">
        <v>9545</v>
      </c>
      <c r="T3" t="s">
        <v>9538</v>
      </c>
      <c r="U3" t="s">
        <v>9546</v>
      </c>
      <c r="V3" t="s">
        <v>9547</v>
      </c>
      <c r="W3" t="s">
        <v>9558</v>
      </c>
    </row>
    <row r="4" spans="1:23" x14ac:dyDescent="0.25">
      <c r="A4">
        <v>103003</v>
      </c>
      <c r="B4">
        <v>120033</v>
      </c>
      <c r="C4" t="s">
        <v>9559</v>
      </c>
      <c r="D4" t="s">
        <v>9560</v>
      </c>
      <c r="E4" t="s">
        <v>9534</v>
      </c>
      <c r="F4" t="s">
        <v>9538</v>
      </c>
      <c r="G4" t="s">
        <v>9536</v>
      </c>
      <c r="H4" t="s">
        <v>9537</v>
      </c>
      <c r="I4" t="s">
        <v>9538</v>
      </c>
      <c r="J4">
        <v>2</v>
      </c>
      <c r="K4" t="s">
        <v>9561</v>
      </c>
      <c r="L4" t="s">
        <v>9553</v>
      </c>
      <c r="M4" t="s">
        <v>9541</v>
      </c>
      <c r="N4" t="s">
        <v>9554</v>
      </c>
      <c r="O4" t="s">
        <v>9555</v>
      </c>
      <c r="P4" t="s">
        <v>9538</v>
      </c>
      <c r="Q4" t="s">
        <v>9535</v>
      </c>
      <c r="R4" t="s">
        <v>9562</v>
      </c>
      <c r="S4" t="s">
        <v>9563</v>
      </c>
      <c r="T4" t="s">
        <v>9556</v>
      </c>
      <c r="U4" t="s">
        <v>9564</v>
      </c>
      <c r="V4" t="s">
        <v>9547</v>
      </c>
      <c r="W4" t="s">
        <v>9548</v>
      </c>
    </row>
    <row r="5" spans="1:23" x14ac:dyDescent="0.25">
      <c r="A5">
        <v>103004</v>
      </c>
      <c r="B5">
        <v>120034</v>
      </c>
      <c r="C5" t="s">
        <v>9532</v>
      </c>
      <c r="D5" t="s">
        <v>9533</v>
      </c>
      <c r="E5" t="s">
        <v>9551</v>
      </c>
      <c r="F5" t="s">
        <v>9538</v>
      </c>
      <c r="G5" t="s">
        <v>9565</v>
      </c>
      <c r="H5" t="s">
        <v>9566</v>
      </c>
      <c r="I5" t="s">
        <v>9535</v>
      </c>
      <c r="J5">
        <v>5</v>
      </c>
      <c r="K5" t="s">
        <v>9567</v>
      </c>
      <c r="L5" t="s">
        <v>9553</v>
      </c>
      <c r="M5" t="s">
        <v>9567</v>
      </c>
      <c r="N5" t="s">
        <v>9567</v>
      </c>
      <c r="O5" t="s">
        <v>9555</v>
      </c>
      <c r="P5" t="s">
        <v>9538</v>
      </c>
      <c r="Q5" t="s">
        <v>9535</v>
      </c>
      <c r="R5" t="s">
        <v>9562</v>
      </c>
      <c r="S5" t="s">
        <v>9545</v>
      </c>
      <c r="T5" t="s">
        <v>9538</v>
      </c>
      <c r="U5" t="s">
        <v>9568</v>
      </c>
      <c r="V5" t="s">
        <v>9547</v>
      </c>
      <c r="W5" t="s">
        <v>9558</v>
      </c>
    </row>
    <row r="6" spans="1:23" x14ac:dyDescent="0.25">
      <c r="A6">
        <v>103005</v>
      </c>
      <c r="B6">
        <v>120035</v>
      </c>
      <c r="C6" t="s">
        <v>9569</v>
      </c>
      <c r="D6" t="s">
        <v>9533</v>
      </c>
      <c r="E6" t="s">
        <v>9534</v>
      </c>
      <c r="F6" t="s">
        <v>9535</v>
      </c>
      <c r="G6" t="s">
        <v>9536</v>
      </c>
      <c r="H6" t="s">
        <v>9570</v>
      </c>
      <c r="I6" t="s">
        <v>9535</v>
      </c>
      <c r="J6">
        <v>5</v>
      </c>
      <c r="K6" t="s">
        <v>9567</v>
      </c>
      <c r="L6" t="s">
        <v>9571</v>
      </c>
      <c r="M6" t="s">
        <v>9567</v>
      </c>
      <c r="N6" t="s">
        <v>9554</v>
      </c>
      <c r="O6" t="s">
        <v>9555</v>
      </c>
      <c r="P6" t="s">
        <v>9535</v>
      </c>
      <c r="Q6" t="s">
        <v>9535</v>
      </c>
      <c r="R6" t="s">
        <v>9562</v>
      </c>
      <c r="S6" t="s">
        <v>9545</v>
      </c>
      <c r="T6" t="s">
        <v>9535</v>
      </c>
      <c r="U6" t="s">
        <v>9564</v>
      </c>
      <c r="V6" t="s">
        <v>9572</v>
      </c>
      <c r="W6" t="s">
        <v>9548</v>
      </c>
    </row>
    <row r="7" spans="1:23" x14ac:dyDescent="0.25">
      <c r="A7">
        <v>103006</v>
      </c>
      <c r="B7">
        <v>120036</v>
      </c>
      <c r="C7" t="s">
        <v>9559</v>
      </c>
      <c r="D7" t="s">
        <v>9573</v>
      </c>
      <c r="E7" t="s">
        <v>9574</v>
      </c>
      <c r="F7" t="s">
        <v>9535</v>
      </c>
      <c r="G7" t="s">
        <v>9575</v>
      </c>
      <c r="H7" t="s">
        <v>9537</v>
      </c>
      <c r="I7" t="s">
        <v>9538</v>
      </c>
      <c r="J7">
        <v>5</v>
      </c>
      <c r="K7" t="s">
        <v>9576</v>
      </c>
      <c r="L7" t="s">
        <v>9577</v>
      </c>
      <c r="M7" t="s">
        <v>9541</v>
      </c>
      <c r="N7" t="s">
        <v>9578</v>
      </c>
      <c r="O7" t="s">
        <v>9579</v>
      </c>
      <c r="P7" t="s">
        <v>9535</v>
      </c>
      <c r="Q7" t="s">
        <v>9535</v>
      </c>
      <c r="R7" t="s">
        <v>9544</v>
      </c>
      <c r="S7" t="s">
        <v>9567</v>
      </c>
      <c r="T7" t="s">
        <v>9535</v>
      </c>
      <c r="U7" t="s">
        <v>9568</v>
      </c>
      <c r="V7" t="s">
        <v>9580</v>
      </c>
      <c r="W7" t="s">
        <v>9581</v>
      </c>
    </row>
    <row r="8" spans="1:23" x14ac:dyDescent="0.25">
      <c r="A8">
        <v>103007</v>
      </c>
      <c r="B8">
        <v>120037</v>
      </c>
      <c r="C8" t="s">
        <v>9549</v>
      </c>
      <c r="D8" t="s">
        <v>9533</v>
      </c>
      <c r="E8" t="s">
        <v>9534</v>
      </c>
      <c r="F8" t="s">
        <v>9538</v>
      </c>
      <c r="G8" t="s">
        <v>9565</v>
      </c>
      <c r="H8" t="s">
        <v>9537</v>
      </c>
      <c r="I8" t="s">
        <v>9538</v>
      </c>
      <c r="J8">
        <v>4</v>
      </c>
      <c r="K8" t="s">
        <v>9576</v>
      </c>
      <c r="L8" t="s">
        <v>9577</v>
      </c>
      <c r="M8" t="s">
        <v>9582</v>
      </c>
      <c r="N8" t="s">
        <v>9567</v>
      </c>
      <c r="O8" t="s">
        <v>9543</v>
      </c>
      <c r="P8" t="s">
        <v>9535</v>
      </c>
      <c r="Q8" t="s">
        <v>9538</v>
      </c>
      <c r="R8" t="s">
        <v>9562</v>
      </c>
      <c r="S8" t="s">
        <v>9563</v>
      </c>
      <c r="T8" t="s">
        <v>9535</v>
      </c>
      <c r="U8" t="s">
        <v>9564</v>
      </c>
      <c r="V8" t="s">
        <v>9567</v>
      </c>
      <c r="W8" t="s">
        <v>9558</v>
      </c>
    </row>
    <row r="9" spans="1:23" x14ac:dyDescent="0.25">
      <c r="A9">
        <v>103008</v>
      </c>
      <c r="B9">
        <v>120038</v>
      </c>
      <c r="C9" t="s">
        <v>9559</v>
      </c>
      <c r="D9" t="s">
        <v>9560</v>
      </c>
      <c r="E9" t="s">
        <v>9574</v>
      </c>
      <c r="F9" t="s">
        <v>9538</v>
      </c>
      <c r="G9" t="s">
        <v>9536</v>
      </c>
      <c r="H9" t="s">
        <v>9583</v>
      </c>
      <c r="I9" t="s">
        <v>9535</v>
      </c>
      <c r="J9">
        <v>4</v>
      </c>
      <c r="K9" t="s">
        <v>9539</v>
      </c>
      <c r="L9" t="s">
        <v>9584</v>
      </c>
      <c r="M9" t="s">
        <v>9582</v>
      </c>
      <c r="N9" t="s">
        <v>9542</v>
      </c>
      <c r="O9" t="s">
        <v>9585</v>
      </c>
      <c r="P9" t="s">
        <v>9535</v>
      </c>
      <c r="Q9" t="s">
        <v>9556</v>
      </c>
      <c r="R9" t="s">
        <v>9562</v>
      </c>
      <c r="S9" t="s">
        <v>9545</v>
      </c>
      <c r="T9" t="s">
        <v>9535</v>
      </c>
      <c r="U9" t="s">
        <v>9546</v>
      </c>
      <c r="V9" t="s">
        <v>9580</v>
      </c>
      <c r="W9" t="s">
        <v>9581</v>
      </c>
    </row>
    <row r="10" spans="1:23" x14ac:dyDescent="0.25">
      <c r="A10">
        <v>103009</v>
      </c>
      <c r="B10">
        <v>120039</v>
      </c>
      <c r="C10" t="s">
        <v>9586</v>
      </c>
      <c r="D10" t="s">
        <v>9533</v>
      </c>
      <c r="E10" t="s">
        <v>9587</v>
      </c>
      <c r="F10" t="s">
        <v>9538</v>
      </c>
      <c r="G10" t="s">
        <v>9536</v>
      </c>
      <c r="H10" t="s">
        <v>9570</v>
      </c>
      <c r="I10" t="s">
        <v>9535</v>
      </c>
      <c r="J10">
        <v>3</v>
      </c>
      <c r="K10" t="s">
        <v>9561</v>
      </c>
      <c r="L10" t="s">
        <v>9584</v>
      </c>
      <c r="M10" t="s">
        <v>9541</v>
      </c>
      <c r="N10" t="s">
        <v>9542</v>
      </c>
      <c r="O10" t="s">
        <v>9585</v>
      </c>
      <c r="P10" t="s">
        <v>9538</v>
      </c>
      <c r="Q10" t="s">
        <v>9535</v>
      </c>
      <c r="R10" t="s">
        <v>9567</v>
      </c>
      <c r="S10" t="s">
        <v>9563</v>
      </c>
      <c r="T10" t="s">
        <v>9538</v>
      </c>
      <c r="U10" t="s">
        <v>9564</v>
      </c>
      <c r="V10" t="s">
        <v>9567</v>
      </c>
      <c r="W10" t="s">
        <v>9558</v>
      </c>
    </row>
    <row r="11" spans="1:23" x14ac:dyDescent="0.25">
      <c r="A11">
        <v>103010</v>
      </c>
      <c r="B11">
        <v>120040</v>
      </c>
      <c r="C11" t="s">
        <v>9586</v>
      </c>
      <c r="D11" t="s">
        <v>9573</v>
      </c>
      <c r="E11" t="s">
        <v>9574</v>
      </c>
      <c r="F11" t="s">
        <v>9535</v>
      </c>
      <c r="G11" t="s">
        <v>9536</v>
      </c>
      <c r="H11" t="s">
        <v>9583</v>
      </c>
      <c r="I11" t="s">
        <v>9538</v>
      </c>
      <c r="J11">
        <v>4</v>
      </c>
      <c r="K11" t="s">
        <v>9552</v>
      </c>
      <c r="L11" t="s">
        <v>9571</v>
      </c>
      <c r="M11" t="s">
        <v>9588</v>
      </c>
      <c r="N11" t="s">
        <v>9567</v>
      </c>
      <c r="O11" t="s">
        <v>9555</v>
      </c>
      <c r="P11" t="s">
        <v>9538</v>
      </c>
      <c r="Q11" t="s">
        <v>9535</v>
      </c>
      <c r="R11" t="s">
        <v>9567</v>
      </c>
      <c r="S11" t="s">
        <v>9567</v>
      </c>
      <c r="T11" t="s">
        <v>9556</v>
      </c>
      <c r="U11" t="s">
        <v>9546</v>
      </c>
      <c r="V11" t="s">
        <v>9580</v>
      </c>
      <c r="W11" t="s">
        <v>9581</v>
      </c>
    </row>
    <row r="12" spans="1:23" x14ac:dyDescent="0.25">
      <c r="A12">
        <v>103011</v>
      </c>
      <c r="B12">
        <v>120041</v>
      </c>
      <c r="C12" t="s">
        <v>9532</v>
      </c>
      <c r="D12" t="s">
        <v>9560</v>
      </c>
      <c r="E12" t="s">
        <v>9574</v>
      </c>
      <c r="F12" t="s">
        <v>9538</v>
      </c>
      <c r="G12" t="s">
        <v>9575</v>
      </c>
      <c r="H12" t="s">
        <v>9583</v>
      </c>
      <c r="I12" t="s">
        <v>9535</v>
      </c>
      <c r="J12">
        <v>5</v>
      </c>
      <c r="K12" t="s">
        <v>9552</v>
      </c>
      <c r="L12" t="s">
        <v>9589</v>
      </c>
      <c r="M12" t="s">
        <v>9567</v>
      </c>
      <c r="N12" t="s">
        <v>9542</v>
      </c>
      <c r="O12" t="s">
        <v>9543</v>
      </c>
      <c r="P12" t="s">
        <v>9535</v>
      </c>
      <c r="Q12" t="s">
        <v>9535</v>
      </c>
      <c r="R12" t="s">
        <v>9562</v>
      </c>
      <c r="S12" t="s">
        <v>9545</v>
      </c>
      <c r="T12" t="s">
        <v>9535</v>
      </c>
      <c r="U12" t="s">
        <v>9546</v>
      </c>
      <c r="V12" t="s">
        <v>9547</v>
      </c>
      <c r="W12" t="s">
        <v>9558</v>
      </c>
    </row>
    <row r="13" spans="1:23" x14ac:dyDescent="0.25">
      <c r="A13">
        <v>103012</v>
      </c>
      <c r="B13">
        <v>120042</v>
      </c>
      <c r="C13" t="s">
        <v>9559</v>
      </c>
      <c r="D13" t="s">
        <v>9533</v>
      </c>
      <c r="E13" t="s">
        <v>9574</v>
      </c>
      <c r="F13" t="s">
        <v>9535</v>
      </c>
      <c r="G13" t="s">
        <v>9536</v>
      </c>
      <c r="H13" t="s">
        <v>9566</v>
      </c>
      <c r="I13" t="s">
        <v>9538</v>
      </c>
      <c r="J13">
        <v>2</v>
      </c>
      <c r="K13" t="s">
        <v>9561</v>
      </c>
      <c r="L13" t="s">
        <v>9590</v>
      </c>
      <c r="M13" t="s">
        <v>9588</v>
      </c>
      <c r="N13" t="s">
        <v>9542</v>
      </c>
      <c r="O13" t="s">
        <v>9555</v>
      </c>
      <c r="P13" t="s">
        <v>9535</v>
      </c>
      <c r="Q13" t="s">
        <v>9535</v>
      </c>
      <c r="R13" t="s">
        <v>9562</v>
      </c>
      <c r="S13" t="s">
        <v>9567</v>
      </c>
      <c r="T13" t="s">
        <v>9535</v>
      </c>
      <c r="U13" t="s">
        <v>9564</v>
      </c>
      <c r="V13" t="s">
        <v>9572</v>
      </c>
      <c r="W13" t="s">
        <v>9581</v>
      </c>
    </row>
    <row r="14" spans="1:23" x14ac:dyDescent="0.25">
      <c r="A14">
        <v>103013</v>
      </c>
      <c r="B14">
        <v>120043</v>
      </c>
      <c r="C14" t="s">
        <v>9532</v>
      </c>
      <c r="D14" t="s">
        <v>9560</v>
      </c>
      <c r="E14" t="s">
        <v>9587</v>
      </c>
      <c r="F14" t="s">
        <v>9538</v>
      </c>
      <c r="G14" t="s">
        <v>9536</v>
      </c>
      <c r="H14" t="s">
        <v>9583</v>
      </c>
      <c r="I14" t="s">
        <v>9535</v>
      </c>
      <c r="J14">
        <v>4</v>
      </c>
      <c r="K14" t="s">
        <v>9561</v>
      </c>
      <c r="L14" t="s">
        <v>9584</v>
      </c>
      <c r="M14" t="s">
        <v>9591</v>
      </c>
      <c r="N14" t="s">
        <v>9554</v>
      </c>
      <c r="O14" t="s">
        <v>9555</v>
      </c>
      <c r="P14" t="s">
        <v>9535</v>
      </c>
      <c r="Q14" t="s">
        <v>9538</v>
      </c>
      <c r="R14" t="s">
        <v>9562</v>
      </c>
      <c r="S14" t="s">
        <v>9563</v>
      </c>
      <c r="T14" t="s">
        <v>9538</v>
      </c>
      <c r="U14" t="s">
        <v>9546</v>
      </c>
      <c r="V14" t="s">
        <v>9580</v>
      </c>
      <c r="W14" t="s">
        <v>9548</v>
      </c>
    </row>
    <row r="15" spans="1:23" x14ac:dyDescent="0.25">
      <c r="A15">
        <v>103014</v>
      </c>
      <c r="B15">
        <v>120044</v>
      </c>
      <c r="C15" t="s">
        <v>9532</v>
      </c>
      <c r="D15" t="s">
        <v>9573</v>
      </c>
      <c r="E15" t="s">
        <v>9574</v>
      </c>
      <c r="F15" t="s">
        <v>9538</v>
      </c>
      <c r="G15" t="s">
        <v>9536</v>
      </c>
      <c r="H15" t="s">
        <v>9583</v>
      </c>
      <c r="I15" t="s">
        <v>9538</v>
      </c>
      <c r="J15">
        <v>5</v>
      </c>
      <c r="K15" t="s">
        <v>9576</v>
      </c>
      <c r="L15" t="s">
        <v>9590</v>
      </c>
      <c r="M15" t="s">
        <v>9582</v>
      </c>
      <c r="N15" t="s">
        <v>9542</v>
      </c>
      <c r="O15" t="s">
        <v>9579</v>
      </c>
      <c r="P15" t="s">
        <v>9535</v>
      </c>
      <c r="Q15" t="s">
        <v>9535</v>
      </c>
      <c r="R15" t="s">
        <v>9567</v>
      </c>
      <c r="S15" t="s">
        <v>9563</v>
      </c>
      <c r="T15" t="s">
        <v>9538</v>
      </c>
      <c r="U15" t="s">
        <v>9546</v>
      </c>
      <c r="V15" t="s">
        <v>9572</v>
      </c>
      <c r="W15" t="s">
        <v>9558</v>
      </c>
    </row>
    <row r="16" spans="1:23" x14ac:dyDescent="0.25">
      <c r="A16">
        <v>103015</v>
      </c>
      <c r="B16">
        <v>120045</v>
      </c>
      <c r="C16" t="s">
        <v>9532</v>
      </c>
      <c r="D16" t="s">
        <v>9533</v>
      </c>
      <c r="E16" t="s">
        <v>9534</v>
      </c>
      <c r="F16" t="s">
        <v>9538</v>
      </c>
      <c r="G16" t="s">
        <v>9565</v>
      </c>
      <c r="H16" t="s">
        <v>9583</v>
      </c>
      <c r="I16" t="s">
        <v>9535</v>
      </c>
      <c r="J16">
        <v>5</v>
      </c>
      <c r="K16" t="s">
        <v>9552</v>
      </c>
      <c r="L16" t="s">
        <v>9553</v>
      </c>
      <c r="M16" t="s">
        <v>9541</v>
      </c>
      <c r="N16" t="s">
        <v>9592</v>
      </c>
      <c r="O16" t="s">
        <v>9585</v>
      </c>
      <c r="P16" t="s">
        <v>9535</v>
      </c>
      <c r="Q16" t="s">
        <v>9535</v>
      </c>
      <c r="R16" t="s">
        <v>9593</v>
      </c>
      <c r="S16" t="s">
        <v>9545</v>
      </c>
      <c r="T16" t="s">
        <v>9535</v>
      </c>
      <c r="U16" t="s">
        <v>9568</v>
      </c>
      <c r="V16" t="s">
        <v>9547</v>
      </c>
      <c r="W16" t="s">
        <v>9581</v>
      </c>
    </row>
    <row r="17" spans="1:23" x14ac:dyDescent="0.25">
      <c r="A17">
        <v>103016</v>
      </c>
      <c r="B17">
        <v>120046</v>
      </c>
      <c r="C17" t="s">
        <v>9569</v>
      </c>
      <c r="D17" t="s">
        <v>9560</v>
      </c>
      <c r="E17" t="s">
        <v>9534</v>
      </c>
      <c r="F17" t="s">
        <v>9538</v>
      </c>
      <c r="G17" t="s">
        <v>9536</v>
      </c>
      <c r="H17" t="s">
        <v>9570</v>
      </c>
      <c r="I17" t="s">
        <v>9535</v>
      </c>
      <c r="J17">
        <v>3</v>
      </c>
      <c r="K17" t="s">
        <v>9561</v>
      </c>
      <c r="L17" t="s">
        <v>9553</v>
      </c>
      <c r="M17" t="s">
        <v>9582</v>
      </c>
      <c r="N17" t="s">
        <v>9567</v>
      </c>
      <c r="O17" t="s">
        <v>9555</v>
      </c>
      <c r="P17" t="s">
        <v>9535</v>
      </c>
      <c r="Q17" t="s">
        <v>9535</v>
      </c>
      <c r="R17" t="s">
        <v>9562</v>
      </c>
      <c r="S17" t="s">
        <v>9545</v>
      </c>
      <c r="T17" t="s">
        <v>9535</v>
      </c>
      <c r="U17" t="s">
        <v>9568</v>
      </c>
      <c r="V17" t="s">
        <v>9547</v>
      </c>
      <c r="W17" t="s">
        <v>9548</v>
      </c>
    </row>
    <row r="18" spans="1:23" x14ac:dyDescent="0.25">
      <c r="A18">
        <v>103017</v>
      </c>
      <c r="B18">
        <v>120047</v>
      </c>
      <c r="C18" t="s">
        <v>9559</v>
      </c>
      <c r="D18" t="s">
        <v>9560</v>
      </c>
      <c r="E18" t="s">
        <v>9551</v>
      </c>
      <c r="F18" t="s">
        <v>9535</v>
      </c>
      <c r="G18" t="s">
        <v>9536</v>
      </c>
      <c r="H18" t="s">
        <v>9570</v>
      </c>
      <c r="I18" t="s">
        <v>9538</v>
      </c>
      <c r="J18">
        <v>4</v>
      </c>
      <c r="K18" t="s">
        <v>9552</v>
      </c>
      <c r="L18" t="s">
        <v>9589</v>
      </c>
      <c r="M18" t="s">
        <v>9591</v>
      </c>
      <c r="N18" t="s">
        <v>9578</v>
      </c>
      <c r="O18" t="s">
        <v>9585</v>
      </c>
      <c r="P18" t="s">
        <v>9538</v>
      </c>
      <c r="Q18" t="s">
        <v>9535</v>
      </c>
      <c r="R18" t="s">
        <v>9557</v>
      </c>
      <c r="S18" t="s">
        <v>9563</v>
      </c>
      <c r="T18" t="s">
        <v>9556</v>
      </c>
      <c r="U18" t="s">
        <v>9546</v>
      </c>
      <c r="V18" t="s">
        <v>9547</v>
      </c>
      <c r="W18" t="s">
        <v>9548</v>
      </c>
    </row>
    <row r="19" spans="1:23" x14ac:dyDescent="0.25">
      <c r="A19">
        <v>103018</v>
      </c>
      <c r="B19">
        <v>120048</v>
      </c>
      <c r="C19" t="s">
        <v>9586</v>
      </c>
      <c r="D19" t="s">
        <v>9533</v>
      </c>
      <c r="E19" t="s">
        <v>9534</v>
      </c>
      <c r="F19" t="s">
        <v>9538</v>
      </c>
      <c r="G19" t="s">
        <v>9575</v>
      </c>
      <c r="H19" t="s">
        <v>9583</v>
      </c>
      <c r="I19" t="s">
        <v>9535</v>
      </c>
      <c r="J19">
        <v>1</v>
      </c>
      <c r="K19" t="s">
        <v>9576</v>
      </c>
      <c r="L19" t="s">
        <v>9571</v>
      </c>
      <c r="M19" t="s">
        <v>9567</v>
      </c>
      <c r="N19" t="s">
        <v>9542</v>
      </c>
      <c r="O19" t="s">
        <v>9543</v>
      </c>
      <c r="P19" t="s">
        <v>9535</v>
      </c>
      <c r="Q19" t="s">
        <v>9535</v>
      </c>
      <c r="R19" t="s">
        <v>9562</v>
      </c>
      <c r="S19" t="s">
        <v>9545</v>
      </c>
      <c r="T19" t="s">
        <v>9535</v>
      </c>
      <c r="U19" t="s">
        <v>9564</v>
      </c>
      <c r="V19" t="s">
        <v>9572</v>
      </c>
      <c r="W19" t="s">
        <v>9581</v>
      </c>
    </row>
    <row r="20" spans="1:23" x14ac:dyDescent="0.25">
      <c r="A20">
        <v>103019</v>
      </c>
      <c r="B20">
        <v>120049</v>
      </c>
      <c r="C20" t="s">
        <v>9569</v>
      </c>
      <c r="D20" t="s">
        <v>9533</v>
      </c>
      <c r="E20" t="s">
        <v>9567</v>
      </c>
      <c r="F20" t="s">
        <v>9538</v>
      </c>
      <c r="G20" t="s">
        <v>9536</v>
      </c>
      <c r="H20" t="s">
        <v>9570</v>
      </c>
      <c r="I20" t="s">
        <v>9538</v>
      </c>
      <c r="J20">
        <v>4</v>
      </c>
      <c r="K20" t="s">
        <v>9552</v>
      </c>
      <c r="L20" t="s">
        <v>9553</v>
      </c>
      <c r="M20" t="s">
        <v>9567</v>
      </c>
      <c r="N20" t="s">
        <v>9554</v>
      </c>
      <c r="O20" t="s">
        <v>9555</v>
      </c>
      <c r="P20" t="s">
        <v>9535</v>
      </c>
      <c r="Q20" t="s">
        <v>9538</v>
      </c>
      <c r="R20" t="s">
        <v>9562</v>
      </c>
      <c r="S20" t="s">
        <v>9545</v>
      </c>
      <c r="T20" t="s">
        <v>9538</v>
      </c>
      <c r="U20" t="s">
        <v>9546</v>
      </c>
      <c r="V20" t="s">
        <v>9594</v>
      </c>
      <c r="W20" t="s">
        <v>9581</v>
      </c>
    </row>
    <row r="21" spans="1:23" x14ac:dyDescent="0.25">
      <c r="A21">
        <v>103020</v>
      </c>
      <c r="B21">
        <v>120050</v>
      </c>
      <c r="C21" t="s">
        <v>9569</v>
      </c>
      <c r="D21" t="s">
        <v>9560</v>
      </c>
      <c r="E21" t="s">
        <v>9574</v>
      </c>
      <c r="F21" t="s">
        <v>9538</v>
      </c>
      <c r="G21" t="s">
        <v>9536</v>
      </c>
      <c r="H21" t="s">
        <v>9570</v>
      </c>
      <c r="I21" t="s">
        <v>9535</v>
      </c>
      <c r="J21">
        <v>2</v>
      </c>
      <c r="K21" t="s">
        <v>9567</v>
      </c>
      <c r="L21" t="s">
        <v>9590</v>
      </c>
      <c r="M21" t="s">
        <v>9588</v>
      </c>
      <c r="N21" t="s">
        <v>9578</v>
      </c>
      <c r="O21" t="s">
        <v>9555</v>
      </c>
      <c r="P21" t="s">
        <v>9538</v>
      </c>
      <c r="Q21" t="s">
        <v>9535</v>
      </c>
      <c r="R21" t="s">
        <v>9562</v>
      </c>
      <c r="S21" t="s">
        <v>9545</v>
      </c>
      <c r="T21" t="s">
        <v>9538</v>
      </c>
      <c r="U21" t="s">
        <v>9546</v>
      </c>
      <c r="V21" t="s">
        <v>9567</v>
      </c>
      <c r="W21" t="s">
        <v>9581</v>
      </c>
    </row>
    <row r="22" spans="1:23" x14ac:dyDescent="0.25">
      <c r="A22">
        <v>103021</v>
      </c>
      <c r="B22">
        <v>120051</v>
      </c>
      <c r="C22" t="s">
        <v>9532</v>
      </c>
      <c r="D22" t="s">
        <v>9560</v>
      </c>
      <c r="E22" t="s">
        <v>9534</v>
      </c>
      <c r="F22" t="s">
        <v>9535</v>
      </c>
      <c r="G22" t="s">
        <v>9575</v>
      </c>
      <c r="H22" t="s">
        <v>9583</v>
      </c>
      <c r="I22" t="s">
        <v>9538</v>
      </c>
      <c r="J22">
        <v>3</v>
      </c>
      <c r="K22" t="s">
        <v>9561</v>
      </c>
      <c r="L22" t="s">
        <v>9584</v>
      </c>
      <c r="M22" t="s">
        <v>9582</v>
      </c>
      <c r="N22" t="s">
        <v>9554</v>
      </c>
      <c r="O22" t="s">
        <v>9555</v>
      </c>
      <c r="P22" t="s">
        <v>9538</v>
      </c>
      <c r="Q22" t="s">
        <v>9535</v>
      </c>
      <c r="R22" t="s">
        <v>9562</v>
      </c>
      <c r="S22" t="s">
        <v>9563</v>
      </c>
      <c r="T22" t="s">
        <v>9538</v>
      </c>
      <c r="U22" t="s">
        <v>9546</v>
      </c>
      <c r="V22" t="s">
        <v>9572</v>
      </c>
      <c r="W22" t="s">
        <v>9581</v>
      </c>
    </row>
    <row r="23" spans="1:23" x14ac:dyDescent="0.25">
      <c r="A23">
        <v>103022</v>
      </c>
      <c r="B23">
        <v>120052</v>
      </c>
      <c r="C23" t="s">
        <v>9559</v>
      </c>
      <c r="D23" t="s">
        <v>9550</v>
      </c>
      <c r="E23" t="s">
        <v>9574</v>
      </c>
      <c r="F23" t="s">
        <v>9538</v>
      </c>
      <c r="G23" t="s">
        <v>9536</v>
      </c>
      <c r="H23" t="s">
        <v>9583</v>
      </c>
      <c r="I23" t="s">
        <v>9538</v>
      </c>
      <c r="J23">
        <v>4</v>
      </c>
      <c r="K23" t="s">
        <v>9576</v>
      </c>
      <c r="L23" t="s">
        <v>9584</v>
      </c>
      <c r="M23" t="s">
        <v>9588</v>
      </c>
      <c r="N23" t="s">
        <v>9592</v>
      </c>
      <c r="O23" t="s">
        <v>9579</v>
      </c>
      <c r="P23" t="s">
        <v>9538</v>
      </c>
      <c r="Q23" t="s">
        <v>9535</v>
      </c>
      <c r="R23" t="s">
        <v>9562</v>
      </c>
      <c r="S23" t="s">
        <v>9563</v>
      </c>
      <c r="T23" t="s">
        <v>9556</v>
      </c>
      <c r="U23" t="s">
        <v>9546</v>
      </c>
      <c r="V23" t="s">
        <v>9547</v>
      </c>
      <c r="W23" t="s">
        <v>9558</v>
      </c>
    </row>
    <row r="24" spans="1:23" x14ac:dyDescent="0.25">
      <c r="A24">
        <v>103023</v>
      </c>
      <c r="B24">
        <v>120053</v>
      </c>
      <c r="C24" t="s">
        <v>9549</v>
      </c>
      <c r="D24" t="s">
        <v>9573</v>
      </c>
      <c r="E24" t="s">
        <v>9534</v>
      </c>
      <c r="F24" t="s">
        <v>9538</v>
      </c>
      <c r="G24" t="s">
        <v>9565</v>
      </c>
      <c r="H24" t="s">
        <v>9570</v>
      </c>
      <c r="I24" t="s">
        <v>9538</v>
      </c>
      <c r="J24">
        <v>3</v>
      </c>
      <c r="K24" t="s">
        <v>9552</v>
      </c>
      <c r="L24" t="s">
        <v>9577</v>
      </c>
      <c r="M24" t="s">
        <v>9582</v>
      </c>
      <c r="N24" t="s">
        <v>9567</v>
      </c>
      <c r="O24" t="s">
        <v>9555</v>
      </c>
      <c r="P24" t="s">
        <v>9535</v>
      </c>
      <c r="Q24" t="s">
        <v>9535</v>
      </c>
      <c r="R24" t="s">
        <v>9544</v>
      </c>
      <c r="S24" t="s">
        <v>9545</v>
      </c>
      <c r="T24" t="s">
        <v>9556</v>
      </c>
      <c r="U24" t="s">
        <v>9546</v>
      </c>
      <c r="V24" t="s">
        <v>9572</v>
      </c>
      <c r="W24" t="s">
        <v>9558</v>
      </c>
    </row>
    <row r="25" spans="1:23" x14ac:dyDescent="0.25">
      <c r="A25">
        <v>103024</v>
      </c>
      <c r="B25">
        <v>120054</v>
      </c>
      <c r="C25" t="s">
        <v>9569</v>
      </c>
      <c r="D25" t="s">
        <v>9560</v>
      </c>
      <c r="E25" t="s">
        <v>9534</v>
      </c>
      <c r="F25" t="s">
        <v>9535</v>
      </c>
      <c r="G25" t="s">
        <v>9565</v>
      </c>
      <c r="H25" t="s">
        <v>9537</v>
      </c>
      <c r="I25" t="s">
        <v>9535</v>
      </c>
      <c r="J25">
        <v>1</v>
      </c>
      <c r="K25" t="s">
        <v>9576</v>
      </c>
      <c r="L25" t="s">
        <v>9553</v>
      </c>
      <c r="M25" t="s">
        <v>9591</v>
      </c>
      <c r="N25" t="s">
        <v>9592</v>
      </c>
      <c r="O25" t="s">
        <v>9585</v>
      </c>
      <c r="P25" t="s">
        <v>9538</v>
      </c>
      <c r="Q25" t="s">
        <v>9535</v>
      </c>
      <c r="R25" t="s">
        <v>9562</v>
      </c>
      <c r="S25" t="s">
        <v>9563</v>
      </c>
      <c r="T25" t="s">
        <v>9538</v>
      </c>
      <c r="U25" t="s">
        <v>9564</v>
      </c>
      <c r="V25" t="s">
        <v>9572</v>
      </c>
      <c r="W25" t="s">
        <v>9558</v>
      </c>
    </row>
    <row r="26" spans="1:23" x14ac:dyDescent="0.25">
      <c r="A26">
        <v>103025</v>
      </c>
      <c r="B26">
        <v>120055</v>
      </c>
      <c r="C26" t="s">
        <v>9586</v>
      </c>
      <c r="D26" t="s">
        <v>9560</v>
      </c>
      <c r="E26" t="s">
        <v>9587</v>
      </c>
      <c r="F26" t="s">
        <v>9535</v>
      </c>
      <c r="G26" t="s">
        <v>9536</v>
      </c>
      <c r="H26" t="s">
        <v>9570</v>
      </c>
      <c r="I26" t="s">
        <v>9535</v>
      </c>
      <c r="J26">
        <v>3</v>
      </c>
      <c r="K26" t="s">
        <v>9561</v>
      </c>
      <c r="L26" t="s">
        <v>9577</v>
      </c>
      <c r="M26" t="s">
        <v>9541</v>
      </c>
      <c r="N26" t="s">
        <v>9592</v>
      </c>
      <c r="O26" t="s">
        <v>9585</v>
      </c>
      <c r="P26" t="s">
        <v>9538</v>
      </c>
      <c r="Q26" t="s">
        <v>9538</v>
      </c>
      <c r="R26" t="s">
        <v>9593</v>
      </c>
      <c r="S26" t="s">
        <v>9595</v>
      </c>
      <c r="T26" t="s">
        <v>9538</v>
      </c>
      <c r="U26" t="s">
        <v>9568</v>
      </c>
      <c r="V26" t="s">
        <v>9580</v>
      </c>
      <c r="W26" t="s">
        <v>9548</v>
      </c>
    </row>
    <row r="27" spans="1:23" x14ac:dyDescent="0.25">
      <c r="A27">
        <v>103026</v>
      </c>
      <c r="B27">
        <v>120056</v>
      </c>
      <c r="C27" t="s">
        <v>9559</v>
      </c>
      <c r="D27" t="s">
        <v>9573</v>
      </c>
      <c r="E27" t="s">
        <v>9574</v>
      </c>
      <c r="F27" t="s">
        <v>9538</v>
      </c>
      <c r="G27" t="s">
        <v>9575</v>
      </c>
      <c r="H27" t="s">
        <v>9570</v>
      </c>
      <c r="I27" t="s">
        <v>9538</v>
      </c>
      <c r="J27">
        <v>1</v>
      </c>
      <c r="K27" t="s">
        <v>9561</v>
      </c>
      <c r="L27" t="s">
        <v>9577</v>
      </c>
      <c r="M27" t="s">
        <v>9591</v>
      </c>
      <c r="N27" t="s">
        <v>9567</v>
      </c>
      <c r="O27" t="s">
        <v>9555</v>
      </c>
      <c r="P27" t="s">
        <v>9535</v>
      </c>
      <c r="Q27" t="s">
        <v>9556</v>
      </c>
      <c r="R27" t="s">
        <v>9593</v>
      </c>
      <c r="S27" t="s">
        <v>9545</v>
      </c>
      <c r="T27" t="s">
        <v>9535</v>
      </c>
      <c r="U27" t="s">
        <v>9546</v>
      </c>
      <c r="V27" t="s">
        <v>9580</v>
      </c>
      <c r="W27" t="s">
        <v>9548</v>
      </c>
    </row>
    <row r="28" spans="1:23" x14ac:dyDescent="0.25">
      <c r="A28">
        <v>103027</v>
      </c>
      <c r="B28">
        <v>120057</v>
      </c>
      <c r="C28" t="s">
        <v>9569</v>
      </c>
      <c r="D28" t="s">
        <v>9560</v>
      </c>
      <c r="E28" t="s">
        <v>9551</v>
      </c>
      <c r="F28" t="s">
        <v>9538</v>
      </c>
      <c r="G28" t="s">
        <v>9536</v>
      </c>
      <c r="H28" t="s">
        <v>9583</v>
      </c>
      <c r="I28" t="s">
        <v>9538</v>
      </c>
      <c r="J28">
        <v>2</v>
      </c>
      <c r="K28" t="s">
        <v>9552</v>
      </c>
      <c r="L28" t="s">
        <v>9584</v>
      </c>
      <c r="M28" t="s">
        <v>9591</v>
      </c>
      <c r="N28" t="s">
        <v>9542</v>
      </c>
      <c r="O28" t="s">
        <v>9585</v>
      </c>
      <c r="P28" t="s">
        <v>9538</v>
      </c>
      <c r="Q28" t="s">
        <v>9556</v>
      </c>
      <c r="R28" t="s">
        <v>9544</v>
      </c>
      <c r="S28" t="s">
        <v>9563</v>
      </c>
      <c r="T28" t="s">
        <v>9538</v>
      </c>
      <c r="U28" t="s">
        <v>9546</v>
      </c>
      <c r="V28" t="s">
        <v>9572</v>
      </c>
      <c r="W28" t="s">
        <v>9558</v>
      </c>
    </row>
    <row r="29" spans="1:23" x14ac:dyDescent="0.25">
      <c r="A29">
        <v>103028</v>
      </c>
      <c r="B29">
        <v>120058</v>
      </c>
      <c r="C29" t="s">
        <v>9586</v>
      </c>
      <c r="D29" t="s">
        <v>9550</v>
      </c>
      <c r="E29" t="s">
        <v>9551</v>
      </c>
      <c r="F29" t="s">
        <v>9535</v>
      </c>
      <c r="G29" t="s">
        <v>9565</v>
      </c>
      <c r="H29" t="s">
        <v>9537</v>
      </c>
      <c r="I29" t="s">
        <v>9538</v>
      </c>
      <c r="J29">
        <v>5</v>
      </c>
      <c r="K29" t="s">
        <v>9567</v>
      </c>
      <c r="L29" t="s">
        <v>9571</v>
      </c>
      <c r="M29" t="s">
        <v>9588</v>
      </c>
      <c r="N29" t="s">
        <v>9542</v>
      </c>
      <c r="O29" t="s">
        <v>9555</v>
      </c>
      <c r="P29" t="s">
        <v>9538</v>
      </c>
      <c r="Q29" t="s">
        <v>9556</v>
      </c>
      <c r="R29" t="s">
        <v>9544</v>
      </c>
      <c r="S29" t="s">
        <v>9545</v>
      </c>
      <c r="T29" t="s">
        <v>9535</v>
      </c>
      <c r="U29" t="s">
        <v>9564</v>
      </c>
      <c r="V29" t="s">
        <v>9547</v>
      </c>
      <c r="W29" t="s">
        <v>9548</v>
      </c>
    </row>
    <row r="30" spans="1:23" x14ac:dyDescent="0.25">
      <c r="A30">
        <v>103029</v>
      </c>
      <c r="B30">
        <v>120059</v>
      </c>
      <c r="C30" t="s">
        <v>9569</v>
      </c>
      <c r="D30" t="s">
        <v>9560</v>
      </c>
      <c r="E30" t="s">
        <v>9587</v>
      </c>
      <c r="F30" t="s">
        <v>9538</v>
      </c>
      <c r="G30" t="s">
        <v>9536</v>
      </c>
      <c r="H30" t="s">
        <v>9583</v>
      </c>
      <c r="I30" t="s">
        <v>9535</v>
      </c>
      <c r="J30">
        <v>3</v>
      </c>
      <c r="K30" t="s">
        <v>9539</v>
      </c>
      <c r="L30" t="s">
        <v>9590</v>
      </c>
      <c r="M30" t="s">
        <v>9582</v>
      </c>
      <c r="N30" t="s">
        <v>9542</v>
      </c>
      <c r="O30" t="s">
        <v>9555</v>
      </c>
      <c r="P30" t="s">
        <v>9535</v>
      </c>
      <c r="Q30" t="s">
        <v>9535</v>
      </c>
      <c r="R30" t="s">
        <v>9562</v>
      </c>
      <c r="S30" t="s">
        <v>9545</v>
      </c>
      <c r="T30" t="s">
        <v>9535</v>
      </c>
      <c r="U30" t="s">
        <v>9596</v>
      </c>
      <c r="V30" t="s">
        <v>9567</v>
      </c>
      <c r="W30" t="s">
        <v>9567</v>
      </c>
    </row>
    <row r="31" spans="1:23" x14ac:dyDescent="0.25">
      <c r="A31">
        <v>103030</v>
      </c>
      <c r="B31">
        <v>120060</v>
      </c>
      <c r="C31" t="s">
        <v>9532</v>
      </c>
      <c r="D31" t="s">
        <v>9550</v>
      </c>
      <c r="E31" t="s">
        <v>9534</v>
      </c>
      <c r="F31" t="s">
        <v>9538</v>
      </c>
      <c r="G31" t="s">
        <v>9575</v>
      </c>
      <c r="H31" t="s">
        <v>9570</v>
      </c>
      <c r="I31" t="s">
        <v>9538</v>
      </c>
      <c r="J31">
        <v>4</v>
      </c>
      <c r="K31" t="s">
        <v>9576</v>
      </c>
      <c r="L31" t="s">
        <v>9584</v>
      </c>
      <c r="M31" t="s">
        <v>9567</v>
      </c>
      <c r="N31" t="s">
        <v>9578</v>
      </c>
      <c r="O31" t="s">
        <v>9579</v>
      </c>
      <c r="P31" t="s">
        <v>9535</v>
      </c>
      <c r="Q31" t="s">
        <v>9535</v>
      </c>
      <c r="R31" t="s">
        <v>9557</v>
      </c>
      <c r="S31" t="s">
        <v>9545</v>
      </c>
      <c r="T31" t="s">
        <v>9535</v>
      </c>
      <c r="U31" t="s">
        <v>9546</v>
      </c>
      <c r="V31" t="s">
        <v>9572</v>
      </c>
      <c r="W31" t="s">
        <v>9548</v>
      </c>
    </row>
    <row r="32" spans="1:23" x14ac:dyDescent="0.25">
      <c r="A32">
        <v>103031</v>
      </c>
      <c r="B32">
        <v>120061</v>
      </c>
      <c r="C32" t="s">
        <v>9586</v>
      </c>
      <c r="D32" t="s">
        <v>9560</v>
      </c>
      <c r="E32" t="s">
        <v>9574</v>
      </c>
      <c r="F32" t="s">
        <v>9535</v>
      </c>
      <c r="G32" t="s">
        <v>9536</v>
      </c>
      <c r="H32" t="s">
        <v>9583</v>
      </c>
      <c r="I32" t="s">
        <v>9538</v>
      </c>
      <c r="J32">
        <v>1</v>
      </c>
      <c r="K32" t="s">
        <v>9552</v>
      </c>
      <c r="L32" t="s">
        <v>9584</v>
      </c>
      <c r="M32" t="s">
        <v>9591</v>
      </c>
      <c r="N32" t="s">
        <v>9554</v>
      </c>
      <c r="O32" t="s">
        <v>9555</v>
      </c>
      <c r="P32" t="s">
        <v>9538</v>
      </c>
      <c r="Q32" t="s">
        <v>9538</v>
      </c>
      <c r="R32" t="s">
        <v>9544</v>
      </c>
      <c r="S32" t="s">
        <v>9563</v>
      </c>
      <c r="T32" t="s">
        <v>9535</v>
      </c>
      <c r="U32" t="s">
        <v>9568</v>
      </c>
      <c r="V32" t="s">
        <v>9580</v>
      </c>
      <c r="W32" t="s">
        <v>9558</v>
      </c>
    </row>
    <row r="33" spans="1:23" x14ac:dyDescent="0.25">
      <c r="A33">
        <v>103032</v>
      </c>
      <c r="B33">
        <v>120062</v>
      </c>
      <c r="C33" t="s">
        <v>9586</v>
      </c>
      <c r="D33" t="s">
        <v>9560</v>
      </c>
      <c r="E33" t="s">
        <v>9534</v>
      </c>
      <c r="F33" t="s">
        <v>9538</v>
      </c>
      <c r="G33" t="s">
        <v>9536</v>
      </c>
      <c r="H33" t="s">
        <v>9570</v>
      </c>
      <c r="I33" t="s">
        <v>9535</v>
      </c>
      <c r="J33">
        <v>4</v>
      </c>
      <c r="K33" t="s">
        <v>9576</v>
      </c>
      <c r="L33" t="s">
        <v>9577</v>
      </c>
      <c r="M33" t="s">
        <v>9567</v>
      </c>
      <c r="N33" t="s">
        <v>9554</v>
      </c>
      <c r="O33" t="s">
        <v>9579</v>
      </c>
      <c r="P33" t="s">
        <v>9535</v>
      </c>
      <c r="Q33" t="s">
        <v>9535</v>
      </c>
      <c r="R33" t="s">
        <v>9593</v>
      </c>
      <c r="S33" t="s">
        <v>9563</v>
      </c>
      <c r="T33" t="s">
        <v>9535</v>
      </c>
      <c r="U33" t="s">
        <v>9596</v>
      </c>
      <c r="V33" t="s">
        <v>9547</v>
      </c>
      <c r="W33" t="s">
        <v>9597</v>
      </c>
    </row>
    <row r="34" spans="1:23" x14ac:dyDescent="0.25">
      <c r="A34">
        <v>103033</v>
      </c>
      <c r="B34">
        <v>120063</v>
      </c>
      <c r="C34" t="s">
        <v>9569</v>
      </c>
      <c r="D34" t="s">
        <v>9560</v>
      </c>
      <c r="E34" t="s">
        <v>9534</v>
      </c>
      <c r="F34" t="s">
        <v>9538</v>
      </c>
      <c r="G34" t="s">
        <v>9536</v>
      </c>
      <c r="H34" t="s">
        <v>9583</v>
      </c>
      <c r="I34" t="s">
        <v>9538</v>
      </c>
      <c r="J34">
        <v>3</v>
      </c>
      <c r="K34" t="s">
        <v>9576</v>
      </c>
      <c r="L34" t="s">
        <v>9589</v>
      </c>
      <c r="M34" t="s">
        <v>9582</v>
      </c>
      <c r="N34" t="s">
        <v>9578</v>
      </c>
      <c r="O34" t="s">
        <v>9543</v>
      </c>
      <c r="P34" t="s">
        <v>9538</v>
      </c>
      <c r="Q34" t="s">
        <v>9556</v>
      </c>
      <c r="R34" t="s">
        <v>9544</v>
      </c>
      <c r="S34" t="s">
        <v>9545</v>
      </c>
      <c r="T34" t="s">
        <v>9535</v>
      </c>
      <c r="U34" t="s">
        <v>9546</v>
      </c>
      <c r="V34" t="s">
        <v>9547</v>
      </c>
      <c r="W34" t="s">
        <v>9558</v>
      </c>
    </row>
    <row r="35" spans="1:23" x14ac:dyDescent="0.25">
      <c r="A35">
        <v>103034</v>
      </c>
      <c r="B35">
        <v>120064</v>
      </c>
      <c r="C35" t="s">
        <v>9532</v>
      </c>
      <c r="D35" t="s">
        <v>9573</v>
      </c>
      <c r="E35" t="s">
        <v>9534</v>
      </c>
      <c r="F35" t="s">
        <v>9538</v>
      </c>
      <c r="G35" t="s">
        <v>9565</v>
      </c>
      <c r="H35" t="s">
        <v>9583</v>
      </c>
      <c r="I35" t="s">
        <v>9535</v>
      </c>
      <c r="J35">
        <v>4</v>
      </c>
      <c r="K35" t="s">
        <v>9576</v>
      </c>
      <c r="L35" t="s">
        <v>9584</v>
      </c>
      <c r="M35" t="s">
        <v>9582</v>
      </c>
      <c r="N35" t="s">
        <v>9578</v>
      </c>
      <c r="O35" t="s">
        <v>9555</v>
      </c>
      <c r="P35" t="s">
        <v>9535</v>
      </c>
      <c r="Q35" t="s">
        <v>9556</v>
      </c>
      <c r="R35" t="s">
        <v>9562</v>
      </c>
      <c r="S35" t="s">
        <v>9545</v>
      </c>
      <c r="T35" t="s">
        <v>9556</v>
      </c>
      <c r="U35" t="s">
        <v>9568</v>
      </c>
      <c r="V35" t="s">
        <v>9547</v>
      </c>
      <c r="W35" t="s">
        <v>9558</v>
      </c>
    </row>
    <row r="36" spans="1:23" x14ac:dyDescent="0.25">
      <c r="A36">
        <v>103035</v>
      </c>
      <c r="B36">
        <v>120065</v>
      </c>
      <c r="C36" t="s">
        <v>9532</v>
      </c>
      <c r="D36" t="s">
        <v>9573</v>
      </c>
      <c r="E36" t="s">
        <v>9587</v>
      </c>
      <c r="F36" t="s">
        <v>9538</v>
      </c>
      <c r="G36" t="s">
        <v>9536</v>
      </c>
      <c r="H36" t="s">
        <v>9570</v>
      </c>
      <c r="I36" t="s">
        <v>9538</v>
      </c>
      <c r="J36">
        <v>2</v>
      </c>
      <c r="K36" t="s">
        <v>9561</v>
      </c>
      <c r="L36" t="s">
        <v>9589</v>
      </c>
      <c r="M36" t="s">
        <v>9541</v>
      </c>
      <c r="N36" t="s">
        <v>9554</v>
      </c>
      <c r="O36" t="s">
        <v>9579</v>
      </c>
      <c r="P36" t="s">
        <v>9535</v>
      </c>
      <c r="Q36" t="s">
        <v>9538</v>
      </c>
      <c r="R36" t="s">
        <v>9562</v>
      </c>
      <c r="S36" t="s">
        <v>9545</v>
      </c>
      <c r="T36" t="s">
        <v>9556</v>
      </c>
      <c r="U36" t="s">
        <v>9546</v>
      </c>
      <c r="V36" t="s">
        <v>9547</v>
      </c>
      <c r="W36" t="s">
        <v>9581</v>
      </c>
    </row>
    <row r="37" spans="1:23" x14ac:dyDescent="0.25">
      <c r="A37">
        <v>103036</v>
      </c>
      <c r="B37">
        <v>120066</v>
      </c>
      <c r="C37" t="s">
        <v>9549</v>
      </c>
      <c r="D37" t="s">
        <v>9550</v>
      </c>
      <c r="E37" t="s">
        <v>9551</v>
      </c>
      <c r="F37" t="s">
        <v>9538</v>
      </c>
      <c r="G37" t="s">
        <v>9536</v>
      </c>
      <c r="H37" t="s">
        <v>9537</v>
      </c>
      <c r="I37" t="s">
        <v>9538</v>
      </c>
      <c r="J37">
        <v>2</v>
      </c>
      <c r="K37" t="s">
        <v>9576</v>
      </c>
      <c r="L37" t="s">
        <v>9589</v>
      </c>
      <c r="M37" t="s">
        <v>9591</v>
      </c>
      <c r="N37" t="s">
        <v>9578</v>
      </c>
      <c r="O37" t="s">
        <v>9555</v>
      </c>
      <c r="P37" t="s">
        <v>9535</v>
      </c>
      <c r="Q37" t="s">
        <v>9556</v>
      </c>
      <c r="R37" t="s">
        <v>9567</v>
      </c>
      <c r="S37" t="s">
        <v>9563</v>
      </c>
      <c r="T37" t="s">
        <v>9538</v>
      </c>
      <c r="U37" t="s">
        <v>9564</v>
      </c>
      <c r="V37" t="s">
        <v>9547</v>
      </c>
      <c r="W37" t="s">
        <v>9558</v>
      </c>
    </row>
    <row r="38" spans="1:23" x14ac:dyDescent="0.25">
      <c r="A38">
        <v>103037</v>
      </c>
      <c r="B38">
        <v>120067</v>
      </c>
      <c r="C38" t="s">
        <v>9559</v>
      </c>
      <c r="D38" t="s">
        <v>9560</v>
      </c>
      <c r="E38" t="s">
        <v>9534</v>
      </c>
      <c r="F38" t="s">
        <v>9538</v>
      </c>
      <c r="G38" t="s">
        <v>9575</v>
      </c>
      <c r="H38" t="s">
        <v>9570</v>
      </c>
      <c r="I38" t="s">
        <v>9535</v>
      </c>
      <c r="J38">
        <v>3</v>
      </c>
      <c r="K38" t="s">
        <v>9552</v>
      </c>
      <c r="L38" t="s">
        <v>9577</v>
      </c>
      <c r="M38" t="s">
        <v>9588</v>
      </c>
      <c r="N38" t="s">
        <v>9554</v>
      </c>
      <c r="O38" t="s">
        <v>9555</v>
      </c>
      <c r="P38" t="s">
        <v>9538</v>
      </c>
      <c r="Q38" t="s">
        <v>9556</v>
      </c>
      <c r="R38" t="s">
        <v>9567</v>
      </c>
      <c r="S38" t="s">
        <v>9545</v>
      </c>
      <c r="T38" t="s">
        <v>9535</v>
      </c>
      <c r="U38" t="s">
        <v>9546</v>
      </c>
      <c r="V38" t="s">
        <v>9572</v>
      </c>
      <c r="W38" t="s">
        <v>9558</v>
      </c>
    </row>
    <row r="39" spans="1:23" x14ac:dyDescent="0.25">
      <c r="A39">
        <v>103038</v>
      </c>
      <c r="B39">
        <v>120068</v>
      </c>
      <c r="C39" t="s">
        <v>9559</v>
      </c>
      <c r="D39" t="s">
        <v>9533</v>
      </c>
      <c r="E39" t="s">
        <v>9574</v>
      </c>
      <c r="F39" t="s">
        <v>9538</v>
      </c>
      <c r="G39" t="s">
        <v>9536</v>
      </c>
      <c r="H39" t="s">
        <v>9537</v>
      </c>
      <c r="I39" t="s">
        <v>9538</v>
      </c>
      <c r="J39">
        <v>1</v>
      </c>
      <c r="K39" t="s">
        <v>9561</v>
      </c>
      <c r="L39" t="s">
        <v>9540</v>
      </c>
      <c r="M39" t="s">
        <v>9567</v>
      </c>
      <c r="N39" t="s">
        <v>9578</v>
      </c>
      <c r="O39" t="s">
        <v>9585</v>
      </c>
      <c r="P39" t="s">
        <v>9538</v>
      </c>
      <c r="Q39" t="s">
        <v>9535</v>
      </c>
      <c r="R39" t="s">
        <v>9562</v>
      </c>
      <c r="S39" t="s">
        <v>9545</v>
      </c>
      <c r="T39" t="s">
        <v>9538</v>
      </c>
      <c r="U39" t="s">
        <v>9564</v>
      </c>
      <c r="V39" t="s">
        <v>9547</v>
      </c>
      <c r="W39" t="s">
        <v>9558</v>
      </c>
    </row>
    <row r="40" spans="1:23" x14ac:dyDescent="0.25">
      <c r="A40">
        <v>103039</v>
      </c>
      <c r="B40">
        <v>120069</v>
      </c>
      <c r="C40" t="s">
        <v>9532</v>
      </c>
      <c r="D40" t="s">
        <v>9560</v>
      </c>
      <c r="E40" t="s">
        <v>9551</v>
      </c>
      <c r="F40" t="s">
        <v>9538</v>
      </c>
      <c r="G40" t="s">
        <v>9536</v>
      </c>
      <c r="H40" t="s">
        <v>9570</v>
      </c>
      <c r="I40" t="s">
        <v>9538</v>
      </c>
      <c r="J40">
        <v>2</v>
      </c>
      <c r="K40" t="s">
        <v>9552</v>
      </c>
      <c r="L40" t="s">
        <v>9553</v>
      </c>
      <c r="M40" t="s">
        <v>9541</v>
      </c>
      <c r="N40" t="s">
        <v>9554</v>
      </c>
      <c r="O40" t="s">
        <v>9579</v>
      </c>
      <c r="P40" t="s">
        <v>9538</v>
      </c>
      <c r="Q40" t="s">
        <v>9538</v>
      </c>
      <c r="R40" t="s">
        <v>9593</v>
      </c>
      <c r="S40" t="s">
        <v>9545</v>
      </c>
      <c r="T40" t="s">
        <v>9535</v>
      </c>
      <c r="U40" t="s">
        <v>9546</v>
      </c>
      <c r="V40" t="s">
        <v>9547</v>
      </c>
      <c r="W40" t="s">
        <v>9548</v>
      </c>
    </row>
    <row r="41" spans="1:23" x14ac:dyDescent="0.25">
      <c r="A41">
        <v>103040</v>
      </c>
      <c r="B41">
        <v>120070</v>
      </c>
      <c r="C41" t="s">
        <v>9559</v>
      </c>
      <c r="D41" t="s">
        <v>9573</v>
      </c>
      <c r="E41" t="s">
        <v>9534</v>
      </c>
      <c r="F41" t="s">
        <v>9538</v>
      </c>
      <c r="G41" t="s">
        <v>9536</v>
      </c>
      <c r="H41" t="s">
        <v>9537</v>
      </c>
      <c r="I41" t="s">
        <v>9538</v>
      </c>
      <c r="J41">
        <v>5</v>
      </c>
      <c r="K41" t="s">
        <v>9552</v>
      </c>
      <c r="L41" t="s">
        <v>9589</v>
      </c>
      <c r="M41" t="s">
        <v>9582</v>
      </c>
      <c r="N41" t="s">
        <v>9542</v>
      </c>
      <c r="O41" t="s">
        <v>9555</v>
      </c>
      <c r="P41" t="s">
        <v>9535</v>
      </c>
      <c r="Q41" t="s">
        <v>9535</v>
      </c>
      <c r="R41" t="s">
        <v>9593</v>
      </c>
      <c r="S41" t="s">
        <v>9545</v>
      </c>
      <c r="T41" t="s">
        <v>9556</v>
      </c>
      <c r="U41" t="s">
        <v>9564</v>
      </c>
      <c r="V41" t="s">
        <v>9580</v>
      </c>
      <c r="W41" t="s">
        <v>9558</v>
      </c>
    </row>
    <row r="42" spans="1:23" x14ac:dyDescent="0.25">
      <c r="A42">
        <v>103041</v>
      </c>
      <c r="B42">
        <v>120071</v>
      </c>
      <c r="C42" t="s">
        <v>9532</v>
      </c>
      <c r="D42" t="s">
        <v>9550</v>
      </c>
      <c r="E42" t="s">
        <v>9567</v>
      </c>
      <c r="F42" t="s">
        <v>9538</v>
      </c>
      <c r="G42" t="s">
        <v>9536</v>
      </c>
      <c r="H42" t="s">
        <v>9583</v>
      </c>
      <c r="I42" t="s">
        <v>9535</v>
      </c>
      <c r="J42">
        <v>3</v>
      </c>
      <c r="K42" t="s">
        <v>9567</v>
      </c>
      <c r="L42" t="s">
        <v>9553</v>
      </c>
      <c r="M42" t="s">
        <v>9588</v>
      </c>
      <c r="N42" t="s">
        <v>9578</v>
      </c>
      <c r="O42" t="s">
        <v>9585</v>
      </c>
      <c r="P42" t="s">
        <v>9538</v>
      </c>
      <c r="Q42" t="s">
        <v>9535</v>
      </c>
      <c r="R42" t="s">
        <v>9562</v>
      </c>
      <c r="S42" t="s">
        <v>9595</v>
      </c>
      <c r="T42" t="s">
        <v>9556</v>
      </c>
      <c r="U42" t="s">
        <v>9564</v>
      </c>
      <c r="V42" t="s">
        <v>9547</v>
      </c>
      <c r="W42" t="s">
        <v>9581</v>
      </c>
    </row>
    <row r="43" spans="1:23" x14ac:dyDescent="0.25">
      <c r="A43">
        <v>103042</v>
      </c>
      <c r="B43">
        <v>120072</v>
      </c>
      <c r="C43" t="s">
        <v>9569</v>
      </c>
      <c r="D43" t="s">
        <v>9560</v>
      </c>
      <c r="E43" t="s">
        <v>9587</v>
      </c>
      <c r="F43" t="s">
        <v>9538</v>
      </c>
      <c r="G43" t="s">
        <v>9575</v>
      </c>
      <c r="H43" t="s">
        <v>9570</v>
      </c>
      <c r="I43" t="s">
        <v>9538</v>
      </c>
      <c r="J43">
        <v>4</v>
      </c>
      <c r="K43" t="s">
        <v>9567</v>
      </c>
      <c r="L43" t="s">
        <v>9571</v>
      </c>
      <c r="M43" t="s">
        <v>9588</v>
      </c>
      <c r="N43" t="s">
        <v>9542</v>
      </c>
      <c r="O43" t="s">
        <v>9555</v>
      </c>
      <c r="P43" t="s">
        <v>9538</v>
      </c>
      <c r="Q43" t="s">
        <v>9538</v>
      </c>
      <c r="R43" t="s">
        <v>9567</v>
      </c>
      <c r="S43" t="s">
        <v>9598</v>
      </c>
      <c r="T43" t="s">
        <v>9538</v>
      </c>
      <c r="U43" t="s">
        <v>9568</v>
      </c>
      <c r="V43" t="s">
        <v>9547</v>
      </c>
      <c r="W43" t="s">
        <v>9548</v>
      </c>
    </row>
    <row r="44" spans="1:23" x14ac:dyDescent="0.25">
      <c r="A44">
        <v>103043</v>
      </c>
      <c r="B44">
        <v>120073</v>
      </c>
      <c r="C44" t="s">
        <v>9559</v>
      </c>
      <c r="D44" t="s">
        <v>9533</v>
      </c>
      <c r="E44" t="s">
        <v>9534</v>
      </c>
      <c r="F44" t="s">
        <v>9538</v>
      </c>
      <c r="G44" t="s">
        <v>9565</v>
      </c>
      <c r="H44" t="s">
        <v>9537</v>
      </c>
      <c r="I44" t="s">
        <v>9535</v>
      </c>
      <c r="J44">
        <v>1</v>
      </c>
      <c r="K44" t="s">
        <v>9561</v>
      </c>
      <c r="L44" t="s">
        <v>9540</v>
      </c>
      <c r="M44" t="s">
        <v>9567</v>
      </c>
      <c r="N44" t="s">
        <v>9592</v>
      </c>
      <c r="O44" t="s">
        <v>9579</v>
      </c>
      <c r="P44" t="s">
        <v>9538</v>
      </c>
      <c r="Q44" t="s">
        <v>9535</v>
      </c>
      <c r="R44" t="s">
        <v>9562</v>
      </c>
      <c r="S44" t="s">
        <v>9545</v>
      </c>
      <c r="T44" t="s">
        <v>9556</v>
      </c>
      <c r="U44" t="s">
        <v>9546</v>
      </c>
      <c r="V44" t="s">
        <v>9572</v>
      </c>
      <c r="W44" t="s">
        <v>9581</v>
      </c>
    </row>
    <row r="45" spans="1:23" x14ac:dyDescent="0.25">
      <c r="A45">
        <v>103044</v>
      </c>
      <c r="B45">
        <v>120074</v>
      </c>
      <c r="C45" t="s">
        <v>9549</v>
      </c>
      <c r="D45" t="s">
        <v>9573</v>
      </c>
      <c r="E45" t="s">
        <v>9551</v>
      </c>
      <c r="F45" t="s">
        <v>9538</v>
      </c>
      <c r="G45" t="s">
        <v>9575</v>
      </c>
      <c r="H45" t="s">
        <v>9537</v>
      </c>
      <c r="I45" t="s">
        <v>9538</v>
      </c>
      <c r="J45">
        <v>4</v>
      </c>
      <c r="K45" t="s">
        <v>9576</v>
      </c>
      <c r="L45" t="s">
        <v>9577</v>
      </c>
      <c r="M45" t="s">
        <v>9591</v>
      </c>
      <c r="N45" t="s">
        <v>9554</v>
      </c>
      <c r="O45" t="s">
        <v>9585</v>
      </c>
      <c r="P45" t="s">
        <v>9538</v>
      </c>
      <c r="Q45" t="s">
        <v>9538</v>
      </c>
      <c r="R45" t="s">
        <v>9593</v>
      </c>
      <c r="S45" t="s">
        <v>9563</v>
      </c>
      <c r="T45" t="s">
        <v>9535</v>
      </c>
      <c r="U45" t="s">
        <v>9546</v>
      </c>
      <c r="V45" t="s">
        <v>9580</v>
      </c>
      <c r="W45" t="s">
        <v>9558</v>
      </c>
    </row>
    <row r="46" spans="1:23" x14ac:dyDescent="0.25">
      <c r="A46">
        <v>103045</v>
      </c>
      <c r="B46">
        <v>120075</v>
      </c>
      <c r="C46" t="s">
        <v>9549</v>
      </c>
      <c r="D46" t="s">
        <v>9533</v>
      </c>
      <c r="E46" t="s">
        <v>9534</v>
      </c>
      <c r="F46" t="s">
        <v>9535</v>
      </c>
      <c r="G46" t="s">
        <v>9565</v>
      </c>
      <c r="H46" t="s">
        <v>9570</v>
      </c>
      <c r="I46" t="s">
        <v>9535</v>
      </c>
      <c r="J46">
        <v>2</v>
      </c>
      <c r="K46" t="s">
        <v>9552</v>
      </c>
      <c r="L46" t="s">
        <v>9553</v>
      </c>
      <c r="M46" t="s">
        <v>9588</v>
      </c>
      <c r="N46" t="s">
        <v>9592</v>
      </c>
      <c r="O46" t="s">
        <v>9579</v>
      </c>
      <c r="P46" t="s">
        <v>9538</v>
      </c>
      <c r="Q46" t="s">
        <v>9535</v>
      </c>
      <c r="R46" t="s">
        <v>9593</v>
      </c>
      <c r="S46" t="s">
        <v>9563</v>
      </c>
      <c r="T46" t="s">
        <v>9556</v>
      </c>
      <c r="U46" t="s">
        <v>9546</v>
      </c>
      <c r="V46" t="s">
        <v>9547</v>
      </c>
      <c r="W46" t="s">
        <v>9567</v>
      </c>
    </row>
    <row r="47" spans="1:23" x14ac:dyDescent="0.25">
      <c r="A47">
        <v>103046</v>
      </c>
      <c r="B47">
        <v>120076</v>
      </c>
      <c r="C47" t="s">
        <v>9532</v>
      </c>
      <c r="D47" t="s">
        <v>9550</v>
      </c>
      <c r="E47" t="s">
        <v>9587</v>
      </c>
      <c r="F47" t="s">
        <v>9535</v>
      </c>
      <c r="G47" t="s">
        <v>9536</v>
      </c>
      <c r="H47" t="s">
        <v>9583</v>
      </c>
      <c r="I47" t="s">
        <v>9538</v>
      </c>
      <c r="J47">
        <v>4</v>
      </c>
      <c r="K47" t="s">
        <v>9576</v>
      </c>
      <c r="L47" t="s">
        <v>9584</v>
      </c>
      <c r="M47" t="s">
        <v>9541</v>
      </c>
      <c r="N47" t="s">
        <v>9542</v>
      </c>
      <c r="O47" t="s">
        <v>9555</v>
      </c>
      <c r="P47" t="s">
        <v>9538</v>
      </c>
      <c r="Q47" t="s">
        <v>9556</v>
      </c>
      <c r="R47" t="s">
        <v>9593</v>
      </c>
      <c r="S47" t="s">
        <v>9567</v>
      </c>
      <c r="T47" t="s">
        <v>9535</v>
      </c>
      <c r="U47" t="s">
        <v>9546</v>
      </c>
      <c r="V47" t="s">
        <v>9547</v>
      </c>
      <c r="W47" t="s">
        <v>9558</v>
      </c>
    </row>
    <row r="48" spans="1:23" x14ac:dyDescent="0.25">
      <c r="A48">
        <v>103047</v>
      </c>
      <c r="B48">
        <v>120077</v>
      </c>
      <c r="C48" t="s">
        <v>9532</v>
      </c>
      <c r="D48" t="s">
        <v>9560</v>
      </c>
      <c r="E48" t="s">
        <v>9534</v>
      </c>
      <c r="F48" t="s">
        <v>9535</v>
      </c>
      <c r="G48" t="s">
        <v>9536</v>
      </c>
      <c r="H48" t="s">
        <v>9537</v>
      </c>
      <c r="I48" t="s">
        <v>9538</v>
      </c>
      <c r="J48">
        <v>4</v>
      </c>
      <c r="K48" t="s">
        <v>9561</v>
      </c>
      <c r="L48" t="s">
        <v>9577</v>
      </c>
      <c r="M48" t="s">
        <v>9582</v>
      </c>
      <c r="N48" t="s">
        <v>9567</v>
      </c>
      <c r="O48" t="s">
        <v>9579</v>
      </c>
      <c r="P48" t="s">
        <v>9535</v>
      </c>
      <c r="Q48" t="s">
        <v>9535</v>
      </c>
      <c r="R48" t="s">
        <v>9544</v>
      </c>
      <c r="S48" t="s">
        <v>9563</v>
      </c>
      <c r="T48" t="s">
        <v>9556</v>
      </c>
      <c r="U48" t="s">
        <v>9546</v>
      </c>
      <c r="V48" t="s">
        <v>9547</v>
      </c>
      <c r="W48" t="s">
        <v>9548</v>
      </c>
    </row>
    <row r="49" spans="1:23" x14ac:dyDescent="0.25">
      <c r="A49">
        <v>103048</v>
      </c>
      <c r="B49">
        <v>120078</v>
      </c>
      <c r="C49" t="s">
        <v>9559</v>
      </c>
      <c r="D49" t="s">
        <v>9560</v>
      </c>
      <c r="E49" t="s">
        <v>9587</v>
      </c>
      <c r="F49" t="s">
        <v>9538</v>
      </c>
      <c r="G49" t="s">
        <v>9536</v>
      </c>
      <c r="H49" t="s">
        <v>9566</v>
      </c>
      <c r="I49" t="s">
        <v>9538</v>
      </c>
      <c r="J49">
        <v>3</v>
      </c>
      <c r="K49" t="s">
        <v>9576</v>
      </c>
      <c r="L49" t="s">
        <v>9590</v>
      </c>
      <c r="M49" t="s">
        <v>9591</v>
      </c>
      <c r="N49" t="s">
        <v>9578</v>
      </c>
      <c r="O49" t="s">
        <v>9543</v>
      </c>
      <c r="P49" t="s">
        <v>9535</v>
      </c>
      <c r="Q49" t="s">
        <v>9535</v>
      </c>
      <c r="R49" t="s">
        <v>9544</v>
      </c>
      <c r="S49" t="s">
        <v>9567</v>
      </c>
      <c r="T49" t="s">
        <v>9556</v>
      </c>
      <c r="U49" t="s">
        <v>9564</v>
      </c>
      <c r="V49" t="s">
        <v>9547</v>
      </c>
      <c r="W49" t="s">
        <v>9558</v>
      </c>
    </row>
    <row r="50" spans="1:23" x14ac:dyDescent="0.25">
      <c r="A50">
        <v>103049</v>
      </c>
      <c r="B50">
        <v>120079</v>
      </c>
      <c r="C50" t="s">
        <v>9532</v>
      </c>
      <c r="D50" t="s">
        <v>9573</v>
      </c>
      <c r="E50" t="s">
        <v>9551</v>
      </c>
      <c r="F50" t="s">
        <v>9535</v>
      </c>
      <c r="G50" t="s">
        <v>9575</v>
      </c>
      <c r="H50" t="s">
        <v>9566</v>
      </c>
      <c r="I50" t="s">
        <v>9535</v>
      </c>
      <c r="J50">
        <v>4</v>
      </c>
      <c r="K50" t="s">
        <v>9567</v>
      </c>
      <c r="L50" t="s">
        <v>9553</v>
      </c>
      <c r="M50" t="s">
        <v>9588</v>
      </c>
      <c r="N50" t="s">
        <v>9554</v>
      </c>
      <c r="O50" t="s">
        <v>9579</v>
      </c>
      <c r="P50" t="s">
        <v>9535</v>
      </c>
      <c r="Q50" t="s">
        <v>9538</v>
      </c>
      <c r="R50" t="s">
        <v>9567</v>
      </c>
      <c r="S50" t="s">
        <v>9598</v>
      </c>
      <c r="T50" t="s">
        <v>9535</v>
      </c>
      <c r="U50" t="s">
        <v>9546</v>
      </c>
      <c r="V50" t="s">
        <v>9547</v>
      </c>
      <c r="W50" t="s">
        <v>9558</v>
      </c>
    </row>
    <row r="51" spans="1:23" x14ac:dyDescent="0.25">
      <c r="A51">
        <v>103050</v>
      </c>
      <c r="B51">
        <v>120080</v>
      </c>
      <c r="C51" t="s">
        <v>9532</v>
      </c>
      <c r="D51" t="s">
        <v>9533</v>
      </c>
      <c r="E51" t="s">
        <v>9587</v>
      </c>
      <c r="F51" t="s">
        <v>9538</v>
      </c>
      <c r="G51" t="s">
        <v>9536</v>
      </c>
      <c r="H51" t="s">
        <v>9570</v>
      </c>
      <c r="I51" t="s">
        <v>9535</v>
      </c>
      <c r="J51">
        <v>5</v>
      </c>
      <c r="K51" t="s">
        <v>9576</v>
      </c>
      <c r="L51" t="s">
        <v>9553</v>
      </c>
      <c r="M51" t="s">
        <v>9588</v>
      </c>
      <c r="N51" t="s">
        <v>9554</v>
      </c>
      <c r="O51" t="s">
        <v>9579</v>
      </c>
      <c r="P51" t="s">
        <v>9535</v>
      </c>
      <c r="Q51" t="s">
        <v>9556</v>
      </c>
      <c r="R51" t="s">
        <v>9562</v>
      </c>
      <c r="S51" t="s">
        <v>9545</v>
      </c>
      <c r="T51" t="s">
        <v>9538</v>
      </c>
      <c r="U51" t="s">
        <v>9546</v>
      </c>
      <c r="V51" t="s">
        <v>9580</v>
      </c>
      <c r="W51" t="s">
        <v>9567</v>
      </c>
    </row>
    <row r="52" spans="1:23" x14ac:dyDescent="0.25">
      <c r="A52">
        <v>103051</v>
      </c>
      <c r="B52">
        <v>120081</v>
      </c>
      <c r="C52" t="s">
        <v>9559</v>
      </c>
      <c r="D52" t="s">
        <v>9560</v>
      </c>
      <c r="E52" t="s">
        <v>9574</v>
      </c>
      <c r="F52" t="s">
        <v>9535</v>
      </c>
      <c r="G52" t="s">
        <v>9575</v>
      </c>
      <c r="H52" t="s">
        <v>9537</v>
      </c>
      <c r="I52" t="s">
        <v>9538</v>
      </c>
      <c r="J52">
        <v>3</v>
      </c>
      <c r="K52" t="s">
        <v>9567</v>
      </c>
      <c r="L52" t="s">
        <v>9571</v>
      </c>
      <c r="M52" t="s">
        <v>9567</v>
      </c>
      <c r="N52" t="s">
        <v>9578</v>
      </c>
      <c r="O52" t="s">
        <v>9543</v>
      </c>
      <c r="P52" t="s">
        <v>9538</v>
      </c>
      <c r="Q52" t="s">
        <v>9535</v>
      </c>
      <c r="R52" t="s">
        <v>9562</v>
      </c>
      <c r="S52" t="s">
        <v>9563</v>
      </c>
      <c r="T52" t="s">
        <v>9535</v>
      </c>
      <c r="U52" t="s">
        <v>9568</v>
      </c>
      <c r="V52" t="s">
        <v>9572</v>
      </c>
      <c r="W52" t="s">
        <v>9558</v>
      </c>
    </row>
    <row r="53" spans="1:23" x14ac:dyDescent="0.25">
      <c r="A53">
        <v>103052</v>
      </c>
      <c r="B53">
        <v>120082</v>
      </c>
      <c r="C53" t="s">
        <v>9586</v>
      </c>
      <c r="D53" t="s">
        <v>9533</v>
      </c>
      <c r="E53" t="s">
        <v>9574</v>
      </c>
      <c r="F53" t="s">
        <v>9538</v>
      </c>
      <c r="G53" t="s">
        <v>9536</v>
      </c>
      <c r="H53" t="s">
        <v>9566</v>
      </c>
      <c r="I53" t="s">
        <v>9535</v>
      </c>
      <c r="J53">
        <v>3</v>
      </c>
      <c r="K53" t="s">
        <v>9576</v>
      </c>
      <c r="L53" t="s">
        <v>9553</v>
      </c>
      <c r="M53" t="s">
        <v>9588</v>
      </c>
      <c r="N53" t="s">
        <v>9542</v>
      </c>
      <c r="O53" t="s">
        <v>9555</v>
      </c>
      <c r="P53" t="s">
        <v>9535</v>
      </c>
      <c r="Q53" t="s">
        <v>9535</v>
      </c>
      <c r="R53" t="s">
        <v>9562</v>
      </c>
      <c r="S53" t="s">
        <v>9545</v>
      </c>
      <c r="T53" t="s">
        <v>9538</v>
      </c>
      <c r="U53" t="s">
        <v>9564</v>
      </c>
      <c r="V53" t="s">
        <v>9547</v>
      </c>
      <c r="W53" t="s">
        <v>9548</v>
      </c>
    </row>
    <row r="54" spans="1:23" x14ac:dyDescent="0.25">
      <c r="A54">
        <v>103053</v>
      </c>
      <c r="B54">
        <v>120083</v>
      </c>
      <c r="C54" t="s">
        <v>9532</v>
      </c>
      <c r="D54" t="s">
        <v>9560</v>
      </c>
      <c r="E54" t="s">
        <v>9534</v>
      </c>
      <c r="F54" t="s">
        <v>9538</v>
      </c>
      <c r="G54" t="s">
        <v>9536</v>
      </c>
      <c r="H54" t="s">
        <v>9566</v>
      </c>
      <c r="I54" t="s">
        <v>9535</v>
      </c>
      <c r="J54">
        <v>2</v>
      </c>
      <c r="K54" t="s">
        <v>9539</v>
      </c>
      <c r="L54" t="s">
        <v>9577</v>
      </c>
      <c r="M54" t="s">
        <v>9582</v>
      </c>
      <c r="N54" t="s">
        <v>9554</v>
      </c>
      <c r="O54" t="s">
        <v>9555</v>
      </c>
      <c r="P54" t="s">
        <v>9538</v>
      </c>
      <c r="Q54" t="s">
        <v>9535</v>
      </c>
      <c r="R54" t="s">
        <v>9557</v>
      </c>
      <c r="S54" t="s">
        <v>9595</v>
      </c>
      <c r="T54" t="s">
        <v>9538</v>
      </c>
      <c r="U54" t="s">
        <v>9564</v>
      </c>
      <c r="V54" t="s">
        <v>9567</v>
      </c>
      <c r="W54" t="s">
        <v>9581</v>
      </c>
    </row>
    <row r="55" spans="1:23" x14ac:dyDescent="0.25">
      <c r="A55">
        <v>103054</v>
      </c>
      <c r="B55">
        <v>120084</v>
      </c>
      <c r="C55" t="s">
        <v>9532</v>
      </c>
      <c r="D55" t="s">
        <v>9573</v>
      </c>
      <c r="E55" t="s">
        <v>9534</v>
      </c>
      <c r="F55" t="s">
        <v>9535</v>
      </c>
      <c r="G55" t="s">
        <v>9575</v>
      </c>
      <c r="H55" t="s">
        <v>9537</v>
      </c>
      <c r="I55" t="s">
        <v>9538</v>
      </c>
      <c r="J55">
        <v>2</v>
      </c>
      <c r="K55" t="s">
        <v>9561</v>
      </c>
      <c r="L55" t="s">
        <v>9553</v>
      </c>
      <c r="M55" t="s">
        <v>9591</v>
      </c>
      <c r="N55" t="s">
        <v>9542</v>
      </c>
      <c r="O55" t="s">
        <v>9585</v>
      </c>
      <c r="P55" t="s">
        <v>9538</v>
      </c>
      <c r="Q55" t="s">
        <v>9538</v>
      </c>
      <c r="R55" t="s">
        <v>9593</v>
      </c>
      <c r="S55" t="s">
        <v>9598</v>
      </c>
      <c r="T55" t="s">
        <v>9538</v>
      </c>
      <c r="U55" t="s">
        <v>9546</v>
      </c>
      <c r="V55" t="s">
        <v>9572</v>
      </c>
      <c r="W55" t="s">
        <v>9558</v>
      </c>
    </row>
    <row r="56" spans="1:23" x14ac:dyDescent="0.25">
      <c r="A56">
        <v>103055</v>
      </c>
      <c r="B56">
        <v>120085</v>
      </c>
      <c r="C56" t="s">
        <v>9532</v>
      </c>
      <c r="D56" t="s">
        <v>9560</v>
      </c>
      <c r="E56" t="s">
        <v>9534</v>
      </c>
      <c r="F56" t="s">
        <v>9538</v>
      </c>
      <c r="G56" t="s">
        <v>9565</v>
      </c>
      <c r="H56" t="s">
        <v>9566</v>
      </c>
      <c r="I56" t="s">
        <v>9538</v>
      </c>
      <c r="J56">
        <v>5</v>
      </c>
      <c r="K56" t="s">
        <v>9552</v>
      </c>
      <c r="L56" t="s">
        <v>9571</v>
      </c>
      <c r="M56" t="s">
        <v>9541</v>
      </c>
      <c r="N56" t="s">
        <v>9554</v>
      </c>
      <c r="O56" t="s">
        <v>9543</v>
      </c>
      <c r="P56" t="s">
        <v>9538</v>
      </c>
      <c r="Q56" t="s">
        <v>9538</v>
      </c>
      <c r="R56" t="s">
        <v>9557</v>
      </c>
      <c r="S56" t="s">
        <v>9595</v>
      </c>
      <c r="T56" t="s">
        <v>9538</v>
      </c>
      <c r="U56" t="s">
        <v>9568</v>
      </c>
      <c r="V56" t="s">
        <v>9547</v>
      </c>
      <c r="W56" t="s">
        <v>9581</v>
      </c>
    </row>
    <row r="57" spans="1:23" x14ac:dyDescent="0.25">
      <c r="A57">
        <v>103056</v>
      </c>
      <c r="B57">
        <v>120086</v>
      </c>
      <c r="C57" t="s">
        <v>9586</v>
      </c>
      <c r="D57" t="s">
        <v>9573</v>
      </c>
      <c r="E57" t="s">
        <v>9574</v>
      </c>
      <c r="F57" t="s">
        <v>9535</v>
      </c>
      <c r="G57" t="s">
        <v>9536</v>
      </c>
      <c r="H57" t="s">
        <v>9566</v>
      </c>
      <c r="I57" t="s">
        <v>9538</v>
      </c>
      <c r="J57">
        <v>1</v>
      </c>
      <c r="K57" t="s">
        <v>9567</v>
      </c>
      <c r="L57" t="s">
        <v>9577</v>
      </c>
      <c r="M57" t="s">
        <v>9541</v>
      </c>
      <c r="N57" t="s">
        <v>9554</v>
      </c>
      <c r="O57" t="s">
        <v>9585</v>
      </c>
      <c r="P57" t="s">
        <v>9535</v>
      </c>
      <c r="Q57" t="s">
        <v>9535</v>
      </c>
      <c r="R57" t="s">
        <v>9562</v>
      </c>
      <c r="S57" t="s">
        <v>9545</v>
      </c>
      <c r="T57" t="s">
        <v>9556</v>
      </c>
      <c r="U57" t="s">
        <v>9546</v>
      </c>
      <c r="V57" t="s">
        <v>9547</v>
      </c>
      <c r="W57" t="s">
        <v>9558</v>
      </c>
    </row>
    <row r="58" spans="1:23" x14ac:dyDescent="0.25">
      <c r="A58">
        <v>103057</v>
      </c>
      <c r="B58">
        <v>120087</v>
      </c>
      <c r="C58" t="s">
        <v>9549</v>
      </c>
      <c r="D58" t="s">
        <v>9533</v>
      </c>
      <c r="E58" t="s">
        <v>9574</v>
      </c>
      <c r="F58" t="s">
        <v>9535</v>
      </c>
      <c r="G58" t="s">
        <v>9536</v>
      </c>
      <c r="H58" t="s">
        <v>9570</v>
      </c>
      <c r="I58" t="s">
        <v>9535</v>
      </c>
      <c r="J58">
        <v>1</v>
      </c>
      <c r="K58" t="s">
        <v>9561</v>
      </c>
      <c r="L58" t="s">
        <v>9553</v>
      </c>
      <c r="M58" t="s">
        <v>9588</v>
      </c>
      <c r="N58" t="s">
        <v>9578</v>
      </c>
      <c r="O58" t="s">
        <v>9579</v>
      </c>
      <c r="P58" t="s">
        <v>9535</v>
      </c>
      <c r="Q58" t="s">
        <v>9556</v>
      </c>
      <c r="R58" t="s">
        <v>9544</v>
      </c>
      <c r="S58" t="s">
        <v>9545</v>
      </c>
      <c r="T58" t="s">
        <v>9535</v>
      </c>
      <c r="U58" t="s">
        <v>9546</v>
      </c>
      <c r="V58" t="s">
        <v>9580</v>
      </c>
      <c r="W58" t="s">
        <v>9581</v>
      </c>
    </row>
    <row r="59" spans="1:23" x14ac:dyDescent="0.25">
      <c r="A59">
        <v>103058</v>
      </c>
      <c r="B59">
        <v>120088</v>
      </c>
      <c r="C59" t="s">
        <v>9559</v>
      </c>
      <c r="D59" t="s">
        <v>9573</v>
      </c>
      <c r="E59" t="s">
        <v>9574</v>
      </c>
      <c r="F59" t="s">
        <v>9538</v>
      </c>
      <c r="G59" t="s">
        <v>9575</v>
      </c>
      <c r="H59" t="s">
        <v>9570</v>
      </c>
      <c r="I59" t="s">
        <v>9538</v>
      </c>
      <c r="J59">
        <v>3</v>
      </c>
      <c r="K59" t="s">
        <v>9539</v>
      </c>
      <c r="L59" t="s">
        <v>9577</v>
      </c>
      <c r="M59" t="s">
        <v>9567</v>
      </c>
      <c r="N59" t="s">
        <v>9554</v>
      </c>
      <c r="O59" t="s">
        <v>9555</v>
      </c>
      <c r="P59" t="s">
        <v>9538</v>
      </c>
      <c r="Q59" t="s">
        <v>9535</v>
      </c>
      <c r="R59" t="s">
        <v>9557</v>
      </c>
      <c r="S59" t="s">
        <v>9563</v>
      </c>
      <c r="T59" t="s">
        <v>9535</v>
      </c>
      <c r="U59" t="s">
        <v>9564</v>
      </c>
      <c r="V59" t="s">
        <v>9547</v>
      </c>
      <c r="W59" t="s">
        <v>9567</v>
      </c>
    </row>
    <row r="60" spans="1:23" x14ac:dyDescent="0.25">
      <c r="A60">
        <v>103059</v>
      </c>
      <c r="B60">
        <v>120089</v>
      </c>
      <c r="C60" t="s">
        <v>9559</v>
      </c>
      <c r="D60" t="s">
        <v>9550</v>
      </c>
      <c r="E60" t="s">
        <v>9534</v>
      </c>
      <c r="F60" t="s">
        <v>9535</v>
      </c>
      <c r="G60" t="s">
        <v>9536</v>
      </c>
      <c r="H60" t="s">
        <v>9583</v>
      </c>
      <c r="I60" t="s">
        <v>9535</v>
      </c>
      <c r="J60">
        <v>4</v>
      </c>
      <c r="K60" t="s">
        <v>9567</v>
      </c>
      <c r="L60" t="s">
        <v>9553</v>
      </c>
      <c r="M60" t="s">
        <v>9582</v>
      </c>
      <c r="N60" t="s">
        <v>9592</v>
      </c>
      <c r="O60" t="s">
        <v>9585</v>
      </c>
      <c r="P60" t="s">
        <v>9538</v>
      </c>
      <c r="Q60" t="s">
        <v>9535</v>
      </c>
      <c r="R60" t="s">
        <v>9544</v>
      </c>
      <c r="S60" t="s">
        <v>9595</v>
      </c>
      <c r="T60" t="s">
        <v>9538</v>
      </c>
      <c r="U60" t="s">
        <v>9546</v>
      </c>
      <c r="V60" t="s">
        <v>9547</v>
      </c>
      <c r="W60" t="s">
        <v>9558</v>
      </c>
    </row>
    <row r="61" spans="1:23" x14ac:dyDescent="0.25">
      <c r="A61">
        <v>103060</v>
      </c>
      <c r="B61">
        <v>120090</v>
      </c>
      <c r="C61" t="s">
        <v>9532</v>
      </c>
      <c r="D61" t="s">
        <v>9533</v>
      </c>
      <c r="E61" t="s">
        <v>9574</v>
      </c>
      <c r="F61" t="s">
        <v>9538</v>
      </c>
      <c r="G61" t="s">
        <v>9536</v>
      </c>
      <c r="H61" t="s">
        <v>9537</v>
      </c>
      <c r="I61" t="s">
        <v>9535</v>
      </c>
      <c r="J61">
        <v>4</v>
      </c>
      <c r="K61" t="s">
        <v>9552</v>
      </c>
      <c r="L61" t="s">
        <v>9577</v>
      </c>
      <c r="M61" t="s">
        <v>9582</v>
      </c>
      <c r="N61" t="s">
        <v>9578</v>
      </c>
      <c r="O61" t="s">
        <v>9579</v>
      </c>
      <c r="P61" t="s">
        <v>9538</v>
      </c>
      <c r="Q61" t="s">
        <v>9535</v>
      </c>
      <c r="R61" t="s">
        <v>9544</v>
      </c>
      <c r="S61" t="s">
        <v>9545</v>
      </c>
      <c r="T61" t="s">
        <v>9538</v>
      </c>
      <c r="U61" t="s">
        <v>9546</v>
      </c>
      <c r="V61" t="s">
        <v>9547</v>
      </c>
      <c r="W61" t="s">
        <v>9548</v>
      </c>
    </row>
    <row r="62" spans="1:23" x14ac:dyDescent="0.25">
      <c r="A62">
        <v>103061</v>
      </c>
      <c r="B62">
        <v>120091</v>
      </c>
      <c r="C62" t="s">
        <v>9569</v>
      </c>
      <c r="D62" t="s">
        <v>9560</v>
      </c>
      <c r="E62" t="s">
        <v>9534</v>
      </c>
      <c r="F62" t="s">
        <v>9535</v>
      </c>
      <c r="G62" t="s">
        <v>9536</v>
      </c>
      <c r="H62" t="s">
        <v>9566</v>
      </c>
      <c r="I62" t="s">
        <v>9538</v>
      </c>
      <c r="J62">
        <v>4</v>
      </c>
      <c r="K62" t="s">
        <v>9576</v>
      </c>
      <c r="L62" t="s">
        <v>9540</v>
      </c>
      <c r="M62" t="s">
        <v>9588</v>
      </c>
      <c r="N62" t="s">
        <v>9554</v>
      </c>
      <c r="O62" t="s">
        <v>9579</v>
      </c>
      <c r="P62" t="s">
        <v>9535</v>
      </c>
      <c r="Q62" t="s">
        <v>9538</v>
      </c>
      <c r="R62" t="s">
        <v>9557</v>
      </c>
      <c r="S62" t="s">
        <v>9595</v>
      </c>
      <c r="T62" t="s">
        <v>9535</v>
      </c>
      <c r="U62" t="s">
        <v>9564</v>
      </c>
      <c r="V62" t="s">
        <v>9580</v>
      </c>
      <c r="W62" t="s">
        <v>9558</v>
      </c>
    </row>
    <row r="63" spans="1:23" x14ac:dyDescent="0.25">
      <c r="A63">
        <v>103062</v>
      </c>
      <c r="B63">
        <v>120092</v>
      </c>
      <c r="C63" t="s">
        <v>9559</v>
      </c>
      <c r="D63" t="s">
        <v>9550</v>
      </c>
      <c r="E63" t="s">
        <v>9534</v>
      </c>
      <c r="F63" t="s">
        <v>9538</v>
      </c>
      <c r="G63" t="s">
        <v>9536</v>
      </c>
      <c r="H63" t="s">
        <v>9583</v>
      </c>
      <c r="I63" t="s">
        <v>9535</v>
      </c>
      <c r="J63">
        <v>4</v>
      </c>
      <c r="K63" t="s">
        <v>9561</v>
      </c>
      <c r="L63" t="s">
        <v>9553</v>
      </c>
      <c r="M63" t="s">
        <v>9541</v>
      </c>
      <c r="N63" t="s">
        <v>9592</v>
      </c>
      <c r="O63" t="s">
        <v>9579</v>
      </c>
      <c r="P63" t="s">
        <v>9538</v>
      </c>
      <c r="Q63" t="s">
        <v>9535</v>
      </c>
      <c r="R63" t="s">
        <v>9567</v>
      </c>
      <c r="S63" t="s">
        <v>9545</v>
      </c>
      <c r="T63" t="s">
        <v>9556</v>
      </c>
      <c r="U63" t="s">
        <v>9564</v>
      </c>
      <c r="V63" t="s">
        <v>9547</v>
      </c>
      <c r="W63" t="s">
        <v>9558</v>
      </c>
    </row>
    <row r="64" spans="1:23" x14ac:dyDescent="0.25">
      <c r="A64">
        <v>103063</v>
      </c>
      <c r="B64">
        <v>120093</v>
      </c>
      <c r="C64" t="s">
        <v>9532</v>
      </c>
      <c r="D64" t="s">
        <v>9533</v>
      </c>
      <c r="E64" t="s">
        <v>9551</v>
      </c>
      <c r="F64" t="s">
        <v>9535</v>
      </c>
      <c r="G64" t="s">
        <v>9536</v>
      </c>
      <c r="H64" t="s">
        <v>9583</v>
      </c>
      <c r="I64" t="s">
        <v>9538</v>
      </c>
      <c r="J64">
        <v>4</v>
      </c>
      <c r="K64" t="s">
        <v>9576</v>
      </c>
      <c r="L64" t="s">
        <v>9553</v>
      </c>
      <c r="M64" t="s">
        <v>9567</v>
      </c>
      <c r="N64" t="s">
        <v>9542</v>
      </c>
      <c r="O64" t="s">
        <v>9579</v>
      </c>
      <c r="P64" t="s">
        <v>9535</v>
      </c>
      <c r="Q64" t="s">
        <v>9535</v>
      </c>
      <c r="R64" t="s">
        <v>9562</v>
      </c>
      <c r="S64" t="s">
        <v>9567</v>
      </c>
      <c r="T64" t="s">
        <v>9556</v>
      </c>
      <c r="U64" t="s">
        <v>9546</v>
      </c>
      <c r="V64" t="s">
        <v>9547</v>
      </c>
      <c r="W64" t="s">
        <v>9558</v>
      </c>
    </row>
    <row r="65" spans="1:23" x14ac:dyDescent="0.25">
      <c r="A65">
        <v>103064</v>
      </c>
      <c r="B65">
        <v>120094</v>
      </c>
      <c r="C65" t="s">
        <v>9549</v>
      </c>
      <c r="D65" t="s">
        <v>9533</v>
      </c>
      <c r="E65" t="s">
        <v>9534</v>
      </c>
      <c r="F65" t="s">
        <v>9535</v>
      </c>
      <c r="G65" t="s">
        <v>9536</v>
      </c>
      <c r="H65" t="s">
        <v>9566</v>
      </c>
      <c r="I65" t="s">
        <v>9538</v>
      </c>
      <c r="J65">
        <v>2</v>
      </c>
      <c r="K65" t="s">
        <v>9567</v>
      </c>
      <c r="L65" t="s">
        <v>9540</v>
      </c>
      <c r="M65" t="s">
        <v>9582</v>
      </c>
      <c r="N65" t="s">
        <v>9554</v>
      </c>
      <c r="O65" t="s">
        <v>9555</v>
      </c>
      <c r="P65" t="s">
        <v>9535</v>
      </c>
      <c r="Q65" t="s">
        <v>9535</v>
      </c>
      <c r="R65" t="s">
        <v>9544</v>
      </c>
      <c r="S65" t="s">
        <v>9545</v>
      </c>
      <c r="T65" t="s">
        <v>9538</v>
      </c>
      <c r="U65" t="s">
        <v>9546</v>
      </c>
      <c r="V65" t="s">
        <v>9580</v>
      </c>
      <c r="W65" t="s">
        <v>9558</v>
      </c>
    </row>
    <row r="66" spans="1:23" x14ac:dyDescent="0.25">
      <c r="A66">
        <v>103065</v>
      </c>
      <c r="B66">
        <v>120095</v>
      </c>
      <c r="C66" t="s">
        <v>9532</v>
      </c>
      <c r="D66" t="s">
        <v>9560</v>
      </c>
      <c r="E66" t="s">
        <v>9551</v>
      </c>
      <c r="F66" t="s">
        <v>9538</v>
      </c>
      <c r="G66" t="s">
        <v>9565</v>
      </c>
      <c r="H66" t="s">
        <v>9537</v>
      </c>
      <c r="I66" t="s">
        <v>9538</v>
      </c>
      <c r="J66">
        <v>4</v>
      </c>
      <c r="K66" t="s">
        <v>9552</v>
      </c>
      <c r="L66" t="s">
        <v>9577</v>
      </c>
      <c r="M66" t="s">
        <v>9541</v>
      </c>
      <c r="N66" t="s">
        <v>9554</v>
      </c>
      <c r="O66" t="s">
        <v>9579</v>
      </c>
      <c r="P66" t="s">
        <v>9538</v>
      </c>
      <c r="Q66" t="s">
        <v>9538</v>
      </c>
      <c r="R66" t="s">
        <v>9562</v>
      </c>
      <c r="S66" t="s">
        <v>9598</v>
      </c>
      <c r="T66" t="s">
        <v>9535</v>
      </c>
      <c r="U66" t="s">
        <v>9546</v>
      </c>
      <c r="V66" t="s">
        <v>9547</v>
      </c>
      <c r="W66" t="s">
        <v>9581</v>
      </c>
    </row>
    <row r="67" spans="1:23" x14ac:dyDescent="0.25">
      <c r="A67">
        <v>103066</v>
      </c>
      <c r="B67">
        <v>120096</v>
      </c>
      <c r="C67" t="s">
        <v>9532</v>
      </c>
      <c r="D67" t="s">
        <v>9550</v>
      </c>
      <c r="E67" t="s">
        <v>9587</v>
      </c>
      <c r="F67" t="s">
        <v>9538</v>
      </c>
      <c r="G67" t="s">
        <v>9536</v>
      </c>
      <c r="H67" t="s">
        <v>9537</v>
      </c>
      <c r="I67" t="s">
        <v>9535</v>
      </c>
      <c r="J67">
        <v>3</v>
      </c>
      <c r="K67" t="s">
        <v>9561</v>
      </c>
      <c r="L67" t="s">
        <v>9577</v>
      </c>
      <c r="M67" t="s">
        <v>9588</v>
      </c>
      <c r="N67" t="s">
        <v>9578</v>
      </c>
      <c r="O67" t="s">
        <v>9555</v>
      </c>
      <c r="P67" t="s">
        <v>9535</v>
      </c>
      <c r="Q67" t="s">
        <v>9535</v>
      </c>
      <c r="R67" t="s">
        <v>9562</v>
      </c>
      <c r="S67" t="s">
        <v>9598</v>
      </c>
      <c r="T67" t="s">
        <v>9535</v>
      </c>
      <c r="U67" t="s">
        <v>9546</v>
      </c>
      <c r="V67" t="s">
        <v>9580</v>
      </c>
      <c r="W67" t="s">
        <v>9558</v>
      </c>
    </row>
    <row r="68" spans="1:23" x14ac:dyDescent="0.25">
      <c r="A68">
        <v>103067</v>
      </c>
      <c r="B68">
        <v>120097</v>
      </c>
      <c r="C68" t="s">
        <v>9569</v>
      </c>
      <c r="D68" t="s">
        <v>9533</v>
      </c>
      <c r="E68" t="s">
        <v>9534</v>
      </c>
      <c r="F68" t="s">
        <v>9538</v>
      </c>
      <c r="G68" t="s">
        <v>9536</v>
      </c>
      <c r="H68" t="s">
        <v>9583</v>
      </c>
      <c r="I68" t="s">
        <v>9538</v>
      </c>
      <c r="J68">
        <v>2</v>
      </c>
      <c r="K68" t="s">
        <v>9552</v>
      </c>
      <c r="L68" t="s">
        <v>9584</v>
      </c>
      <c r="M68" t="s">
        <v>9591</v>
      </c>
      <c r="N68" t="s">
        <v>9542</v>
      </c>
      <c r="O68" t="s">
        <v>9555</v>
      </c>
      <c r="P68" t="s">
        <v>9535</v>
      </c>
      <c r="Q68" t="s">
        <v>9556</v>
      </c>
      <c r="R68" t="s">
        <v>9562</v>
      </c>
      <c r="S68" t="s">
        <v>9563</v>
      </c>
      <c r="T68" t="s">
        <v>9535</v>
      </c>
      <c r="U68" t="s">
        <v>9596</v>
      </c>
      <c r="V68" t="s">
        <v>9572</v>
      </c>
      <c r="W68" t="s">
        <v>9558</v>
      </c>
    </row>
    <row r="69" spans="1:23" x14ac:dyDescent="0.25">
      <c r="A69">
        <v>103068</v>
      </c>
      <c r="B69">
        <v>120098</v>
      </c>
      <c r="C69" t="s">
        <v>9569</v>
      </c>
      <c r="D69" t="s">
        <v>9550</v>
      </c>
      <c r="E69" t="s">
        <v>9567</v>
      </c>
      <c r="F69" t="s">
        <v>9538</v>
      </c>
      <c r="G69" t="s">
        <v>9536</v>
      </c>
      <c r="H69" t="s">
        <v>9570</v>
      </c>
      <c r="I69" t="s">
        <v>9538</v>
      </c>
      <c r="J69">
        <v>4</v>
      </c>
      <c r="K69" t="s">
        <v>9576</v>
      </c>
      <c r="L69" t="s">
        <v>9540</v>
      </c>
      <c r="M69" t="s">
        <v>9582</v>
      </c>
      <c r="N69" t="s">
        <v>9554</v>
      </c>
      <c r="O69" t="s">
        <v>9585</v>
      </c>
      <c r="P69" t="s">
        <v>9535</v>
      </c>
      <c r="Q69" t="s">
        <v>9538</v>
      </c>
      <c r="R69" t="s">
        <v>9544</v>
      </c>
      <c r="S69" t="s">
        <v>9545</v>
      </c>
      <c r="T69" t="s">
        <v>9535</v>
      </c>
      <c r="U69" t="s">
        <v>9564</v>
      </c>
      <c r="V69" t="s">
        <v>9567</v>
      </c>
      <c r="W69" t="s">
        <v>9548</v>
      </c>
    </row>
    <row r="70" spans="1:23" x14ac:dyDescent="0.25">
      <c r="A70">
        <v>103069</v>
      </c>
      <c r="B70">
        <v>120099</v>
      </c>
      <c r="C70" t="s">
        <v>9532</v>
      </c>
      <c r="D70" t="s">
        <v>9560</v>
      </c>
      <c r="E70" t="s">
        <v>9567</v>
      </c>
      <c r="F70" t="s">
        <v>9538</v>
      </c>
      <c r="G70" t="s">
        <v>9575</v>
      </c>
      <c r="H70" t="s">
        <v>9570</v>
      </c>
      <c r="I70" t="s">
        <v>9535</v>
      </c>
      <c r="J70">
        <v>4</v>
      </c>
      <c r="K70" t="s">
        <v>9576</v>
      </c>
      <c r="L70" t="s">
        <v>9540</v>
      </c>
      <c r="M70" t="s">
        <v>9582</v>
      </c>
      <c r="N70" t="s">
        <v>9542</v>
      </c>
      <c r="O70" t="s">
        <v>9579</v>
      </c>
      <c r="P70" t="s">
        <v>9538</v>
      </c>
      <c r="Q70" t="s">
        <v>9556</v>
      </c>
      <c r="R70" t="s">
        <v>9567</v>
      </c>
      <c r="S70" t="s">
        <v>9598</v>
      </c>
      <c r="T70" t="s">
        <v>9538</v>
      </c>
      <c r="U70" t="s">
        <v>9596</v>
      </c>
      <c r="V70" t="s">
        <v>9547</v>
      </c>
      <c r="W70" t="s">
        <v>9548</v>
      </c>
    </row>
    <row r="71" spans="1:23" x14ac:dyDescent="0.25">
      <c r="A71">
        <v>103070</v>
      </c>
      <c r="B71">
        <v>120100</v>
      </c>
      <c r="C71" t="s">
        <v>9569</v>
      </c>
      <c r="D71" t="s">
        <v>9533</v>
      </c>
      <c r="E71" t="s">
        <v>9534</v>
      </c>
      <c r="F71" t="s">
        <v>9535</v>
      </c>
      <c r="G71" t="s">
        <v>9536</v>
      </c>
      <c r="H71" t="s">
        <v>9570</v>
      </c>
      <c r="I71" t="s">
        <v>9535</v>
      </c>
      <c r="J71">
        <v>2</v>
      </c>
      <c r="K71" t="s">
        <v>9567</v>
      </c>
      <c r="L71" t="s">
        <v>9584</v>
      </c>
      <c r="M71" t="s">
        <v>9541</v>
      </c>
      <c r="N71" t="s">
        <v>9542</v>
      </c>
      <c r="O71" t="s">
        <v>9555</v>
      </c>
      <c r="P71" t="s">
        <v>9538</v>
      </c>
      <c r="Q71" t="s">
        <v>9556</v>
      </c>
      <c r="R71" t="s">
        <v>9562</v>
      </c>
      <c r="S71" t="s">
        <v>9545</v>
      </c>
      <c r="T71" t="s">
        <v>9535</v>
      </c>
      <c r="U71" t="s">
        <v>9546</v>
      </c>
      <c r="V71" t="s">
        <v>9580</v>
      </c>
      <c r="W71" t="s">
        <v>9558</v>
      </c>
    </row>
    <row r="72" spans="1:23" x14ac:dyDescent="0.25">
      <c r="A72">
        <v>103071</v>
      </c>
      <c r="B72">
        <v>120101</v>
      </c>
      <c r="C72" t="s">
        <v>9549</v>
      </c>
      <c r="D72" t="s">
        <v>9533</v>
      </c>
      <c r="E72" t="s">
        <v>9587</v>
      </c>
      <c r="F72" t="s">
        <v>9538</v>
      </c>
      <c r="G72" t="s">
        <v>9536</v>
      </c>
      <c r="H72" t="s">
        <v>9566</v>
      </c>
      <c r="I72" t="s">
        <v>9535</v>
      </c>
      <c r="J72">
        <v>1</v>
      </c>
      <c r="K72" t="s">
        <v>9561</v>
      </c>
      <c r="L72" t="s">
        <v>9589</v>
      </c>
      <c r="M72" t="s">
        <v>9588</v>
      </c>
      <c r="N72" t="s">
        <v>9592</v>
      </c>
      <c r="O72" t="s">
        <v>9585</v>
      </c>
      <c r="P72" t="s">
        <v>9535</v>
      </c>
      <c r="Q72" t="s">
        <v>9535</v>
      </c>
      <c r="R72" t="s">
        <v>9567</v>
      </c>
      <c r="S72" t="s">
        <v>9563</v>
      </c>
      <c r="T72" t="s">
        <v>9535</v>
      </c>
      <c r="U72" t="s">
        <v>9564</v>
      </c>
      <c r="V72" t="s">
        <v>9547</v>
      </c>
      <c r="W72" t="s">
        <v>9558</v>
      </c>
    </row>
    <row r="73" spans="1:23" x14ac:dyDescent="0.25">
      <c r="A73">
        <v>103072</v>
      </c>
      <c r="B73">
        <v>120102</v>
      </c>
      <c r="C73" t="s">
        <v>9559</v>
      </c>
      <c r="D73" t="s">
        <v>9560</v>
      </c>
      <c r="E73" t="s">
        <v>9534</v>
      </c>
      <c r="F73" t="s">
        <v>9538</v>
      </c>
      <c r="G73" t="s">
        <v>9565</v>
      </c>
      <c r="H73" t="s">
        <v>9583</v>
      </c>
      <c r="I73" t="s">
        <v>9535</v>
      </c>
      <c r="J73">
        <v>2</v>
      </c>
      <c r="K73" t="s">
        <v>9576</v>
      </c>
      <c r="L73" t="s">
        <v>9540</v>
      </c>
      <c r="M73" t="s">
        <v>9567</v>
      </c>
      <c r="N73" t="s">
        <v>9554</v>
      </c>
      <c r="O73" t="s">
        <v>9579</v>
      </c>
      <c r="P73" t="s">
        <v>9538</v>
      </c>
      <c r="Q73" t="s">
        <v>9535</v>
      </c>
      <c r="R73" t="s">
        <v>9562</v>
      </c>
      <c r="S73" t="s">
        <v>9545</v>
      </c>
      <c r="T73" t="s">
        <v>9556</v>
      </c>
      <c r="U73" t="s">
        <v>9546</v>
      </c>
      <c r="V73" t="s">
        <v>9572</v>
      </c>
      <c r="W73" t="s">
        <v>9548</v>
      </c>
    </row>
    <row r="74" spans="1:23" x14ac:dyDescent="0.25">
      <c r="A74">
        <v>103073</v>
      </c>
      <c r="B74">
        <v>120103</v>
      </c>
      <c r="C74" t="s">
        <v>9532</v>
      </c>
      <c r="D74" t="s">
        <v>9533</v>
      </c>
      <c r="E74" t="s">
        <v>9534</v>
      </c>
      <c r="F74" t="s">
        <v>9535</v>
      </c>
      <c r="G74" t="s">
        <v>9575</v>
      </c>
      <c r="H74" t="s">
        <v>9537</v>
      </c>
      <c r="I74" t="s">
        <v>9535</v>
      </c>
      <c r="J74">
        <v>4</v>
      </c>
      <c r="K74" t="s">
        <v>9576</v>
      </c>
      <c r="L74" t="s">
        <v>9584</v>
      </c>
      <c r="M74" t="s">
        <v>9588</v>
      </c>
      <c r="N74" t="s">
        <v>9554</v>
      </c>
      <c r="O74" t="s">
        <v>9579</v>
      </c>
      <c r="P74" t="s">
        <v>9538</v>
      </c>
      <c r="Q74" t="s">
        <v>9556</v>
      </c>
      <c r="R74" t="s">
        <v>9562</v>
      </c>
      <c r="S74" t="s">
        <v>9595</v>
      </c>
      <c r="T74" t="s">
        <v>9538</v>
      </c>
      <c r="U74" t="s">
        <v>9564</v>
      </c>
      <c r="V74" t="s">
        <v>9547</v>
      </c>
      <c r="W74" t="s">
        <v>9581</v>
      </c>
    </row>
    <row r="75" spans="1:23" x14ac:dyDescent="0.25">
      <c r="A75">
        <v>103074</v>
      </c>
      <c r="B75">
        <v>120104</v>
      </c>
      <c r="C75" t="s">
        <v>9586</v>
      </c>
      <c r="D75" t="s">
        <v>9550</v>
      </c>
      <c r="E75" t="s">
        <v>9534</v>
      </c>
      <c r="F75" t="s">
        <v>9535</v>
      </c>
      <c r="G75" t="s">
        <v>9536</v>
      </c>
      <c r="H75" t="s">
        <v>9583</v>
      </c>
      <c r="I75" t="s">
        <v>9538</v>
      </c>
      <c r="J75">
        <v>1</v>
      </c>
      <c r="K75" t="s">
        <v>9576</v>
      </c>
      <c r="L75" t="s">
        <v>9540</v>
      </c>
      <c r="M75" t="s">
        <v>9567</v>
      </c>
      <c r="N75" t="s">
        <v>9554</v>
      </c>
      <c r="O75" t="s">
        <v>9555</v>
      </c>
      <c r="P75" t="s">
        <v>9535</v>
      </c>
      <c r="Q75" t="s">
        <v>9535</v>
      </c>
      <c r="R75" t="s">
        <v>9567</v>
      </c>
      <c r="S75" t="s">
        <v>9598</v>
      </c>
      <c r="T75" t="s">
        <v>9535</v>
      </c>
      <c r="U75" t="s">
        <v>9564</v>
      </c>
      <c r="V75" t="s">
        <v>9547</v>
      </c>
      <c r="W75" t="s">
        <v>9558</v>
      </c>
    </row>
    <row r="76" spans="1:23" x14ac:dyDescent="0.25">
      <c r="A76">
        <v>103075</v>
      </c>
      <c r="B76">
        <v>120105</v>
      </c>
      <c r="C76" t="s">
        <v>9586</v>
      </c>
      <c r="D76" t="s">
        <v>9533</v>
      </c>
      <c r="E76" t="s">
        <v>9534</v>
      </c>
      <c r="F76" t="s">
        <v>9535</v>
      </c>
      <c r="G76" t="s">
        <v>9565</v>
      </c>
      <c r="H76" t="s">
        <v>9566</v>
      </c>
      <c r="I76" t="s">
        <v>9535</v>
      </c>
      <c r="J76">
        <v>2</v>
      </c>
      <c r="K76" t="s">
        <v>9539</v>
      </c>
      <c r="L76" t="s">
        <v>9577</v>
      </c>
      <c r="M76" t="s">
        <v>9588</v>
      </c>
      <c r="N76" t="s">
        <v>9542</v>
      </c>
      <c r="O76" t="s">
        <v>9579</v>
      </c>
      <c r="P76" t="s">
        <v>9535</v>
      </c>
      <c r="Q76" t="s">
        <v>9535</v>
      </c>
      <c r="R76" t="s">
        <v>9562</v>
      </c>
      <c r="S76" t="s">
        <v>9545</v>
      </c>
      <c r="T76" t="s">
        <v>9535</v>
      </c>
      <c r="U76" t="s">
        <v>9546</v>
      </c>
      <c r="V76" t="s">
        <v>9567</v>
      </c>
      <c r="W76" t="s">
        <v>9548</v>
      </c>
    </row>
    <row r="77" spans="1:23" x14ac:dyDescent="0.25">
      <c r="A77">
        <v>103076</v>
      </c>
      <c r="B77">
        <v>120106</v>
      </c>
      <c r="C77" t="s">
        <v>9532</v>
      </c>
      <c r="D77" t="s">
        <v>9550</v>
      </c>
      <c r="E77" t="s">
        <v>9534</v>
      </c>
      <c r="F77" t="s">
        <v>9538</v>
      </c>
      <c r="G77" t="s">
        <v>9536</v>
      </c>
      <c r="H77" t="s">
        <v>9566</v>
      </c>
      <c r="I77" t="s">
        <v>9535</v>
      </c>
      <c r="J77">
        <v>3</v>
      </c>
      <c r="K77" t="s">
        <v>9552</v>
      </c>
      <c r="L77" t="s">
        <v>9589</v>
      </c>
      <c r="M77" t="s">
        <v>9591</v>
      </c>
      <c r="N77" t="s">
        <v>9554</v>
      </c>
      <c r="O77" t="s">
        <v>9555</v>
      </c>
      <c r="P77" t="s">
        <v>9535</v>
      </c>
      <c r="Q77" t="s">
        <v>9538</v>
      </c>
      <c r="R77" t="s">
        <v>9562</v>
      </c>
      <c r="S77" t="s">
        <v>9563</v>
      </c>
      <c r="T77" t="s">
        <v>9535</v>
      </c>
      <c r="U77" t="s">
        <v>9568</v>
      </c>
      <c r="V77" t="s">
        <v>9594</v>
      </c>
      <c r="W77" t="s">
        <v>9558</v>
      </c>
    </row>
    <row r="78" spans="1:23" x14ac:dyDescent="0.25">
      <c r="A78">
        <v>103077</v>
      </c>
      <c r="B78">
        <v>120107</v>
      </c>
      <c r="C78" t="s">
        <v>9559</v>
      </c>
      <c r="D78" t="s">
        <v>9533</v>
      </c>
      <c r="E78" t="s">
        <v>9534</v>
      </c>
      <c r="F78" t="s">
        <v>9538</v>
      </c>
      <c r="G78" t="s">
        <v>9536</v>
      </c>
      <c r="H78" t="s">
        <v>9583</v>
      </c>
      <c r="I78" t="s">
        <v>9535</v>
      </c>
      <c r="J78">
        <v>1</v>
      </c>
      <c r="K78" t="s">
        <v>9576</v>
      </c>
      <c r="L78" t="s">
        <v>9577</v>
      </c>
      <c r="M78" t="s">
        <v>9567</v>
      </c>
      <c r="N78" t="s">
        <v>9567</v>
      </c>
      <c r="O78" t="s">
        <v>9585</v>
      </c>
      <c r="P78" t="s">
        <v>9535</v>
      </c>
      <c r="Q78" t="s">
        <v>9538</v>
      </c>
      <c r="R78" t="s">
        <v>9567</v>
      </c>
      <c r="S78" t="s">
        <v>9563</v>
      </c>
      <c r="T78" t="s">
        <v>9538</v>
      </c>
      <c r="U78" t="s">
        <v>9596</v>
      </c>
      <c r="V78" t="s">
        <v>9547</v>
      </c>
      <c r="W78" t="s">
        <v>9548</v>
      </c>
    </row>
    <row r="79" spans="1:23" x14ac:dyDescent="0.25">
      <c r="A79">
        <v>103078</v>
      </c>
      <c r="B79">
        <v>120108</v>
      </c>
      <c r="C79" t="s">
        <v>9549</v>
      </c>
      <c r="D79" t="s">
        <v>9533</v>
      </c>
      <c r="E79" t="s">
        <v>9534</v>
      </c>
      <c r="F79" t="s">
        <v>9535</v>
      </c>
      <c r="G79" t="s">
        <v>9536</v>
      </c>
      <c r="H79" t="s">
        <v>9583</v>
      </c>
      <c r="I79" t="s">
        <v>9538</v>
      </c>
      <c r="J79">
        <v>4</v>
      </c>
      <c r="K79" t="s">
        <v>9576</v>
      </c>
      <c r="L79" t="s">
        <v>9571</v>
      </c>
      <c r="M79" t="s">
        <v>9541</v>
      </c>
      <c r="N79" t="s">
        <v>9578</v>
      </c>
      <c r="O79" t="s">
        <v>9555</v>
      </c>
      <c r="P79" t="s">
        <v>9535</v>
      </c>
      <c r="Q79" t="s">
        <v>9556</v>
      </c>
      <c r="R79" t="s">
        <v>9562</v>
      </c>
      <c r="S79" t="s">
        <v>9545</v>
      </c>
      <c r="T79" t="s">
        <v>9556</v>
      </c>
      <c r="U79" t="s">
        <v>9546</v>
      </c>
      <c r="V79" t="s">
        <v>9594</v>
      </c>
      <c r="W79" t="s">
        <v>9548</v>
      </c>
    </row>
    <row r="80" spans="1:23" x14ac:dyDescent="0.25">
      <c r="A80">
        <v>103079</v>
      </c>
      <c r="B80">
        <v>120109</v>
      </c>
      <c r="C80" t="s">
        <v>9549</v>
      </c>
      <c r="D80" t="s">
        <v>9573</v>
      </c>
      <c r="E80" t="s">
        <v>9534</v>
      </c>
      <c r="F80" t="s">
        <v>9538</v>
      </c>
      <c r="G80" t="s">
        <v>9536</v>
      </c>
      <c r="H80" t="s">
        <v>9570</v>
      </c>
      <c r="I80" t="s">
        <v>9535</v>
      </c>
      <c r="J80">
        <v>2</v>
      </c>
      <c r="K80" t="s">
        <v>9567</v>
      </c>
      <c r="L80" t="s">
        <v>9540</v>
      </c>
      <c r="M80" t="s">
        <v>9591</v>
      </c>
      <c r="N80" t="s">
        <v>9578</v>
      </c>
      <c r="O80" t="s">
        <v>9579</v>
      </c>
      <c r="P80" t="s">
        <v>9538</v>
      </c>
      <c r="Q80" t="s">
        <v>9556</v>
      </c>
      <c r="R80" t="s">
        <v>9567</v>
      </c>
      <c r="S80" t="s">
        <v>9545</v>
      </c>
      <c r="T80" t="s">
        <v>9535</v>
      </c>
      <c r="U80" t="s">
        <v>9546</v>
      </c>
      <c r="V80" t="s">
        <v>9547</v>
      </c>
      <c r="W80" t="s">
        <v>9558</v>
      </c>
    </row>
    <row r="81" spans="1:23" x14ac:dyDescent="0.25">
      <c r="A81">
        <v>103080</v>
      </c>
      <c r="B81">
        <v>120110</v>
      </c>
      <c r="C81" t="s">
        <v>9532</v>
      </c>
      <c r="D81" t="s">
        <v>9550</v>
      </c>
      <c r="E81" t="s">
        <v>9534</v>
      </c>
      <c r="F81" t="s">
        <v>9535</v>
      </c>
      <c r="G81" t="s">
        <v>9536</v>
      </c>
      <c r="H81" t="s">
        <v>9537</v>
      </c>
      <c r="I81" t="s">
        <v>9538</v>
      </c>
      <c r="J81">
        <v>1</v>
      </c>
      <c r="K81" t="s">
        <v>9539</v>
      </c>
      <c r="L81" t="s">
        <v>9571</v>
      </c>
      <c r="M81" t="s">
        <v>9588</v>
      </c>
      <c r="N81" t="s">
        <v>9567</v>
      </c>
      <c r="O81" t="s">
        <v>9579</v>
      </c>
      <c r="P81" t="s">
        <v>9535</v>
      </c>
      <c r="Q81" t="s">
        <v>9535</v>
      </c>
      <c r="R81" t="s">
        <v>9544</v>
      </c>
      <c r="S81" t="s">
        <v>9545</v>
      </c>
      <c r="T81" t="s">
        <v>9535</v>
      </c>
      <c r="U81" t="s">
        <v>9546</v>
      </c>
      <c r="V81" t="s">
        <v>9572</v>
      </c>
      <c r="W81" t="s">
        <v>9548</v>
      </c>
    </row>
    <row r="82" spans="1:23" x14ac:dyDescent="0.25">
      <c r="A82">
        <v>103081</v>
      </c>
      <c r="B82">
        <v>120111</v>
      </c>
      <c r="C82" t="s">
        <v>9559</v>
      </c>
      <c r="D82" t="s">
        <v>9550</v>
      </c>
      <c r="E82" t="s">
        <v>9534</v>
      </c>
      <c r="F82" t="s">
        <v>9535</v>
      </c>
      <c r="G82" t="s">
        <v>9575</v>
      </c>
      <c r="H82" t="s">
        <v>9537</v>
      </c>
      <c r="I82" t="s">
        <v>9535</v>
      </c>
      <c r="J82">
        <v>3</v>
      </c>
      <c r="K82" t="s">
        <v>9561</v>
      </c>
      <c r="L82" t="s">
        <v>9584</v>
      </c>
      <c r="M82" t="s">
        <v>9588</v>
      </c>
      <c r="N82" t="s">
        <v>9554</v>
      </c>
      <c r="O82" t="s">
        <v>9555</v>
      </c>
      <c r="P82" t="s">
        <v>9535</v>
      </c>
      <c r="Q82" t="s">
        <v>9535</v>
      </c>
      <c r="R82" t="s">
        <v>9544</v>
      </c>
      <c r="S82" t="s">
        <v>9563</v>
      </c>
      <c r="T82" t="s">
        <v>9556</v>
      </c>
      <c r="U82" t="s">
        <v>9596</v>
      </c>
      <c r="V82" t="s">
        <v>9580</v>
      </c>
      <c r="W82" t="s">
        <v>9597</v>
      </c>
    </row>
    <row r="83" spans="1:23" x14ac:dyDescent="0.25">
      <c r="A83">
        <v>103082</v>
      </c>
      <c r="B83">
        <v>120112</v>
      </c>
      <c r="C83" t="s">
        <v>9559</v>
      </c>
      <c r="D83" t="s">
        <v>9560</v>
      </c>
      <c r="E83" t="s">
        <v>9574</v>
      </c>
      <c r="F83" t="s">
        <v>9538</v>
      </c>
      <c r="G83" t="s">
        <v>9536</v>
      </c>
      <c r="H83" t="s">
        <v>9583</v>
      </c>
      <c r="I83" t="s">
        <v>9535</v>
      </c>
      <c r="J83">
        <v>2</v>
      </c>
      <c r="K83" t="s">
        <v>9552</v>
      </c>
      <c r="L83" t="s">
        <v>9590</v>
      </c>
      <c r="M83" t="s">
        <v>9582</v>
      </c>
      <c r="N83" t="s">
        <v>9554</v>
      </c>
      <c r="O83" t="s">
        <v>9555</v>
      </c>
      <c r="P83" t="s">
        <v>9538</v>
      </c>
      <c r="Q83" t="s">
        <v>9535</v>
      </c>
      <c r="R83" t="s">
        <v>9544</v>
      </c>
      <c r="S83" t="s">
        <v>9545</v>
      </c>
      <c r="T83" t="s">
        <v>9535</v>
      </c>
      <c r="U83" t="s">
        <v>9596</v>
      </c>
      <c r="V83" t="s">
        <v>9547</v>
      </c>
      <c r="W83" t="s">
        <v>9548</v>
      </c>
    </row>
    <row r="84" spans="1:23" x14ac:dyDescent="0.25">
      <c r="A84">
        <v>103083</v>
      </c>
      <c r="B84">
        <v>120113</v>
      </c>
      <c r="C84" t="s">
        <v>9559</v>
      </c>
      <c r="D84" t="s">
        <v>9573</v>
      </c>
      <c r="E84" t="s">
        <v>9534</v>
      </c>
      <c r="F84" t="s">
        <v>9538</v>
      </c>
      <c r="G84" t="s">
        <v>9536</v>
      </c>
      <c r="H84" t="s">
        <v>9566</v>
      </c>
      <c r="I84" t="s">
        <v>9538</v>
      </c>
      <c r="J84">
        <v>3</v>
      </c>
      <c r="K84" t="s">
        <v>9539</v>
      </c>
      <c r="L84" t="s">
        <v>9553</v>
      </c>
      <c r="M84" t="s">
        <v>9588</v>
      </c>
      <c r="N84" t="s">
        <v>9542</v>
      </c>
      <c r="O84" t="s">
        <v>9585</v>
      </c>
      <c r="P84" t="s">
        <v>9538</v>
      </c>
      <c r="Q84" t="s">
        <v>9535</v>
      </c>
      <c r="R84" t="s">
        <v>9562</v>
      </c>
      <c r="S84" t="s">
        <v>9598</v>
      </c>
      <c r="T84" t="s">
        <v>9535</v>
      </c>
      <c r="U84" t="s">
        <v>9546</v>
      </c>
      <c r="V84" t="s">
        <v>9547</v>
      </c>
      <c r="W84" t="s">
        <v>9558</v>
      </c>
    </row>
    <row r="85" spans="1:23" x14ac:dyDescent="0.25">
      <c r="A85">
        <v>103084</v>
      </c>
      <c r="B85">
        <v>120114</v>
      </c>
      <c r="C85" t="s">
        <v>9559</v>
      </c>
      <c r="D85" t="s">
        <v>9573</v>
      </c>
      <c r="E85" t="s">
        <v>9551</v>
      </c>
      <c r="F85" t="s">
        <v>9538</v>
      </c>
      <c r="G85" t="s">
        <v>9536</v>
      </c>
      <c r="H85" t="s">
        <v>9570</v>
      </c>
      <c r="I85" t="s">
        <v>9535</v>
      </c>
      <c r="J85">
        <v>3</v>
      </c>
      <c r="K85" t="s">
        <v>9576</v>
      </c>
      <c r="L85" t="s">
        <v>9584</v>
      </c>
      <c r="M85" t="s">
        <v>9588</v>
      </c>
      <c r="N85" t="s">
        <v>9592</v>
      </c>
      <c r="O85" t="s">
        <v>9579</v>
      </c>
      <c r="P85" t="s">
        <v>9535</v>
      </c>
      <c r="Q85" t="s">
        <v>9535</v>
      </c>
      <c r="R85" t="s">
        <v>9562</v>
      </c>
      <c r="S85" t="s">
        <v>9545</v>
      </c>
      <c r="T85" t="s">
        <v>9538</v>
      </c>
      <c r="U85" t="s">
        <v>9568</v>
      </c>
      <c r="V85" t="s">
        <v>9567</v>
      </c>
      <c r="W85" t="s">
        <v>9558</v>
      </c>
    </row>
    <row r="86" spans="1:23" x14ac:dyDescent="0.25">
      <c r="A86">
        <v>103085</v>
      </c>
      <c r="B86">
        <v>120115</v>
      </c>
      <c r="C86" t="s">
        <v>9586</v>
      </c>
      <c r="D86" t="s">
        <v>9573</v>
      </c>
      <c r="E86" t="s">
        <v>9567</v>
      </c>
      <c r="F86" t="s">
        <v>9538</v>
      </c>
      <c r="G86" t="s">
        <v>9536</v>
      </c>
      <c r="H86" t="s">
        <v>9570</v>
      </c>
      <c r="I86" t="s">
        <v>9535</v>
      </c>
      <c r="J86">
        <v>1</v>
      </c>
      <c r="K86" t="s">
        <v>9561</v>
      </c>
      <c r="L86" t="s">
        <v>9553</v>
      </c>
      <c r="M86" t="s">
        <v>9541</v>
      </c>
      <c r="N86" t="s">
        <v>9592</v>
      </c>
      <c r="O86" t="s">
        <v>9543</v>
      </c>
      <c r="P86" t="s">
        <v>9535</v>
      </c>
      <c r="Q86" t="s">
        <v>9535</v>
      </c>
      <c r="R86" t="s">
        <v>9567</v>
      </c>
      <c r="S86" t="s">
        <v>9545</v>
      </c>
      <c r="T86" t="s">
        <v>9535</v>
      </c>
      <c r="U86" t="s">
        <v>9564</v>
      </c>
      <c r="V86" t="s">
        <v>9572</v>
      </c>
      <c r="W86" t="s">
        <v>9581</v>
      </c>
    </row>
    <row r="87" spans="1:23" x14ac:dyDescent="0.25">
      <c r="A87">
        <v>103086</v>
      </c>
      <c r="B87">
        <v>120116</v>
      </c>
      <c r="C87" t="s">
        <v>9569</v>
      </c>
      <c r="D87" t="s">
        <v>9560</v>
      </c>
      <c r="E87" t="s">
        <v>9551</v>
      </c>
      <c r="F87" t="s">
        <v>9535</v>
      </c>
      <c r="G87" t="s">
        <v>9536</v>
      </c>
      <c r="H87" t="s">
        <v>9537</v>
      </c>
      <c r="I87" t="s">
        <v>9538</v>
      </c>
      <c r="J87">
        <v>4</v>
      </c>
      <c r="K87" t="s">
        <v>9567</v>
      </c>
      <c r="L87" t="s">
        <v>9553</v>
      </c>
      <c r="M87" t="s">
        <v>9591</v>
      </c>
      <c r="N87" t="s">
        <v>9542</v>
      </c>
      <c r="O87" t="s">
        <v>9555</v>
      </c>
      <c r="P87" t="s">
        <v>9535</v>
      </c>
      <c r="Q87" t="s">
        <v>9538</v>
      </c>
      <c r="R87" t="s">
        <v>9544</v>
      </c>
      <c r="S87" t="s">
        <v>9545</v>
      </c>
      <c r="T87" t="s">
        <v>9535</v>
      </c>
      <c r="U87" t="s">
        <v>9568</v>
      </c>
      <c r="V87" t="s">
        <v>9572</v>
      </c>
      <c r="W87" t="s">
        <v>9581</v>
      </c>
    </row>
    <row r="88" spans="1:23" x14ac:dyDescent="0.25">
      <c r="A88">
        <v>103087</v>
      </c>
      <c r="B88">
        <v>120117</v>
      </c>
      <c r="C88" t="s">
        <v>9532</v>
      </c>
      <c r="D88" t="s">
        <v>9573</v>
      </c>
      <c r="E88" t="s">
        <v>9574</v>
      </c>
      <c r="F88" t="s">
        <v>9535</v>
      </c>
      <c r="G88" t="s">
        <v>9565</v>
      </c>
      <c r="H88" t="s">
        <v>9570</v>
      </c>
      <c r="I88" t="s">
        <v>9535</v>
      </c>
      <c r="J88">
        <v>5</v>
      </c>
      <c r="K88" t="s">
        <v>9576</v>
      </c>
      <c r="L88" t="s">
        <v>9589</v>
      </c>
      <c r="M88" t="s">
        <v>9591</v>
      </c>
      <c r="N88" t="s">
        <v>9542</v>
      </c>
      <c r="O88" t="s">
        <v>9579</v>
      </c>
      <c r="P88" t="s">
        <v>9535</v>
      </c>
      <c r="Q88" t="s">
        <v>9535</v>
      </c>
      <c r="R88" t="s">
        <v>9593</v>
      </c>
      <c r="S88" t="s">
        <v>9598</v>
      </c>
      <c r="T88" t="s">
        <v>9538</v>
      </c>
      <c r="U88" t="s">
        <v>9568</v>
      </c>
      <c r="V88" t="s">
        <v>9572</v>
      </c>
      <c r="W88" t="s">
        <v>9558</v>
      </c>
    </row>
    <row r="89" spans="1:23" x14ac:dyDescent="0.25">
      <c r="A89">
        <v>103088</v>
      </c>
      <c r="B89">
        <v>120118</v>
      </c>
      <c r="C89" t="s">
        <v>9569</v>
      </c>
      <c r="D89" t="s">
        <v>9550</v>
      </c>
      <c r="E89" t="s">
        <v>9587</v>
      </c>
      <c r="F89" t="s">
        <v>9535</v>
      </c>
      <c r="G89" t="s">
        <v>9536</v>
      </c>
      <c r="H89" t="s">
        <v>9583</v>
      </c>
      <c r="I89" t="s">
        <v>9535</v>
      </c>
      <c r="J89">
        <v>2</v>
      </c>
      <c r="K89" t="s">
        <v>9561</v>
      </c>
      <c r="L89" t="s">
        <v>9577</v>
      </c>
      <c r="M89" t="s">
        <v>9541</v>
      </c>
      <c r="N89" t="s">
        <v>9542</v>
      </c>
      <c r="O89" t="s">
        <v>9543</v>
      </c>
      <c r="P89" t="s">
        <v>9538</v>
      </c>
      <c r="Q89" t="s">
        <v>9535</v>
      </c>
      <c r="R89" t="s">
        <v>9562</v>
      </c>
      <c r="S89" t="s">
        <v>9545</v>
      </c>
      <c r="T89" t="s">
        <v>9538</v>
      </c>
      <c r="U89" t="s">
        <v>9564</v>
      </c>
      <c r="V89" t="s">
        <v>9594</v>
      </c>
      <c r="W89" t="s">
        <v>9558</v>
      </c>
    </row>
    <row r="90" spans="1:23" x14ac:dyDescent="0.25">
      <c r="A90">
        <v>103089</v>
      </c>
      <c r="B90">
        <v>120119</v>
      </c>
      <c r="C90" t="s">
        <v>9586</v>
      </c>
      <c r="D90" t="s">
        <v>9533</v>
      </c>
      <c r="E90" t="s">
        <v>9574</v>
      </c>
      <c r="F90" t="s">
        <v>9535</v>
      </c>
      <c r="G90" t="s">
        <v>9536</v>
      </c>
      <c r="H90" t="s">
        <v>9537</v>
      </c>
      <c r="I90" t="s">
        <v>9535</v>
      </c>
      <c r="J90">
        <v>1</v>
      </c>
      <c r="K90" t="s">
        <v>9539</v>
      </c>
      <c r="L90" t="s">
        <v>9540</v>
      </c>
      <c r="M90" t="s">
        <v>9582</v>
      </c>
      <c r="N90" t="s">
        <v>9542</v>
      </c>
      <c r="O90" t="s">
        <v>9579</v>
      </c>
      <c r="P90" t="s">
        <v>9535</v>
      </c>
      <c r="Q90" t="s">
        <v>9538</v>
      </c>
      <c r="R90" t="s">
        <v>9562</v>
      </c>
      <c r="S90" t="s">
        <v>9545</v>
      </c>
      <c r="T90" t="s">
        <v>9535</v>
      </c>
      <c r="U90" t="s">
        <v>9564</v>
      </c>
      <c r="V90" t="s">
        <v>9594</v>
      </c>
      <c r="W90" t="s">
        <v>9558</v>
      </c>
    </row>
    <row r="91" spans="1:23" x14ac:dyDescent="0.25">
      <c r="A91">
        <v>103090</v>
      </c>
      <c r="B91">
        <v>120120</v>
      </c>
      <c r="C91" t="s">
        <v>9532</v>
      </c>
      <c r="D91" t="s">
        <v>9533</v>
      </c>
      <c r="E91" t="s">
        <v>9534</v>
      </c>
      <c r="F91" t="s">
        <v>9538</v>
      </c>
      <c r="G91" t="s">
        <v>9536</v>
      </c>
      <c r="H91" t="s">
        <v>9537</v>
      </c>
      <c r="I91" t="s">
        <v>9538</v>
      </c>
      <c r="J91">
        <v>5</v>
      </c>
      <c r="K91" t="s">
        <v>9576</v>
      </c>
      <c r="L91" t="s">
        <v>9590</v>
      </c>
      <c r="M91" t="s">
        <v>9582</v>
      </c>
      <c r="N91" t="s">
        <v>9542</v>
      </c>
      <c r="O91" t="s">
        <v>9543</v>
      </c>
      <c r="P91" t="s">
        <v>9535</v>
      </c>
      <c r="Q91" t="s">
        <v>9535</v>
      </c>
      <c r="R91" t="s">
        <v>9544</v>
      </c>
      <c r="S91" t="s">
        <v>9567</v>
      </c>
      <c r="T91" t="s">
        <v>9535</v>
      </c>
      <c r="U91" t="s">
        <v>9546</v>
      </c>
      <c r="V91" t="s">
        <v>9547</v>
      </c>
      <c r="W91" t="s">
        <v>9581</v>
      </c>
    </row>
    <row r="92" spans="1:23" x14ac:dyDescent="0.25">
      <c r="A92">
        <v>103091</v>
      </c>
      <c r="B92">
        <v>120121</v>
      </c>
      <c r="C92" t="s">
        <v>9559</v>
      </c>
      <c r="D92" t="s">
        <v>9560</v>
      </c>
      <c r="E92" t="s">
        <v>9551</v>
      </c>
      <c r="F92" t="s">
        <v>9538</v>
      </c>
      <c r="G92" t="s">
        <v>9536</v>
      </c>
      <c r="H92" t="s">
        <v>9537</v>
      </c>
      <c r="I92" t="s">
        <v>9535</v>
      </c>
      <c r="J92">
        <v>1</v>
      </c>
      <c r="K92" t="s">
        <v>9576</v>
      </c>
      <c r="L92" t="s">
        <v>9589</v>
      </c>
      <c r="M92" t="s">
        <v>9588</v>
      </c>
      <c r="N92" t="s">
        <v>9542</v>
      </c>
      <c r="O92" t="s">
        <v>9579</v>
      </c>
      <c r="P92" t="s">
        <v>9535</v>
      </c>
      <c r="Q92" t="s">
        <v>9535</v>
      </c>
      <c r="R92" t="s">
        <v>9567</v>
      </c>
      <c r="S92" t="s">
        <v>9598</v>
      </c>
      <c r="T92" t="s">
        <v>9538</v>
      </c>
      <c r="U92" t="s">
        <v>9568</v>
      </c>
      <c r="V92" t="s">
        <v>9547</v>
      </c>
      <c r="W92" t="s">
        <v>9558</v>
      </c>
    </row>
    <row r="93" spans="1:23" x14ac:dyDescent="0.25">
      <c r="A93">
        <v>103092</v>
      </c>
      <c r="B93">
        <v>120122</v>
      </c>
      <c r="C93" t="s">
        <v>9532</v>
      </c>
      <c r="D93" t="s">
        <v>9560</v>
      </c>
      <c r="E93" t="s">
        <v>9574</v>
      </c>
      <c r="F93" t="s">
        <v>9538</v>
      </c>
      <c r="G93" t="s">
        <v>9575</v>
      </c>
      <c r="H93" t="s">
        <v>9583</v>
      </c>
      <c r="I93" t="s">
        <v>9538</v>
      </c>
      <c r="J93">
        <v>4</v>
      </c>
      <c r="K93" t="s">
        <v>9539</v>
      </c>
      <c r="L93" t="s">
        <v>9540</v>
      </c>
      <c r="M93" t="s">
        <v>9591</v>
      </c>
      <c r="N93" t="s">
        <v>9542</v>
      </c>
      <c r="O93" t="s">
        <v>9555</v>
      </c>
      <c r="P93" t="s">
        <v>9538</v>
      </c>
      <c r="Q93" t="s">
        <v>9535</v>
      </c>
      <c r="R93" t="s">
        <v>9567</v>
      </c>
      <c r="S93" t="s">
        <v>9563</v>
      </c>
      <c r="T93" t="s">
        <v>9556</v>
      </c>
      <c r="U93" t="s">
        <v>9546</v>
      </c>
      <c r="V93" t="s">
        <v>9547</v>
      </c>
      <c r="W93" t="s">
        <v>9558</v>
      </c>
    </row>
    <row r="94" spans="1:23" x14ac:dyDescent="0.25">
      <c r="A94">
        <v>103093</v>
      </c>
      <c r="B94">
        <v>120123</v>
      </c>
      <c r="C94" t="s">
        <v>9569</v>
      </c>
      <c r="D94" t="s">
        <v>9560</v>
      </c>
      <c r="E94" t="s">
        <v>9534</v>
      </c>
      <c r="F94" t="s">
        <v>9538</v>
      </c>
      <c r="G94" t="s">
        <v>9575</v>
      </c>
      <c r="H94" t="s">
        <v>9570</v>
      </c>
      <c r="I94" t="s">
        <v>9538</v>
      </c>
      <c r="J94">
        <v>1</v>
      </c>
      <c r="K94" t="s">
        <v>9576</v>
      </c>
      <c r="L94" t="s">
        <v>9584</v>
      </c>
      <c r="M94" t="s">
        <v>9591</v>
      </c>
      <c r="N94" t="s">
        <v>9554</v>
      </c>
      <c r="O94" t="s">
        <v>9555</v>
      </c>
      <c r="P94" t="s">
        <v>9535</v>
      </c>
      <c r="Q94" t="s">
        <v>9535</v>
      </c>
      <c r="R94" t="s">
        <v>9562</v>
      </c>
      <c r="S94" t="s">
        <v>9545</v>
      </c>
      <c r="T94" t="s">
        <v>9535</v>
      </c>
      <c r="U94" t="s">
        <v>9546</v>
      </c>
      <c r="V94" t="s">
        <v>9547</v>
      </c>
      <c r="W94" t="s">
        <v>9558</v>
      </c>
    </row>
    <row r="95" spans="1:23" x14ac:dyDescent="0.25">
      <c r="A95">
        <v>103094</v>
      </c>
      <c r="B95">
        <v>120124</v>
      </c>
      <c r="C95" t="s">
        <v>9532</v>
      </c>
      <c r="D95" t="s">
        <v>9533</v>
      </c>
      <c r="E95" t="s">
        <v>9534</v>
      </c>
      <c r="F95" t="s">
        <v>9538</v>
      </c>
      <c r="G95" t="s">
        <v>9565</v>
      </c>
      <c r="H95" t="s">
        <v>9583</v>
      </c>
      <c r="I95" t="s">
        <v>9538</v>
      </c>
      <c r="J95">
        <v>1</v>
      </c>
      <c r="K95" t="s">
        <v>9552</v>
      </c>
      <c r="L95" t="s">
        <v>9540</v>
      </c>
      <c r="M95" t="s">
        <v>9541</v>
      </c>
      <c r="N95" t="s">
        <v>9554</v>
      </c>
      <c r="O95" t="s">
        <v>9543</v>
      </c>
      <c r="P95" t="s">
        <v>9538</v>
      </c>
      <c r="Q95" t="s">
        <v>9556</v>
      </c>
      <c r="R95" t="s">
        <v>9593</v>
      </c>
      <c r="S95" t="s">
        <v>9563</v>
      </c>
      <c r="T95" t="s">
        <v>9535</v>
      </c>
      <c r="U95" t="s">
        <v>9564</v>
      </c>
      <c r="V95" t="s">
        <v>9572</v>
      </c>
      <c r="W95" t="s">
        <v>9558</v>
      </c>
    </row>
    <row r="96" spans="1:23" x14ac:dyDescent="0.25">
      <c r="A96">
        <v>103095</v>
      </c>
      <c r="B96">
        <v>120125</v>
      </c>
      <c r="C96" t="s">
        <v>9559</v>
      </c>
      <c r="D96" t="s">
        <v>9550</v>
      </c>
      <c r="E96" t="s">
        <v>9567</v>
      </c>
      <c r="F96" t="s">
        <v>9538</v>
      </c>
      <c r="G96" t="s">
        <v>9575</v>
      </c>
      <c r="H96" t="s">
        <v>9537</v>
      </c>
      <c r="I96" t="s">
        <v>9538</v>
      </c>
      <c r="J96">
        <v>3</v>
      </c>
      <c r="K96" t="s">
        <v>9576</v>
      </c>
      <c r="L96" t="s">
        <v>9589</v>
      </c>
      <c r="M96" t="s">
        <v>9582</v>
      </c>
      <c r="N96" t="s">
        <v>9567</v>
      </c>
      <c r="O96" t="s">
        <v>9585</v>
      </c>
      <c r="P96" t="s">
        <v>9535</v>
      </c>
      <c r="Q96" t="s">
        <v>9535</v>
      </c>
      <c r="R96" t="s">
        <v>9544</v>
      </c>
      <c r="S96" t="s">
        <v>9595</v>
      </c>
      <c r="T96" t="s">
        <v>9535</v>
      </c>
      <c r="U96" t="s">
        <v>9564</v>
      </c>
      <c r="V96" t="s">
        <v>9547</v>
      </c>
      <c r="W96" t="s">
        <v>9558</v>
      </c>
    </row>
    <row r="97" spans="1:23" x14ac:dyDescent="0.25">
      <c r="A97">
        <v>103096</v>
      </c>
      <c r="B97">
        <v>120126</v>
      </c>
      <c r="C97" t="s">
        <v>9559</v>
      </c>
      <c r="D97" t="s">
        <v>9560</v>
      </c>
      <c r="E97" t="s">
        <v>9534</v>
      </c>
      <c r="F97" t="s">
        <v>9535</v>
      </c>
      <c r="G97" t="s">
        <v>9536</v>
      </c>
      <c r="H97" t="s">
        <v>9570</v>
      </c>
      <c r="I97" t="s">
        <v>9535</v>
      </c>
      <c r="J97">
        <v>5</v>
      </c>
      <c r="K97" t="s">
        <v>9539</v>
      </c>
      <c r="L97" t="s">
        <v>9540</v>
      </c>
      <c r="M97" t="s">
        <v>9591</v>
      </c>
      <c r="N97" t="s">
        <v>9542</v>
      </c>
      <c r="O97" t="s">
        <v>9543</v>
      </c>
      <c r="P97" t="s">
        <v>9538</v>
      </c>
      <c r="Q97" t="s">
        <v>9556</v>
      </c>
      <c r="R97" t="s">
        <v>9544</v>
      </c>
      <c r="S97" t="s">
        <v>9595</v>
      </c>
      <c r="T97" t="s">
        <v>9538</v>
      </c>
      <c r="U97" t="s">
        <v>9568</v>
      </c>
      <c r="V97" t="s">
        <v>9567</v>
      </c>
      <c r="W97" t="s">
        <v>9558</v>
      </c>
    </row>
    <row r="98" spans="1:23" x14ac:dyDescent="0.25">
      <c r="A98">
        <v>103097</v>
      </c>
      <c r="B98">
        <v>120127</v>
      </c>
      <c r="C98" t="s">
        <v>9532</v>
      </c>
      <c r="D98" t="s">
        <v>9550</v>
      </c>
      <c r="E98" t="s">
        <v>9534</v>
      </c>
      <c r="F98" t="s">
        <v>9538</v>
      </c>
      <c r="G98" t="s">
        <v>9575</v>
      </c>
      <c r="H98" t="s">
        <v>9537</v>
      </c>
      <c r="I98" t="s">
        <v>9538</v>
      </c>
      <c r="J98">
        <v>4</v>
      </c>
      <c r="K98" t="s">
        <v>9561</v>
      </c>
      <c r="L98" t="s">
        <v>9577</v>
      </c>
      <c r="M98" t="s">
        <v>9591</v>
      </c>
      <c r="N98" t="s">
        <v>9554</v>
      </c>
      <c r="O98" t="s">
        <v>9555</v>
      </c>
      <c r="P98" t="s">
        <v>9538</v>
      </c>
      <c r="Q98" t="s">
        <v>9538</v>
      </c>
      <c r="R98" t="s">
        <v>9562</v>
      </c>
      <c r="S98" t="s">
        <v>9598</v>
      </c>
      <c r="T98" t="s">
        <v>9535</v>
      </c>
      <c r="U98" t="s">
        <v>9564</v>
      </c>
      <c r="V98" t="s">
        <v>9580</v>
      </c>
      <c r="W98" t="s">
        <v>9558</v>
      </c>
    </row>
    <row r="99" spans="1:23" x14ac:dyDescent="0.25">
      <c r="A99">
        <v>103098</v>
      </c>
      <c r="B99">
        <v>120128</v>
      </c>
      <c r="C99" t="s">
        <v>9586</v>
      </c>
      <c r="D99" t="s">
        <v>9533</v>
      </c>
      <c r="E99" t="s">
        <v>9587</v>
      </c>
      <c r="F99" t="s">
        <v>9535</v>
      </c>
      <c r="G99" t="s">
        <v>9536</v>
      </c>
      <c r="H99" t="s">
        <v>9566</v>
      </c>
      <c r="I99" t="s">
        <v>9538</v>
      </c>
      <c r="J99">
        <v>4</v>
      </c>
      <c r="K99" t="s">
        <v>9561</v>
      </c>
      <c r="L99" t="s">
        <v>9577</v>
      </c>
      <c r="M99" t="s">
        <v>9588</v>
      </c>
      <c r="N99" t="s">
        <v>9592</v>
      </c>
      <c r="O99" t="s">
        <v>9579</v>
      </c>
      <c r="P99" t="s">
        <v>9535</v>
      </c>
      <c r="Q99" t="s">
        <v>9535</v>
      </c>
      <c r="R99" t="s">
        <v>9593</v>
      </c>
      <c r="S99" t="s">
        <v>9563</v>
      </c>
      <c r="T99" t="s">
        <v>9535</v>
      </c>
      <c r="U99" t="s">
        <v>9546</v>
      </c>
      <c r="V99" t="s">
        <v>9572</v>
      </c>
      <c r="W99" t="s">
        <v>9558</v>
      </c>
    </row>
    <row r="100" spans="1:23" x14ac:dyDescent="0.25">
      <c r="A100">
        <v>103099</v>
      </c>
      <c r="B100">
        <v>120129</v>
      </c>
      <c r="C100" t="s">
        <v>9532</v>
      </c>
      <c r="D100" t="s">
        <v>9573</v>
      </c>
      <c r="E100" t="s">
        <v>9567</v>
      </c>
      <c r="F100" t="s">
        <v>9538</v>
      </c>
      <c r="G100" t="s">
        <v>9536</v>
      </c>
      <c r="H100" t="s">
        <v>9566</v>
      </c>
      <c r="I100" t="s">
        <v>9535</v>
      </c>
      <c r="J100">
        <v>4</v>
      </c>
      <c r="K100" t="s">
        <v>9576</v>
      </c>
      <c r="L100" t="s">
        <v>9540</v>
      </c>
      <c r="M100" t="s">
        <v>9582</v>
      </c>
      <c r="N100" t="s">
        <v>9578</v>
      </c>
      <c r="O100" t="s">
        <v>9585</v>
      </c>
      <c r="P100" t="s">
        <v>9535</v>
      </c>
      <c r="Q100" t="s">
        <v>9556</v>
      </c>
      <c r="R100" t="s">
        <v>9593</v>
      </c>
      <c r="S100" t="s">
        <v>9598</v>
      </c>
      <c r="T100" t="s">
        <v>9556</v>
      </c>
      <c r="U100" t="s">
        <v>9568</v>
      </c>
      <c r="V100" t="s">
        <v>9580</v>
      </c>
      <c r="W100" t="s">
        <v>9558</v>
      </c>
    </row>
    <row r="101" spans="1:23" x14ac:dyDescent="0.25">
      <c r="A101">
        <v>103100</v>
      </c>
      <c r="B101">
        <v>120130</v>
      </c>
      <c r="C101" t="s">
        <v>9532</v>
      </c>
      <c r="D101" t="s">
        <v>9533</v>
      </c>
      <c r="E101" t="s">
        <v>9574</v>
      </c>
      <c r="F101" t="s">
        <v>9535</v>
      </c>
      <c r="G101" t="s">
        <v>9536</v>
      </c>
      <c r="H101" t="s">
        <v>9570</v>
      </c>
      <c r="I101" t="s">
        <v>9535</v>
      </c>
      <c r="J101">
        <v>1</v>
      </c>
      <c r="K101" t="s">
        <v>9561</v>
      </c>
      <c r="L101" t="s">
        <v>9553</v>
      </c>
      <c r="M101" t="s">
        <v>9591</v>
      </c>
      <c r="N101" t="s">
        <v>9542</v>
      </c>
      <c r="O101" t="s">
        <v>9585</v>
      </c>
      <c r="P101" t="s">
        <v>9535</v>
      </c>
      <c r="Q101" t="s">
        <v>9535</v>
      </c>
      <c r="R101" t="s">
        <v>9567</v>
      </c>
      <c r="S101" t="s">
        <v>9595</v>
      </c>
      <c r="T101" t="s">
        <v>9538</v>
      </c>
      <c r="U101" t="s">
        <v>9596</v>
      </c>
      <c r="V101" t="s">
        <v>9547</v>
      </c>
      <c r="W101" t="s">
        <v>9558</v>
      </c>
    </row>
    <row r="102" spans="1:23" x14ac:dyDescent="0.25">
      <c r="A102">
        <v>103101</v>
      </c>
      <c r="B102">
        <v>120131</v>
      </c>
      <c r="C102" t="s">
        <v>9559</v>
      </c>
      <c r="D102" t="s">
        <v>9533</v>
      </c>
      <c r="E102" t="s">
        <v>9567</v>
      </c>
      <c r="F102" t="s">
        <v>9538</v>
      </c>
      <c r="G102" t="s">
        <v>9536</v>
      </c>
      <c r="H102" t="s">
        <v>9570</v>
      </c>
      <c r="I102" t="s">
        <v>9535</v>
      </c>
      <c r="J102">
        <v>5</v>
      </c>
      <c r="K102" t="s">
        <v>9567</v>
      </c>
      <c r="L102" t="s">
        <v>9577</v>
      </c>
      <c r="M102" t="s">
        <v>9582</v>
      </c>
      <c r="N102" t="s">
        <v>9592</v>
      </c>
      <c r="O102" t="s">
        <v>9579</v>
      </c>
      <c r="P102" t="s">
        <v>9535</v>
      </c>
      <c r="Q102" t="s">
        <v>9556</v>
      </c>
      <c r="R102" t="s">
        <v>9562</v>
      </c>
      <c r="S102" t="s">
        <v>9545</v>
      </c>
      <c r="T102" t="s">
        <v>9538</v>
      </c>
      <c r="U102" t="s">
        <v>9546</v>
      </c>
      <c r="V102" t="s">
        <v>9547</v>
      </c>
      <c r="W102" t="s">
        <v>9548</v>
      </c>
    </row>
    <row r="103" spans="1:23" x14ac:dyDescent="0.25">
      <c r="A103">
        <v>103102</v>
      </c>
      <c r="B103">
        <v>120132</v>
      </c>
      <c r="C103" t="s">
        <v>9532</v>
      </c>
      <c r="D103" t="s">
        <v>9533</v>
      </c>
      <c r="E103" t="s">
        <v>9567</v>
      </c>
      <c r="F103" t="s">
        <v>9538</v>
      </c>
      <c r="G103" t="s">
        <v>9536</v>
      </c>
      <c r="H103" t="s">
        <v>9583</v>
      </c>
      <c r="I103" t="s">
        <v>9535</v>
      </c>
      <c r="J103">
        <v>3</v>
      </c>
      <c r="K103" t="s">
        <v>9567</v>
      </c>
      <c r="L103" t="s">
        <v>9553</v>
      </c>
      <c r="M103" t="s">
        <v>9582</v>
      </c>
      <c r="N103" t="s">
        <v>9592</v>
      </c>
      <c r="O103" t="s">
        <v>9543</v>
      </c>
      <c r="P103" t="s">
        <v>9535</v>
      </c>
      <c r="Q103" t="s">
        <v>9535</v>
      </c>
      <c r="R103" t="s">
        <v>9562</v>
      </c>
      <c r="S103" t="s">
        <v>9598</v>
      </c>
      <c r="T103" t="s">
        <v>9538</v>
      </c>
      <c r="U103" t="s">
        <v>9546</v>
      </c>
      <c r="V103" t="s">
        <v>9572</v>
      </c>
      <c r="W103" t="s">
        <v>9558</v>
      </c>
    </row>
    <row r="104" spans="1:23" x14ac:dyDescent="0.25">
      <c r="A104">
        <v>103103</v>
      </c>
      <c r="B104">
        <v>120133</v>
      </c>
      <c r="C104" t="s">
        <v>9532</v>
      </c>
      <c r="D104" t="s">
        <v>9560</v>
      </c>
      <c r="E104" t="s">
        <v>9534</v>
      </c>
      <c r="F104" t="s">
        <v>9538</v>
      </c>
      <c r="G104" t="s">
        <v>9536</v>
      </c>
      <c r="H104" t="s">
        <v>9570</v>
      </c>
      <c r="I104" t="s">
        <v>9538</v>
      </c>
      <c r="J104">
        <v>3</v>
      </c>
      <c r="K104" t="s">
        <v>9561</v>
      </c>
      <c r="L104" t="s">
        <v>9540</v>
      </c>
      <c r="M104" t="s">
        <v>9591</v>
      </c>
      <c r="N104" t="s">
        <v>9592</v>
      </c>
      <c r="O104" t="s">
        <v>9579</v>
      </c>
      <c r="P104" t="s">
        <v>9535</v>
      </c>
      <c r="Q104" t="s">
        <v>9535</v>
      </c>
      <c r="R104" t="s">
        <v>9544</v>
      </c>
      <c r="S104" t="s">
        <v>9545</v>
      </c>
      <c r="T104" t="s">
        <v>9535</v>
      </c>
      <c r="U104" t="s">
        <v>9596</v>
      </c>
      <c r="V104" t="s">
        <v>9547</v>
      </c>
      <c r="W104" t="s">
        <v>9548</v>
      </c>
    </row>
    <row r="105" spans="1:23" x14ac:dyDescent="0.25">
      <c r="A105">
        <v>103104</v>
      </c>
      <c r="B105">
        <v>120134</v>
      </c>
      <c r="C105" t="s">
        <v>9549</v>
      </c>
      <c r="D105" t="s">
        <v>9560</v>
      </c>
      <c r="E105" t="s">
        <v>9534</v>
      </c>
      <c r="F105" t="s">
        <v>9535</v>
      </c>
      <c r="G105" t="s">
        <v>9536</v>
      </c>
      <c r="H105" t="s">
        <v>9566</v>
      </c>
      <c r="I105" t="s">
        <v>9535</v>
      </c>
      <c r="J105">
        <v>3</v>
      </c>
      <c r="K105" t="s">
        <v>9576</v>
      </c>
      <c r="L105" t="s">
        <v>9584</v>
      </c>
      <c r="M105" t="s">
        <v>9541</v>
      </c>
      <c r="N105" t="s">
        <v>9542</v>
      </c>
      <c r="O105" t="s">
        <v>9543</v>
      </c>
      <c r="P105" t="s">
        <v>9538</v>
      </c>
      <c r="Q105" t="s">
        <v>9535</v>
      </c>
      <c r="R105" t="s">
        <v>9567</v>
      </c>
      <c r="S105" t="s">
        <v>9545</v>
      </c>
      <c r="T105" t="s">
        <v>9556</v>
      </c>
      <c r="U105" t="s">
        <v>9568</v>
      </c>
      <c r="V105" t="s">
        <v>9572</v>
      </c>
      <c r="W105" t="s">
        <v>9558</v>
      </c>
    </row>
    <row r="106" spans="1:23" x14ac:dyDescent="0.25">
      <c r="A106">
        <v>103105</v>
      </c>
      <c r="B106">
        <v>120135</v>
      </c>
      <c r="C106" t="s">
        <v>9532</v>
      </c>
      <c r="D106" t="s">
        <v>9533</v>
      </c>
      <c r="E106" t="s">
        <v>9587</v>
      </c>
      <c r="F106" t="s">
        <v>9535</v>
      </c>
      <c r="G106" t="s">
        <v>9536</v>
      </c>
      <c r="H106" t="s">
        <v>9537</v>
      </c>
      <c r="I106" t="s">
        <v>9538</v>
      </c>
      <c r="J106">
        <v>2</v>
      </c>
      <c r="K106" t="s">
        <v>9552</v>
      </c>
      <c r="L106" t="s">
        <v>9577</v>
      </c>
      <c r="M106" t="s">
        <v>9567</v>
      </c>
      <c r="N106" t="s">
        <v>9578</v>
      </c>
      <c r="O106" t="s">
        <v>9555</v>
      </c>
      <c r="P106" t="s">
        <v>9538</v>
      </c>
      <c r="Q106" t="s">
        <v>9556</v>
      </c>
      <c r="R106" t="s">
        <v>9544</v>
      </c>
      <c r="S106" t="s">
        <v>9563</v>
      </c>
      <c r="T106" t="s">
        <v>9556</v>
      </c>
      <c r="U106" t="s">
        <v>9546</v>
      </c>
      <c r="V106" t="s">
        <v>9572</v>
      </c>
      <c r="W106" t="s">
        <v>9548</v>
      </c>
    </row>
    <row r="107" spans="1:23" x14ac:dyDescent="0.25">
      <c r="A107">
        <v>103106</v>
      </c>
      <c r="B107">
        <v>120136</v>
      </c>
      <c r="C107" t="s">
        <v>9559</v>
      </c>
      <c r="D107" t="s">
        <v>9533</v>
      </c>
      <c r="E107" t="s">
        <v>9587</v>
      </c>
      <c r="F107" t="s">
        <v>9538</v>
      </c>
      <c r="G107" t="s">
        <v>9575</v>
      </c>
      <c r="H107" t="s">
        <v>9583</v>
      </c>
      <c r="I107" t="s">
        <v>9538</v>
      </c>
      <c r="J107">
        <v>3</v>
      </c>
      <c r="K107" t="s">
        <v>9552</v>
      </c>
      <c r="L107" t="s">
        <v>9577</v>
      </c>
      <c r="M107" t="s">
        <v>9541</v>
      </c>
      <c r="N107" t="s">
        <v>9554</v>
      </c>
      <c r="O107" t="s">
        <v>9543</v>
      </c>
      <c r="P107" t="s">
        <v>9535</v>
      </c>
      <c r="Q107" t="s">
        <v>9535</v>
      </c>
      <c r="R107" t="s">
        <v>9562</v>
      </c>
      <c r="S107" t="s">
        <v>9545</v>
      </c>
      <c r="T107" t="s">
        <v>9538</v>
      </c>
      <c r="U107" t="s">
        <v>9546</v>
      </c>
      <c r="V107" t="s">
        <v>9547</v>
      </c>
      <c r="W107" t="s">
        <v>9548</v>
      </c>
    </row>
    <row r="108" spans="1:23" x14ac:dyDescent="0.25">
      <c r="A108">
        <v>103107</v>
      </c>
      <c r="B108">
        <v>120137</v>
      </c>
      <c r="C108" t="s">
        <v>9586</v>
      </c>
      <c r="D108" t="s">
        <v>9550</v>
      </c>
      <c r="E108" t="s">
        <v>9534</v>
      </c>
      <c r="F108" t="s">
        <v>9538</v>
      </c>
      <c r="G108" t="s">
        <v>9575</v>
      </c>
      <c r="H108" t="s">
        <v>9537</v>
      </c>
      <c r="I108" t="s">
        <v>9535</v>
      </c>
      <c r="J108">
        <v>5</v>
      </c>
      <c r="K108" t="s">
        <v>9561</v>
      </c>
      <c r="L108" t="s">
        <v>9540</v>
      </c>
      <c r="M108" t="s">
        <v>9588</v>
      </c>
      <c r="N108" t="s">
        <v>9578</v>
      </c>
      <c r="O108" t="s">
        <v>9579</v>
      </c>
      <c r="P108" t="s">
        <v>9538</v>
      </c>
      <c r="Q108" t="s">
        <v>9538</v>
      </c>
      <c r="R108" t="s">
        <v>9562</v>
      </c>
      <c r="S108" t="s">
        <v>9545</v>
      </c>
      <c r="T108" t="s">
        <v>9535</v>
      </c>
      <c r="U108" t="s">
        <v>9568</v>
      </c>
      <c r="V108" t="s">
        <v>9580</v>
      </c>
      <c r="W108" t="s">
        <v>9581</v>
      </c>
    </row>
    <row r="109" spans="1:23" x14ac:dyDescent="0.25">
      <c r="A109">
        <v>103108</v>
      </c>
      <c r="B109">
        <v>120138</v>
      </c>
      <c r="C109" t="s">
        <v>9532</v>
      </c>
      <c r="D109" t="s">
        <v>9560</v>
      </c>
      <c r="E109" t="s">
        <v>9587</v>
      </c>
      <c r="F109" t="s">
        <v>9535</v>
      </c>
      <c r="G109" t="s">
        <v>9536</v>
      </c>
      <c r="H109" t="s">
        <v>9566</v>
      </c>
      <c r="I109" t="s">
        <v>9535</v>
      </c>
      <c r="J109">
        <v>5</v>
      </c>
      <c r="K109" t="s">
        <v>9567</v>
      </c>
      <c r="L109" t="s">
        <v>9577</v>
      </c>
      <c r="M109" t="s">
        <v>9582</v>
      </c>
      <c r="N109" t="s">
        <v>9567</v>
      </c>
      <c r="O109" t="s">
        <v>9543</v>
      </c>
      <c r="P109" t="s">
        <v>9535</v>
      </c>
      <c r="Q109" t="s">
        <v>9535</v>
      </c>
      <c r="R109" t="s">
        <v>9593</v>
      </c>
      <c r="S109" t="s">
        <v>9595</v>
      </c>
      <c r="T109" t="s">
        <v>9538</v>
      </c>
      <c r="U109" t="s">
        <v>9568</v>
      </c>
      <c r="V109" t="s">
        <v>9572</v>
      </c>
      <c r="W109" t="s">
        <v>9581</v>
      </c>
    </row>
    <row r="110" spans="1:23" x14ac:dyDescent="0.25">
      <c r="A110">
        <v>103109</v>
      </c>
      <c r="B110">
        <v>120139</v>
      </c>
      <c r="C110" t="s">
        <v>9549</v>
      </c>
      <c r="D110" t="s">
        <v>9560</v>
      </c>
      <c r="E110" t="s">
        <v>9574</v>
      </c>
      <c r="F110" t="s">
        <v>9538</v>
      </c>
      <c r="G110" t="s">
        <v>9565</v>
      </c>
      <c r="H110" t="s">
        <v>9537</v>
      </c>
      <c r="I110" t="s">
        <v>9538</v>
      </c>
      <c r="J110">
        <v>3</v>
      </c>
      <c r="K110" t="s">
        <v>9561</v>
      </c>
      <c r="L110" t="s">
        <v>9577</v>
      </c>
      <c r="M110" t="s">
        <v>9582</v>
      </c>
      <c r="N110" t="s">
        <v>9567</v>
      </c>
      <c r="O110" t="s">
        <v>9579</v>
      </c>
      <c r="P110" t="s">
        <v>9538</v>
      </c>
      <c r="Q110" t="s">
        <v>9535</v>
      </c>
      <c r="R110" t="s">
        <v>9562</v>
      </c>
      <c r="S110" t="s">
        <v>9563</v>
      </c>
      <c r="T110" t="s">
        <v>9538</v>
      </c>
      <c r="U110" t="s">
        <v>9564</v>
      </c>
      <c r="V110" t="s">
        <v>9547</v>
      </c>
      <c r="W110" t="s">
        <v>9548</v>
      </c>
    </row>
    <row r="111" spans="1:23" x14ac:dyDescent="0.25">
      <c r="A111">
        <v>103110</v>
      </c>
      <c r="B111">
        <v>120140</v>
      </c>
      <c r="C111" t="s">
        <v>9549</v>
      </c>
      <c r="D111" t="s">
        <v>9533</v>
      </c>
      <c r="E111" t="s">
        <v>9534</v>
      </c>
      <c r="F111" t="s">
        <v>9538</v>
      </c>
      <c r="G111" t="s">
        <v>9575</v>
      </c>
      <c r="H111" t="s">
        <v>9583</v>
      </c>
      <c r="I111" t="s">
        <v>9538</v>
      </c>
      <c r="J111">
        <v>5</v>
      </c>
      <c r="K111" t="s">
        <v>9561</v>
      </c>
      <c r="L111" t="s">
        <v>9577</v>
      </c>
      <c r="M111" t="s">
        <v>9588</v>
      </c>
      <c r="N111" t="s">
        <v>9554</v>
      </c>
      <c r="O111" t="s">
        <v>9543</v>
      </c>
      <c r="P111" t="s">
        <v>9535</v>
      </c>
      <c r="Q111" t="s">
        <v>9535</v>
      </c>
      <c r="R111" t="s">
        <v>9562</v>
      </c>
      <c r="S111" t="s">
        <v>9563</v>
      </c>
      <c r="T111" t="s">
        <v>9538</v>
      </c>
      <c r="U111" t="s">
        <v>9596</v>
      </c>
      <c r="V111" t="s">
        <v>9580</v>
      </c>
      <c r="W111" t="s">
        <v>9558</v>
      </c>
    </row>
    <row r="112" spans="1:23" x14ac:dyDescent="0.25">
      <c r="A112">
        <v>103111</v>
      </c>
      <c r="B112">
        <v>120141</v>
      </c>
      <c r="C112" t="s">
        <v>9559</v>
      </c>
      <c r="D112" t="s">
        <v>9533</v>
      </c>
      <c r="E112" t="s">
        <v>9587</v>
      </c>
      <c r="F112" t="s">
        <v>9538</v>
      </c>
      <c r="G112" t="s">
        <v>9565</v>
      </c>
      <c r="H112" t="s">
        <v>9537</v>
      </c>
      <c r="I112" t="s">
        <v>9535</v>
      </c>
      <c r="J112">
        <v>3</v>
      </c>
      <c r="K112" t="s">
        <v>9567</v>
      </c>
      <c r="L112" t="s">
        <v>9589</v>
      </c>
      <c r="M112" t="s">
        <v>9541</v>
      </c>
      <c r="N112" t="s">
        <v>9554</v>
      </c>
      <c r="O112" t="s">
        <v>9585</v>
      </c>
      <c r="P112" t="s">
        <v>9535</v>
      </c>
      <c r="Q112" t="s">
        <v>9535</v>
      </c>
      <c r="R112" t="s">
        <v>9562</v>
      </c>
      <c r="S112" t="s">
        <v>9567</v>
      </c>
      <c r="T112" t="s">
        <v>9556</v>
      </c>
      <c r="U112" t="s">
        <v>9546</v>
      </c>
      <c r="V112" t="s">
        <v>9547</v>
      </c>
      <c r="W112" t="s">
        <v>9558</v>
      </c>
    </row>
    <row r="113" spans="1:23" x14ac:dyDescent="0.25">
      <c r="A113">
        <v>103112</v>
      </c>
      <c r="B113">
        <v>120142</v>
      </c>
      <c r="C113" t="s">
        <v>9532</v>
      </c>
      <c r="D113" t="s">
        <v>9533</v>
      </c>
      <c r="E113" t="s">
        <v>9534</v>
      </c>
      <c r="F113" t="s">
        <v>9538</v>
      </c>
      <c r="G113" t="s">
        <v>9536</v>
      </c>
      <c r="H113" t="s">
        <v>9583</v>
      </c>
      <c r="I113" t="s">
        <v>9538</v>
      </c>
      <c r="J113">
        <v>5</v>
      </c>
      <c r="K113" t="s">
        <v>9567</v>
      </c>
      <c r="L113" t="s">
        <v>9584</v>
      </c>
      <c r="M113" t="s">
        <v>9591</v>
      </c>
      <c r="N113" t="s">
        <v>9542</v>
      </c>
      <c r="O113" t="s">
        <v>9543</v>
      </c>
      <c r="P113" t="s">
        <v>9538</v>
      </c>
      <c r="Q113" t="s">
        <v>9556</v>
      </c>
      <c r="R113" t="s">
        <v>9544</v>
      </c>
      <c r="S113" t="s">
        <v>9563</v>
      </c>
      <c r="T113" t="s">
        <v>9535</v>
      </c>
      <c r="U113" t="s">
        <v>9564</v>
      </c>
      <c r="V113" t="s">
        <v>9547</v>
      </c>
      <c r="W113" t="s">
        <v>9558</v>
      </c>
    </row>
    <row r="114" spans="1:23" x14ac:dyDescent="0.25">
      <c r="A114">
        <v>103113</v>
      </c>
      <c r="B114">
        <v>120143</v>
      </c>
      <c r="C114" t="s">
        <v>9549</v>
      </c>
      <c r="D114" t="s">
        <v>9560</v>
      </c>
      <c r="E114" t="s">
        <v>9574</v>
      </c>
      <c r="F114" t="s">
        <v>9538</v>
      </c>
      <c r="G114" t="s">
        <v>9536</v>
      </c>
      <c r="H114" t="s">
        <v>9566</v>
      </c>
      <c r="I114" t="s">
        <v>9538</v>
      </c>
      <c r="J114">
        <v>2</v>
      </c>
      <c r="K114" t="s">
        <v>9552</v>
      </c>
      <c r="L114" t="s">
        <v>9577</v>
      </c>
      <c r="M114" t="s">
        <v>9541</v>
      </c>
      <c r="N114" t="s">
        <v>9554</v>
      </c>
      <c r="O114" t="s">
        <v>9585</v>
      </c>
      <c r="P114" t="s">
        <v>9535</v>
      </c>
      <c r="Q114" t="s">
        <v>9538</v>
      </c>
      <c r="R114" t="s">
        <v>9562</v>
      </c>
      <c r="S114" t="s">
        <v>9598</v>
      </c>
      <c r="T114" t="s">
        <v>9538</v>
      </c>
      <c r="U114" t="s">
        <v>9564</v>
      </c>
      <c r="V114" t="s">
        <v>9547</v>
      </c>
      <c r="W114" t="s">
        <v>9558</v>
      </c>
    </row>
    <row r="115" spans="1:23" x14ac:dyDescent="0.25">
      <c r="A115">
        <v>103114</v>
      </c>
      <c r="B115">
        <v>120144</v>
      </c>
      <c r="C115" t="s">
        <v>9532</v>
      </c>
      <c r="D115" t="s">
        <v>9533</v>
      </c>
      <c r="E115" t="s">
        <v>9551</v>
      </c>
      <c r="F115" t="s">
        <v>9538</v>
      </c>
      <c r="G115" t="s">
        <v>9536</v>
      </c>
      <c r="H115" t="s">
        <v>9583</v>
      </c>
      <c r="I115" t="s">
        <v>9535</v>
      </c>
      <c r="J115">
        <v>3</v>
      </c>
      <c r="K115" t="s">
        <v>9567</v>
      </c>
      <c r="L115" t="s">
        <v>9584</v>
      </c>
      <c r="M115" t="s">
        <v>9591</v>
      </c>
      <c r="N115" t="s">
        <v>9592</v>
      </c>
      <c r="O115" t="s">
        <v>9585</v>
      </c>
      <c r="P115" t="s">
        <v>9535</v>
      </c>
      <c r="Q115" t="s">
        <v>9556</v>
      </c>
      <c r="R115" t="s">
        <v>9562</v>
      </c>
      <c r="S115" t="s">
        <v>9598</v>
      </c>
      <c r="T115" t="s">
        <v>9535</v>
      </c>
      <c r="U115" t="s">
        <v>9564</v>
      </c>
      <c r="V115" t="s">
        <v>9547</v>
      </c>
      <c r="W115" t="s">
        <v>9558</v>
      </c>
    </row>
    <row r="116" spans="1:23" x14ac:dyDescent="0.25">
      <c r="A116">
        <v>103115</v>
      </c>
      <c r="B116">
        <v>120145</v>
      </c>
      <c r="C116" t="s">
        <v>9532</v>
      </c>
      <c r="D116" t="s">
        <v>9560</v>
      </c>
      <c r="E116" t="s">
        <v>9534</v>
      </c>
      <c r="F116" t="s">
        <v>9535</v>
      </c>
      <c r="G116" t="s">
        <v>9565</v>
      </c>
      <c r="H116" t="s">
        <v>9570</v>
      </c>
      <c r="I116" t="s">
        <v>9535</v>
      </c>
      <c r="J116">
        <v>2</v>
      </c>
      <c r="K116" t="s">
        <v>9576</v>
      </c>
      <c r="L116" t="s">
        <v>9540</v>
      </c>
      <c r="M116" t="s">
        <v>9567</v>
      </c>
      <c r="N116" t="s">
        <v>9578</v>
      </c>
      <c r="O116" t="s">
        <v>9543</v>
      </c>
      <c r="P116" t="s">
        <v>9538</v>
      </c>
      <c r="Q116" t="s">
        <v>9556</v>
      </c>
      <c r="R116" t="s">
        <v>9544</v>
      </c>
      <c r="S116" t="s">
        <v>9545</v>
      </c>
      <c r="T116" t="s">
        <v>9556</v>
      </c>
      <c r="U116" t="s">
        <v>9568</v>
      </c>
      <c r="V116" t="s">
        <v>9580</v>
      </c>
      <c r="W116" t="s">
        <v>9558</v>
      </c>
    </row>
    <row r="117" spans="1:23" x14ac:dyDescent="0.25">
      <c r="A117">
        <v>103116</v>
      </c>
      <c r="B117">
        <v>120146</v>
      </c>
      <c r="C117" t="s">
        <v>9532</v>
      </c>
      <c r="D117" t="s">
        <v>9533</v>
      </c>
      <c r="E117" t="s">
        <v>9587</v>
      </c>
      <c r="F117" t="s">
        <v>9535</v>
      </c>
      <c r="G117" t="s">
        <v>9536</v>
      </c>
      <c r="H117" t="s">
        <v>9570</v>
      </c>
      <c r="I117" t="s">
        <v>9538</v>
      </c>
      <c r="J117">
        <v>4</v>
      </c>
      <c r="K117" t="s">
        <v>9539</v>
      </c>
      <c r="L117" t="s">
        <v>9577</v>
      </c>
      <c r="M117" t="s">
        <v>9582</v>
      </c>
      <c r="N117" t="s">
        <v>9567</v>
      </c>
      <c r="O117" t="s">
        <v>9585</v>
      </c>
      <c r="P117" t="s">
        <v>9535</v>
      </c>
      <c r="Q117" t="s">
        <v>9538</v>
      </c>
      <c r="R117" t="s">
        <v>9557</v>
      </c>
      <c r="S117" t="s">
        <v>9598</v>
      </c>
      <c r="T117" t="s">
        <v>9538</v>
      </c>
      <c r="U117" t="s">
        <v>9546</v>
      </c>
      <c r="V117" t="s">
        <v>9572</v>
      </c>
      <c r="W117" t="s">
        <v>9558</v>
      </c>
    </row>
    <row r="118" spans="1:23" x14ac:dyDescent="0.25">
      <c r="A118">
        <v>103117</v>
      </c>
      <c r="B118">
        <v>120147</v>
      </c>
      <c r="C118" t="s">
        <v>9532</v>
      </c>
      <c r="D118" t="s">
        <v>9560</v>
      </c>
      <c r="E118" t="s">
        <v>9574</v>
      </c>
      <c r="F118" t="s">
        <v>9538</v>
      </c>
      <c r="G118" t="s">
        <v>9536</v>
      </c>
      <c r="H118" t="s">
        <v>9570</v>
      </c>
      <c r="I118" t="s">
        <v>9538</v>
      </c>
      <c r="J118">
        <v>4</v>
      </c>
      <c r="K118" t="s">
        <v>9561</v>
      </c>
      <c r="L118" t="s">
        <v>9540</v>
      </c>
      <c r="M118" t="s">
        <v>9541</v>
      </c>
      <c r="N118" t="s">
        <v>9578</v>
      </c>
      <c r="O118" t="s">
        <v>9555</v>
      </c>
      <c r="P118" t="s">
        <v>9535</v>
      </c>
      <c r="Q118" t="s">
        <v>9556</v>
      </c>
      <c r="R118" t="s">
        <v>9593</v>
      </c>
      <c r="S118" t="s">
        <v>9545</v>
      </c>
      <c r="T118" t="s">
        <v>9538</v>
      </c>
      <c r="U118" t="s">
        <v>9568</v>
      </c>
      <c r="V118" t="s">
        <v>9547</v>
      </c>
      <c r="W118" t="s">
        <v>9548</v>
      </c>
    </row>
    <row r="119" spans="1:23" x14ac:dyDescent="0.25">
      <c r="A119">
        <v>103118</v>
      </c>
      <c r="B119">
        <v>120148</v>
      </c>
      <c r="C119" t="s">
        <v>9532</v>
      </c>
      <c r="D119" t="s">
        <v>9533</v>
      </c>
      <c r="E119" t="s">
        <v>9587</v>
      </c>
      <c r="F119" t="s">
        <v>9538</v>
      </c>
      <c r="G119" t="s">
        <v>9536</v>
      </c>
      <c r="H119" t="s">
        <v>9570</v>
      </c>
      <c r="I119" t="s">
        <v>9538</v>
      </c>
      <c r="J119">
        <v>4</v>
      </c>
      <c r="K119" t="s">
        <v>9552</v>
      </c>
      <c r="L119" t="s">
        <v>9577</v>
      </c>
      <c r="M119" t="s">
        <v>9591</v>
      </c>
      <c r="N119" t="s">
        <v>9542</v>
      </c>
      <c r="O119" t="s">
        <v>9555</v>
      </c>
      <c r="P119" t="s">
        <v>9535</v>
      </c>
      <c r="Q119" t="s">
        <v>9538</v>
      </c>
      <c r="R119" t="s">
        <v>9544</v>
      </c>
      <c r="S119" t="s">
        <v>9598</v>
      </c>
      <c r="T119" t="s">
        <v>9538</v>
      </c>
      <c r="U119" t="s">
        <v>9596</v>
      </c>
      <c r="V119" t="s">
        <v>9547</v>
      </c>
      <c r="W119" t="s">
        <v>9581</v>
      </c>
    </row>
    <row r="120" spans="1:23" x14ac:dyDescent="0.25">
      <c r="A120">
        <v>103119</v>
      </c>
      <c r="B120">
        <v>120149</v>
      </c>
      <c r="C120" t="s">
        <v>9549</v>
      </c>
      <c r="D120" t="s">
        <v>9560</v>
      </c>
      <c r="E120" t="s">
        <v>9534</v>
      </c>
      <c r="F120" t="s">
        <v>9538</v>
      </c>
      <c r="G120" t="s">
        <v>9575</v>
      </c>
      <c r="H120" t="s">
        <v>9537</v>
      </c>
      <c r="I120" t="s">
        <v>9538</v>
      </c>
      <c r="J120">
        <v>1</v>
      </c>
      <c r="K120" t="s">
        <v>9539</v>
      </c>
      <c r="L120" t="s">
        <v>9577</v>
      </c>
      <c r="M120" t="s">
        <v>9591</v>
      </c>
      <c r="N120" t="s">
        <v>9592</v>
      </c>
      <c r="O120" t="s">
        <v>9579</v>
      </c>
      <c r="P120" t="s">
        <v>9538</v>
      </c>
      <c r="Q120" t="s">
        <v>9535</v>
      </c>
      <c r="R120" t="s">
        <v>9593</v>
      </c>
      <c r="S120" t="s">
        <v>9563</v>
      </c>
      <c r="T120" t="s">
        <v>9535</v>
      </c>
      <c r="U120" t="s">
        <v>9546</v>
      </c>
      <c r="V120" t="s">
        <v>9547</v>
      </c>
      <c r="W120" t="s">
        <v>9548</v>
      </c>
    </row>
    <row r="121" spans="1:23" x14ac:dyDescent="0.25">
      <c r="A121">
        <v>103120</v>
      </c>
      <c r="B121">
        <v>120150</v>
      </c>
      <c r="C121" t="s">
        <v>9559</v>
      </c>
      <c r="D121" t="s">
        <v>9573</v>
      </c>
      <c r="E121" t="s">
        <v>9574</v>
      </c>
      <c r="F121" t="s">
        <v>9538</v>
      </c>
      <c r="G121" t="s">
        <v>9565</v>
      </c>
      <c r="H121" t="s">
        <v>9583</v>
      </c>
      <c r="I121" t="s">
        <v>9538</v>
      </c>
      <c r="J121">
        <v>4</v>
      </c>
      <c r="K121" t="s">
        <v>9561</v>
      </c>
      <c r="L121" t="s">
        <v>9590</v>
      </c>
      <c r="M121" t="s">
        <v>9567</v>
      </c>
      <c r="N121" t="s">
        <v>9542</v>
      </c>
      <c r="O121" t="s">
        <v>9579</v>
      </c>
      <c r="P121" t="s">
        <v>9538</v>
      </c>
      <c r="Q121" t="s">
        <v>9535</v>
      </c>
      <c r="R121" t="s">
        <v>9562</v>
      </c>
      <c r="S121" t="s">
        <v>9545</v>
      </c>
      <c r="T121" t="s">
        <v>9556</v>
      </c>
      <c r="U121" t="s">
        <v>9568</v>
      </c>
      <c r="V121" t="s">
        <v>9572</v>
      </c>
      <c r="W121" t="s">
        <v>9558</v>
      </c>
    </row>
    <row r="122" spans="1:23" x14ac:dyDescent="0.25">
      <c r="A122">
        <v>103121</v>
      </c>
      <c r="B122">
        <v>120151</v>
      </c>
      <c r="C122" t="s">
        <v>9586</v>
      </c>
      <c r="D122" t="s">
        <v>9560</v>
      </c>
      <c r="E122" t="s">
        <v>9534</v>
      </c>
      <c r="F122" t="s">
        <v>9538</v>
      </c>
      <c r="G122" t="s">
        <v>9575</v>
      </c>
      <c r="H122" t="s">
        <v>9583</v>
      </c>
      <c r="I122" t="s">
        <v>9535</v>
      </c>
      <c r="J122">
        <v>3</v>
      </c>
      <c r="K122" t="s">
        <v>9552</v>
      </c>
      <c r="L122" t="s">
        <v>9571</v>
      </c>
      <c r="M122" t="s">
        <v>9582</v>
      </c>
      <c r="N122" t="s">
        <v>9578</v>
      </c>
      <c r="O122" t="s">
        <v>9555</v>
      </c>
      <c r="P122" t="s">
        <v>9538</v>
      </c>
      <c r="Q122" t="s">
        <v>9535</v>
      </c>
      <c r="R122" t="s">
        <v>9593</v>
      </c>
      <c r="S122" t="s">
        <v>9545</v>
      </c>
      <c r="T122" t="s">
        <v>9535</v>
      </c>
      <c r="U122" t="s">
        <v>9564</v>
      </c>
      <c r="V122" t="s">
        <v>9580</v>
      </c>
      <c r="W122" t="s">
        <v>9581</v>
      </c>
    </row>
    <row r="123" spans="1:23" x14ac:dyDescent="0.25">
      <c r="A123">
        <v>103122</v>
      </c>
      <c r="B123">
        <v>120152</v>
      </c>
      <c r="C123" t="s">
        <v>9586</v>
      </c>
      <c r="D123" t="s">
        <v>9550</v>
      </c>
      <c r="E123" t="s">
        <v>9574</v>
      </c>
      <c r="F123" t="s">
        <v>9538</v>
      </c>
      <c r="G123" t="s">
        <v>9536</v>
      </c>
      <c r="H123" t="s">
        <v>9583</v>
      </c>
      <c r="I123" t="s">
        <v>9538</v>
      </c>
      <c r="J123">
        <v>3</v>
      </c>
      <c r="K123" t="s">
        <v>9539</v>
      </c>
      <c r="L123" t="s">
        <v>9577</v>
      </c>
      <c r="M123" t="s">
        <v>9541</v>
      </c>
      <c r="N123" t="s">
        <v>9592</v>
      </c>
      <c r="O123" t="s">
        <v>9585</v>
      </c>
      <c r="P123" t="s">
        <v>9535</v>
      </c>
      <c r="Q123" t="s">
        <v>9556</v>
      </c>
      <c r="R123" t="s">
        <v>9544</v>
      </c>
      <c r="S123" t="s">
        <v>9545</v>
      </c>
      <c r="T123" t="s">
        <v>9538</v>
      </c>
      <c r="U123" t="s">
        <v>9564</v>
      </c>
      <c r="V123" t="s">
        <v>9547</v>
      </c>
      <c r="W123" t="s">
        <v>9558</v>
      </c>
    </row>
    <row r="124" spans="1:23" x14ac:dyDescent="0.25">
      <c r="A124">
        <v>103123</v>
      </c>
      <c r="B124">
        <v>120153</v>
      </c>
      <c r="C124" t="s">
        <v>9532</v>
      </c>
      <c r="D124" t="s">
        <v>9560</v>
      </c>
      <c r="E124" t="s">
        <v>9574</v>
      </c>
      <c r="F124" t="s">
        <v>9538</v>
      </c>
      <c r="G124" t="s">
        <v>9565</v>
      </c>
      <c r="H124" t="s">
        <v>9583</v>
      </c>
      <c r="I124" t="s">
        <v>9535</v>
      </c>
      <c r="J124">
        <v>3</v>
      </c>
      <c r="K124" t="s">
        <v>9561</v>
      </c>
      <c r="L124" t="s">
        <v>9553</v>
      </c>
      <c r="M124" t="s">
        <v>9541</v>
      </c>
      <c r="N124" t="s">
        <v>9578</v>
      </c>
      <c r="O124" t="s">
        <v>9555</v>
      </c>
      <c r="P124" t="s">
        <v>9535</v>
      </c>
      <c r="Q124" t="s">
        <v>9535</v>
      </c>
      <c r="R124" t="s">
        <v>9562</v>
      </c>
      <c r="S124" t="s">
        <v>9567</v>
      </c>
      <c r="T124" t="s">
        <v>9538</v>
      </c>
      <c r="U124" t="s">
        <v>9546</v>
      </c>
      <c r="V124" t="s">
        <v>9547</v>
      </c>
      <c r="W124" t="s">
        <v>9581</v>
      </c>
    </row>
    <row r="125" spans="1:23" x14ac:dyDescent="0.25">
      <c r="A125">
        <v>103124</v>
      </c>
      <c r="B125">
        <v>120154</v>
      </c>
      <c r="C125" t="s">
        <v>9559</v>
      </c>
      <c r="D125" t="s">
        <v>9560</v>
      </c>
      <c r="E125" t="s">
        <v>9574</v>
      </c>
      <c r="F125" t="s">
        <v>9535</v>
      </c>
      <c r="G125" t="s">
        <v>9536</v>
      </c>
      <c r="H125" t="s">
        <v>9566</v>
      </c>
      <c r="I125" t="s">
        <v>9538</v>
      </c>
      <c r="J125">
        <v>4</v>
      </c>
      <c r="K125" t="s">
        <v>9552</v>
      </c>
      <c r="L125" t="s">
        <v>9553</v>
      </c>
      <c r="M125" t="s">
        <v>9588</v>
      </c>
      <c r="N125" t="s">
        <v>9554</v>
      </c>
      <c r="O125" t="s">
        <v>9543</v>
      </c>
      <c r="P125" t="s">
        <v>9538</v>
      </c>
      <c r="Q125" t="s">
        <v>9535</v>
      </c>
      <c r="R125" t="s">
        <v>9562</v>
      </c>
      <c r="S125" t="s">
        <v>9563</v>
      </c>
      <c r="T125" t="s">
        <v>9535</v>
      </c>
      <c r="U125" t="s">
        <v>9596</v>
      </c>
      <c r="V125" t="s">
        <v>9594</v>
      </c>
      <c r="W125" t="s">
        <v>9548</v>
      </c>
    </row>
    <row r="126" spans="1:23" x14ac:dyDescent="0.25">
      <c r="A126">
        <v>103125</v>
      </c>
      <c r="B126">
        <v>120155</v>
      </c>
      <c r="C126" t="s">
        <v>9586</v>
      </c>
      <c r="D126" t="s">
        <v>9533</v>
      </c>
      <c r="E126" t="s">
        <v>9574</v>
      </c>
      <c r="F126" t="s">
        <v>9535</v>
      </c>
      <c r="G126" t="s">
        <v>9536</v>
      </c>
      <c r="H126" t="s">
        <v>9570</v>
      </c>
      <c r="I126" t="s">
        <v>9535</v>
      </c>
      <c r="J126">
        <v>3</v>
      </c>
      <c r="K126" t="s">
        <v>9539</v>
      </c>
      <c r="L126" t="s">
        <v>9540</v>
      </c>
      <c r="M126" t="s">
        <v>9582</v>
      </c>
      <c r="N126" t="s">
        <v>9578</v>
      </c>
      <c r="O126" t="s">
        <v>9585</v>
      </c>
      <c r="P126" t="s">
        <v>9538</v>
      </c>
      <c r="Q126" t="s">
        <v>9538</v>
      </c>
      <c r="R126" t="s">
        <v>9593</v>
      </c>
      <c r="S126" t="s">
        <v>9595</v>
      </c>
      <c r="T126" t="s">
        <v>9535</v>
      </c>
      <c r="U126" t="s">
        <v>9564</v>
      </c>
      <c r="V126" t="s">
        <v>9572</v>
      </c>
      <c r="W126" t="s">
        <v>9548</v>
      </c>
    </row>
    <row r="127" spans="1:23" x14ac:dyDescent="0.25">
      <c r="A127">
        <v>103126</v>
      </c>
      <c r="B127">
        <v>120156</v>
      </c>
      <c r="C127" t="s">
        <v>9532</v>
      </c>
      <c r="D127" t="s">
        <v>9550</v>
      </c>
      <c r="E127" t="s">
        <v>9574</v>
      </c>
      <c r="F127" t="s">
        <v>9538</v>
      </c>
      <c r="G127" t="s">
        <v>9536</v>
      </c>
      <c r="H127" t="s">
        <v>9570</v>
      </c>
      <c r="I127" t="s">
        <v>9535</v>
      </c>
      <c r="J127">
        <v>4</v>
      </c>
      <c r="K127" t="s">
        <v>9576</v>
      </c>
      <c r="L127" t="s">
        <v>9553</v>
      </c>
      <c r="M127" t="s">
        <v>9588</v>
      </c>
      <c r="N127" t="s">
        <v>9554</v>
      </c>
      <c r="O127" t="s">
        <v>9585</v>
      </c>
      <c r="P127" t="s">
        <v>9535</v>
      </c>
      <c r="Q127" t="s">
        <v>9535</v>
      </c>
      <c r="R127" t="s">
        <v>9562</v>
      </c>
      <c r="S127" t="s">
        <v>9545</v>
      </c>
      <c r="T127" t="s">
        <v>9535</v>
      </c>
      <c r="U127" t="s">
        <v>9546</v>
      </c>
      <c r="V127" t="s">
        <v>9580</v>
      </c>
      <c r="W127" t="s">
        <v>9558</v>
      </c>
    </row>
    <row r="128" spans="1:23" x14ac:dyDescent="0.25">
      <c r="A128">
        <v>103127</v>
      </c>
      <c r="B128">
        <v>120157</v>
      </c>
      <c r="C128" t="s">
        <v>9532</v>
      </c>
      <c r="D128" t="s">
        <v>9560</v>
      </c>
      <c r="E128" t="s">
        <v>9574</v>
      </c>
      <c r="F128" t="s">
        <v>9538</v>
      </c>
      <c r="G128" t="s">
        <v>9575</v>
      </c>
      <c r="H128" t="s">
        <v>9566</v>
      </c>
      <c r="I128" t="s">
        <v>9535</v>
      </c>
      <c r="J128">
        <v>3</v>
      </c>
      <c r="K128" t="s">
        <v>9567</v>
      </c>
      <c r="L128" t="s">
        <v>9590</v>
      </c>
      <c r="M128" t="s">
        <v>9591</v>
      </c>
      <c r="N128" t="s">
        <v>9592</v>
      </c>
      <c r="O128" t="s">
        <v>9543</v>
      </c>
      <c r="P128" t="s">
        <v>9535</v>
      </c>
      <c r="Q128" t="s">
        <v>9535</v>
      </c>
      <c r="R128" t="s">
        <v>9567</v>
      </c>
      <c r="S128" t="s">
        <v>9563</v>
      </c>
      <c r="T128" t="s">
        <v>9535</v>
      </c>
      <c r="U128" t="s">
        <v>9546</v>
      </c>
      <c r="V128" t="s">
        <v>9594</v>
      </c>
      <c r="W128" t="s">
        <v>9581</v>
      </c>
    </row>
    <row r="129" spans="1:23" x14ac:dyDescent="0.25">
      <c r="A129">
        <v>103128</v>
      </c>
      <c r="B129">
        <v>120158</v>
      </c>
      <c r="C129" t="s">
        <v>9586</v>
      </c>
      <c r="D129" t="s">
        <v>9560</v>
      </c>
      <c r="E129" t="s">
        <v>9574</v>
      </c>
      <c r="F129" t="s">
        <v>9538</v>
      </c>
      <c r="G129" t="s">
        <v>9536</v>
      </c>
      <c r="H129" t="s">
        <v>9570</v>
      </c>
      <c r="I129" t="s">
        <v>9538</v>
      </c>
      <c r="J129">
        <v>5</v>
      </c>
      <c r="K129" t="s">
        <v>9576</v>
      </c>
      <c r="L129" t="s">
        <v>9571</v>
      </c>
      <c r="M129" t="s">
        <v>9582</v>
      </c>
      <c r="N129" t="s">
        <v>9554</v>
      </c>
      <c r="O129" t="s">
        <v>9579</v>
      </c>
      <c r="P129" t="s">
        <v>9535</v>
      </c>
      <c r="Q129" t="s">
        <v>9535</v>
      </c>
      <c r="R129" t="s">
        <v>9562</v>
      </c>
      <c r="S129" t="s">
        <v>9545</v>
      </c>
      <c r="T129" t="s">
        <v>9538</v>
      </c>
      <c r="U129" t="s">
        <v>9546</v>
      </c>
      <c r="V129" t="s">
        <v>9547</v>
      </c>
      <c r="W129" t="s">
        <v>9558</v>
      </c>
    </row>
    <row r="130" spans="1:23" x14ac:dyDescent="0.25">
      <c r="A130">
        <v>103129</v>
      </c>
      <c r="B130">
        <v>120159</v>
      </c>
      <c r="C130" t="s">
        <v>9569</v>
      </c>
      <c r="D130" t="s">
        <v>9560</v>
      </c>
      <c r="E130" t="s">
        <v>9587</v>
      </c>
      <c r="F130" t="s">
        <v>9535</v>
      </c>
      <c r="G130" t="s">
        <v>9575</v>
      </c>
      <c r="H130" t="s">
        <v>9570</v>
      </c>
      <c r="I130" t="s">
        <v>9535</v>
      </c>
      <c r="J130">
        <v>3</v>
      </c>
      <c r="K130" t="s">
        <v>9561</v>
      </c>
      <c r="L130" t="s">
        <v>9553</v>
      </c>
      <c r="M130" t="s">
        <v>9541</v>
      </c>
      <c r="N130" t="s">
        <v>9554</v>
      </c>
      <c r="O130" t="s">
        <v>9555</v>
      </c>
      <c r="P130" t="s">
        <v>9538</v>
      </c>
      <c r="Q130" t="s">
        <v>9556</v>
      </c>
      <c r="R130" t="s">
        <v>9557</v>
      </c>
      <c r="S130" t="s">
        <v>9598</v>
      </c>
      <c r="T130" t="s">
        <v>9538</v>
      </c>
      <c r="U130" t="s">
        <v>9596</v>
      </c>
      <c r="V130" t="s">
        <v>9547</v>
      </c>
      <c r="W130" t="s">
        <v>9581</v>
      </c>
    </row>
    <row r="131" spans="1:23" x14ac:dyDescent="0.25">
      <c r="A131">
        <v>103130</v>
      </c>
      <c r="B131">
        <v>120160</v>
      </c>
      <c r="C131" t="s">
        <v>9532</v>
      </c>
      <c r="D131" t="s">
        <v>9550</v>
      </c>
      <c r="E131" t="s">
        <v>9534</v>
      </c>
      <c r="F131" t="s">
        <v>9538</v>
      </c>
      <c r="G131" t="s">
        <v>9536</v>
      </c>
      <c r="H131" t="s">
        <v>9583</v>
      </c>
      <c r="I131" t="s">
        <v>9538</v>
      </c>
      <c r="J131">
        <v>3</v>
      </c>
      <c r="K131" t="s">
        <v>9567</v>
      </c>
      <c r="L131" t="s">
        <v>9584</v>
      </c>
      <c r="M131" t="s">
        <v>9588</v>
      </c>
      <c r="N131" t="s">
        <v>9554</v>
      </c>
      <c r="O131" t="s">
        <v>9579</v>
      </c>
      <c r="P131" t="s">
        <v>9538</v>
      </c>
      <c r="Q131" t="s">
        <v>9556</v>
      </c>
      <c r="R131" t="s">
        <v>9557</v>
      </c>
      <c r="S131" t="s">
        <v>9595</v>
      </c>
      <c r="T131" t="s">
        <v>9535</v>
      </c>
      <c r="U131" t="s">
        <v>9564</v>
      </c>
      <c r="V131" t="s">
        <v>9547</v>
      </c>
      <c r="W131" t="s">
        <v>9548</v>
      </c>
    </row>
    <row r="132" spans="1:23" x14ac:dyDescent="0.25">
      <c r="A132">
        <v>103131</v>
      </c>
      <c r="B132">
        <v>120161</v>
      </c>
      <c r="C132" t="s">
        <v>9549</v>
      </c>
      <c r="D132" t="s">
        <v>9560</v>
      </c>
      <c r="E132" t="s">
        <v>9534</v>
      </c>
      <c r="F132" t="s">
        <v>9538</v>
      </c>
      <c r="G132" t="s">
        <v>9536</v>
      </c>
      <c r="H132" t="s">
        <v>9583</v>
      </c>
      <c r="I132" t="s">
        <v>9538</v>
      </c>
      <c r="J132">
        <v>1</v>
      </c>
      <c r="K132" t="s">
        <v>9561</v>
      </c>
      <c r="L132" t="s">
        <v>9584</v>
      </c>
      <c r="M132" t="s">
        <v>9567</v>
      </c>
      <c r="N132" t="s">
        <v>9542</v>
      </c>
      <c r="O132" t="s">
        <v>9579</v>
      </c>
      <c r="P132" t="s">
        <v>9538</v>
      </c>
      <c r="Q132" t="s">
        <v>9538</v>
      </c>
      <c r="R132" t="s">
        <v>9562</v>
      </c>
      <c r="S132" t="s">
        <v>9563</v>
      </c>
      <c r="T132" t="s">
        <v>9538</v>
      </c>
      <c r="U132" t="s">
        <v>9564</v>
      </c>
      <c r="V132" t="s">
        <v>9572</v>
      </c>
      <c r="W132" t="s">
        <v>9558</v>
      </c>
    </row>
    <row r="133" spans="1:23" x14ac:dyDescent="0.25">
      <c r="A133">
        <v>103132</v>
      </c>
      <c r="B133">
        <v>120162</v>
      </c>
      <c r="C133" t="s">
        <v>9559</v>
      </c>
      <c r="D133" t="s">
        <v>9560</v>
      </c>
      <c r="E133" t="s">
        <v>9574</v>
      </c>
      <c r="F133" t="s">
        <v>9535</v>
      </c>
      <c r="G133" t="s">
        <v>9565</v>
      </c>
      <c r="H133" t="s">
        <v>9583</v>
      </c>
      <c r="I133" t="s">
        <v>9538</v>
      </c>
      <c r="J133">
        <v>1</v>
      </c>
      <c r="K133" t="s">
        <v>9552</v>
      </c>
      <c r="L133" t="s">
        <v>9584</v>
      </c>
      <c r="M133" t="s">
        <v>9582</v>
      </c>
      <c r="N133" t="s">
        <v>9592</v>
      </c>
      <c r="O133" t="s">
        <v>9579</v>
      </c>
      <c r="P133" t="s">
        <v>9538</v>
      </c>
      <c r="Q133" t="s">
        <v>9535</v>
      </c>
      <c r="R133" t="s">
        <v>9544</v>
      </c>
      <c r="S133" t="s">
        <v>9545</v>
      </c>
      <c r="T133" t="s">
        <v>9538</v>
      </c>
      <c r="U133" t="s">
        <v>9564</v>
      </c>
      <c r="V133" t="s">
        <v>9594</v>
      </c>
      <c r="W133" t="s">
        <v>9558</v>
      </c>
    </row>
    <row r="134" spans="1:23" x14ac:dyDescent="0.25">
      <c r="A134">
        <v>103133</v>
      </c>
      <c r="B134">
        <v>120163</v>
      </c>
      <c r="C134" t="s">
        <v>9532</v>
      </c>
      <c r="D134" t="s">
        <v>9533</v>
      </c>
      <c r="E134" t="s">
        <v>9574</v>
      </c>
      <c r="F134" t="s">
        <v>9535</v>
      </c>
      <c r="G134" t="s">
        <v>9536</v>
      </c>
      <c r="H134" t="s">
        <v>9583</v>
      </c>
      <c r="I134" t="s">
        <v>9538</v>
      </c>
      <c r="J134">
        <v>3</v>
      </c>
      <c r="K134" t="s">
        <v>9561</v>
      </c>
      <c r="L134" t="s">
        <v>9577</v>
      </c>
      <c r="M134" t="s">
        <v>9591</v>
      </c>
      <c r="N134" t="s">
        <v>9567</v>
      </c>
      <c r="O134" t="s">
        <v>9555</v>
      </c>
      <c r="P134" t="s">
        <v>9535</v>
      </c>
      <c r="Q134" t="s">
        <v>9556</v>
      </c>
      <c r="R134" t="s">
        <v>9567</v>
      </c>
      <c r="S134" t="s">
        <v>9598</v>
      </c>
      <c r="T134" t="s">
        <v>9538</v>
      </c>
      <c r="U134" t="s">
        <v>9564</v>
      </c>
      <c r="V134" t="s">
        <v>9547</v>
      </c>
      <c r="W134" t="s">
        <v>9558</v>
      </c>
    </row>
    <row r="135" spans="1:23" x14ac:dyDescent="0.25">
      <c r="A135">
        <v>103134</v>
      </c>
      <c r="B135">
        <v>120164</v>
      </c>
      <c r="C135" t="s">
        <v>9586</v>
      </c>
      <c r="D135" t="s">
        <v>9533</v>
      </c>
      <c r="E135" t="s">
        <v>9551</v>
      </c>
      <c r="F135" t="s">
        <v>9535</v>
      </c>
      <c r="G135" t="s">
        <v>9536</v>
      </c>
      <c r="H135" t="s">
        <v>9566</v>
      </c>
      <c r="I135" t="s">
        <v>9538</v>
      </c>
      <c r="J135">
        <v>3</v>
      </c>
      <c r="K135" t="s">
        <v>9576</v>
      </c>
      <c r="L135" t="s">
        <v>9540</v>
      </c>
      <c r="M135" t="s">
        <v>9541</v>
      </c>
      <c r="N135" t="s">
        <v>9578</v>
      </c>
      <c r="O135" t="s">
        <v>9555</v>
      </c>
      <c r="P135" t="s">
        <v>9538</v>
      </c>
      <c r="Q135" t="s">
        <v>9538</v>
      </c>
      <c r="R135" t="s">
        <v>9593</v>
      </c>
      <c r="S135" t="s">
        <v>9598</v>
      </c>
      <c r="T135" t="s">
        <v>9556</v>
      </c>
      <c r="U135" t="s">
        <v>9546</v>
      </c>
      <c r="V135" t="s">
        <v>9567</v>
      </c>
      <c r="W135" t="s">
        <v>9558</v>
      </c>
    </row>
    <row r="136" spans="1:23" x14ac:dyDescent="0.25">
      <c r="A136">
        <v>103135</v>
      </c>
      <c r="B136">
        <v>120165</v>
      </c>
      <c r="C136" t="s">
        <v>9532</v>
      </c>
      <c r="D136" t="s">
        <v>9550</v>
      </c>
      <c r="E136" t="s">
        <v>9534</v>
      </c>
      <c r="F136" t="s">
        <v>9538</v>
      </c>
      <c r="G136" t="s">
        <v>9536</v>
      </c>
      <c r="H136" t="s">
        <v>9570</v>
      </c>
      <c r="I136" t="s">
        <v>9538</v>
      </c>
      <c r="J136">
        <v>3</v>
      </c>
      <c r="K136" t="s">
        <v>9552</v>
      </c>
      <c r="L136" t="s">
        <v>9584</v>
      </c>
      <c r="M136" t="s">
        <v>9541</v>
      </c>
      <c r="N136" t="s">
        <v>9554</v>
      </c>
      <c r="O136" t="s">
        <v>9585</v>
      </c>
      <c r="P136" t="s">
        <v>9535</v>
      </c>
      <c r="Q136" t="s">
        <v>9538</v>
      </c>
      <c r="R136" t="s">
        <v>9562</v>
      </c>
      <c r="S136" t="s">
        <v>9545</v>
      </c>
      <c r="T136" t="s">
        <v>9556</v>
      </c>
      <c r="U136" t="s">
        <v>9546</v>
      </c>
      <c r="V136" t="s">
        <v>9594</v>
      </c>
      <c r="W136" t="s">
        <v>9558</v>
      </c>
    </row>
    <row r="137" spans="1:23" x14ac:dyDescent="0.25">
      <c r="A137">
        <v>103136</v>
      </c>
      <c r="B137">
        <v>120166</v>
      </c>
      <c r="C137" t="s">
        <v>9559</v>
      </c>
      <c r="D137" t="s">
        <v>9560</v>
      </c>
      <c r="E137" t="s">
        <v>9574</v>
      </c>
      <c r="F137" t="s">
        <v>9538</v>
      </c>
      <c r="G137" t="s">
        <v>9565</v>
      </c>
      <c r="H137" t="s">
        <v>9570</v>
      </c>
      <c r="I137" t="s">
        <v>9538</v>
      </c>
      <c r="J137">
        <v>5</v>
      </c>
      <c r="K137" t="s">
        <v>9552</v>
      </c>
      <c r="L137" t="s">
        <v>9577</v>
      </c>
      <c r="M137" t="s">
        <v>9591</v>
      </c>
      <c r="N137" t="s">
        <v>9554</v>
      </c>
      <c r="O137" t="s">
        <v>9555</v>
      </c>
      <c r="P137" t="s">
        <v>9535</v>
      </c>
      <c r="Q137" t="s">
        <v>9556</v>
      </c>
      <c r="R137" t="s">
        <v>9567</v>
      </c>
      <c r="S137" t="s">
        <v>9595</v>
      </c>
      <c r="T137" t="s">
        <v>9538</v>
      </c>
      <c r="U137" t="s">
        <v>9596</v>
      </c>
      <c r="V137" t="s">
        <v>9547</v>
      </c>
      <c r="W137" t="s">
        <v>9548</v>
      </c>
    </row>
    <row r="138" spans="1:23" x14ac:dyDescent="0.25">
      <c r="A138">
        <v>103137</v>
      </c>
      <c r="B138">
        <v>120167</v>
      </c>
      <c r="C138" t="s">
        <v>9549</v>
      </c>
      <c r="D138" t="s">
        <v>9560</v>
      </c>
      <c r="E138" t="s">
        <v>9574</v>
      </c>
      <c r="F138" t="s">
        <v>9535</v>
      </c>
      <c r="G138" t="s">
        <v>9565</v>
      </c>
      <c r="H138" t="s">
        <v>9566</v>
      </c>
      <c r="I138" t="s">
        <v>9538</v>
      </c>
      <c r="J138">
        <v>5</v>
      </c>
      <c r="K138" t="s">
        <v>9552</v>
      </c>
      <c r="L138" t="s">
        <v>9540</v>
      </c>
      <c r="M138" t="s">
        <v>9541</v>
      </c>
      <c r="N138" t="s">
        <v>9542</v>
      </c>
      <c r="O138" t="s">
        <v>9585</v>
      </c>
      <c r="P138" t="s">
        <v>9535</v>
      </c>
      <c r="Q138" t="s">
        <v>9535</v>
      </c>
      <c r="R138" t="s">
        <v>9562</v>
      </c>
      <c r="S138" t="s">
        <v>9595</v>
      </c>
      <c r="T138" t="s">
        <v>9535</v>
      </c>
      <c r="U138" t="s">
        <v>9564</v>
      </c>
      <c r="V138" t="s">
        <v>9547</v>
      </c>
      <c r="W138" t="s">
        <v>9558</v>
      </c>
    </row>
    <row r="139" spans="1:23" x14ac:dyDescent="0.25">
      <c r="A139">
        <v>103138</v>
      </c>
      <c r="B139">
        <v>120168</v>
      </c>
      <c r="C139" t="s">
        <v>9569</v>
      </c>
      <c r="D139" t="s">
        <v>9560</v>
      </c>
      <c r="E139" t="s">
        <v>9551</v>
      </c>
      <c r="F139" t="s">
        <v>9535</v>
      </c>
      <c r="G139" t="s">
        <v>9536</v>
      </c>
      <c r="H139" t="s">
        <v>9583</v>
      </c>
      <c r="I139" t="s">
        <v>9538</v>
      </c>
      <c r="J139">
        <v>5</v>
      </c>
      <c r="K139" t="s">
        <v>9576</v>
      </c>
      <c r="L139" t="s">
        <v>9584</v>
      </c>
      <c r="M139" t="s">
        <v>9541</v>
      </c>
      <c r="N139" t="s">
        <v>9542</v>
      </c>
      <c r="O139" t="s">
        <v>9555</v>
      </c>
      <c r="P139" t="s">
        <v>9538</v>
      </c>
      <c r="Q139" t="s">
        <v>9535</v>
      </c>
      <c r="R139" t="s">
        <v>9562</v>
      </c>
      <c r="S139" t="s">
        <v>9545</v>
      </c>
      <c r="T139" t="s">
        <v>9535</v>
      </c>
      <c r="U139" t="s">
        <v>9546</v>
      </c>
      <c r="V139" t="s">
        <v>9572</v>
      </c>
      <c r="W139" t="s">
        <v>9558</v>
      </c>
    </row>
    <row r="140" spans="1:23" x14ac:dyDescent="0.25">
      <c r="A140">
        <v>103139</v>
      </c>
      <c r="B140">
        <v>120169</v>
      </c>
      <c r="C140" t="s">
        <v>9569</v>
      </c>
      <c r="D140" t="s">
        <v>9560</v>
      </c>
      <c r="E140" t="s">
        <v>9587</v>
      </c>
      <c r="F140" t="s">
        <v>9538</v>
      </c>
      <c r="G140" t="s">
        <v>9536</v>
      </c>
      <c r="H140" t="s">
        <v>9583</v>
      </c>
      <c r="I140" t="s">
        <v>9535</v>
      </c>
      <c r="J140">
        <v>2</v>
      </c>
      <c r="K140" t="s">
        <v>9552</v>
      </c>
      <c r="L140" t="s">
        <v>9577</v>
      </c>
      <c r="M140" t="s">
        <v>9541</v>
      </c>
      <c r="N140" t="s">
        <v>9578</v>
      </c>
      <c r="O140" t="s">
        <v>9579</v>
      </c>
      <c r="P140" t="s">
        <v>9538</v>
      </c>
      <c r="Q140" t="s">
        <v>9538</v>
      </c>
      <c r="R140" t="s">
        <v>9562</v>
      </c>
      <c r="S140" t="s">
        <v>9598</v>
      </c>
      <c r="T140" t="s">
        <v>9538</v>
      </c>
      <c r="U140" t="s">
        <v>9546</v>
      </c>
      <c r="V140" t="s">
        <v>9547</v>
      </c>
      <c r="W140" t="s">
        <v>9558</v>
      </c>
    </row>
    <row r="141" spans="1:23" x14ac:dyDescent="0.25">
      <c r="A141">
        <v>103140</v>
      </c>
      <c r="B141">
        <v>120170</v>
      </c>
      <c r="C141" t="s">
        <v>9532</v>
      </c>
      <c r="D141" t="s">
        <v>9533</v>
      </c>
      <c r="E141" t="s">
        <v>9567</v>
      </c>
      <c r="F141" t="s">
        <v>9538</v>
      </c>
      <c r="G141" t="s">
        <v>9575</v>
      </c>
      <c r="H141" t="s">
        <v>9570</v>
      </c>
      <c r="I141" t="s">
        <v>9538</v>
      </c>
      <c r="J141">
        <v>5</v>
      </c>
      <c r="K141" t="s">
        <v>9552</v>
      </c>
      <c r="L141" t="s">
        <v>9590</v>
      </c>
      <c r="M141" t="s">
        <v>9591</v>
      </c>
      <c r="N141" t="s">
        <v>9542</v>
      </c>
      <c r="O141" t="s">
        <v>9555</v>
      </c>
      <c r="P141" t="s">
        <v>9535</v>
      </c>
      <c r="Q141" t="s">
        <v>9535</v>
      </c>
      <c r="R141" t="s">
        <v>9567</v>
      </c>
      <c r="S141" t="s">
        <v>9567</v>
      </c>
      <c r="T141" t="s">
        <v>9535</v>
      </c>
      <c r="U141" t="s">
        <v>9546</v>
      </c>
      <c r="V141" t="s">
        <v>9580</v>
      </c>
      <c r="W141" t="s">
        <v>9581</v>
      </c>
    </row>
    <row r="142" spans="1:23" x14ac:dyDescent="0.25">
      <c r="A142">
        <v>103141</v>
      </c>
      <c r="B142">
        <v>120171</v>
      </c>
      <c r="C142" t="s">
        <v>9532</v>
      </c>
      <c r="D142" t="s">
        <v>9573</v>
      </c>
      <c r="E142" t="s">
        <v>9534</v>
      </c>
      <c r="F142" t="s">
        <v>9535</v>
      </c>
      <c r="G142" t="s">
        <v>9575</v>
      </c>
      <c r="H142" t="s">
        <v>9566</v>
      </c>
      <c r="I142" t="s">
        <v>9538</v>
      </c>
      <c r="J142">
        <v>2</v>
      </c>
      <c r="K142" t="s">
        <v>9567</v>
      </c>
      <c r="L142" t="s">
        <v>9540</v>
      </c>
      <c r="M142" t="s">
        <v>9582</v>
      </c>
      <c r="N142" t="s">
        <v>9554</v>
      </c>
      <c r="O142" t="s">
        <v>9555</v>
      </c>
      <c r="P142" t="s">
        <v>9538</v>
      </c>
      <c r="Q142" t="s">
        <v>9538</v>
      </c>
      <c r="R142" t="s">
        <v>9544</v>
      </c>
      <c r="S142" t="s">
        <v>9545</v>
      </c>
      <c r="T142" t="s">
        <v>9535</v>
      </c>
      <c r="U142" t="s">
        <v>9564</v>
      </c>
      <c r="V142" t="s">
        <v>9572</v>
      </c>
      <c r="W142" t="s">
        <v>9581</v>
      </c>
    </row>
    <row r="143" spans="1:23" x14ac:dyDescent="0.25">
      <c r="A143">
        <v>103142</v>
      </c>
      <c r="B143">
        <v>120172</v>
      </c>
      <c r="C143" t="s">
        <v>9549</v>
      </c>
      <c r="D143" t="s">
        <v>9550</v>
      </c>
      <c r="E143" t="s">
        <v>9551</v>
      </c>
      <c r="F143" t="s">
        <v>9538</v>
      </c>
      <c r="G143" t="s">
        <v>9575</v>
      </c>
      <c r="H143" t="s">
        <v>9570</v>
      </c>
      <c r="I143" t="s">
        <v>9538</v>
      </c>
      <c r="J143">
        <v>4</v>
      </c>
      <c r="K143" t="s">
        <v>9552</v>
      </c>
      <c r="L143" t="s">
        <v>9589</v>
      </c>
      <c r="M143" t="s">
        <v>9582</v>
      </c>
      <c r="N143" t="s">
        <v>9554</v>
      </c>
      <c r="O143" t="s">
        <v>9543</v>
      </c>
      <c r="P143" t="s">
        <v>9538</v>
      </c>
      <c r="Q143" t="s">
        <v>9538</v>
      </c>
      <c r="R143" t="s">
        <v>9544</v>
      </c>
      <c r="S143" t="s">
        <v>9563</v>
      </c>
      <c r="T143" t="s">
        <v>9535</v>
      </c>
      <c r="U143" t="s">
        <v>9564</v>
      </c>
      <c r="V143" t="s">
        <v>9580</v>
      </c>
      <c r="W143" t="s">
        <v>9558</v>
      </c>
    </row>
    <row r="144" spans="1:23" x14ac:dyDescent="0.25">
      <c r="A144">
        <v>103143</v>
      </c>
      <c r="B144">
        <v>120173</v>
      </c>
      <c r="C144" t="s">
        <v>9569</v>
      </c>
      <c r="D144" t="s">
        <v>9573</v>
      </c>
      <c r="E144" t="s">
        <v>9587</v>
      </c>
      <c r="F144" t="s">
        <v>9538</v>
      </c>
      <c r="G144" t="s">
        <v>9536</v>
      </c>
      <c r="H144" t="s">
        <v>9583</v>
      </c>
      <c r="I144" t="s">
        <v>9538</v>
      </c>
      <c r="J144">
        <v>5</v>
      </c>
      <c r="K144" t="s">
        <v>9576</v>
      </c>
      <c r="L144" t="s">
        <v>9589</v>
      </c>
      <c r="M144" t="s">
        <v>9582</v>
      </c>
      <c r="N144" t="s">
        <v>9554</v>
      </c>
      <c r="O144" t="s">
        <v>9585</v>
      </c>
      <c r="P144" t="s">
        <v>9535</v>
      </c>
      <c r="Q144" t="s">
        <v>9535</v>
      </c>
      <c r="R144" t="s">
        <v>9544</v>
      </c>
      <c r="S144" t="s">
        <v>9598</v>
      </c>
      <c r="T144" t="s">
        <v>9538</v>
      </c>
      <c r="U144" t="s">
        <v>9564</v>
      </c>
      <c r="V144" t="s">
        <v>9572</v>
      </c>
      <c r="W144" t="s">
        <v>9567</v>
      </c>
    </row>
    <row r="145" spans="1:23" x14ac:dyDescent="0.25">
      <c r="A145">
        <v>103144</v>
      </c>
      <c r="B145">
        <v>120174</v>
      </c>
      <c r="C145" t="s">
        <v>9532</v>
      </c>
      <c r="D145" t="s">
        <v>9573</v>
      </c>
      <c r="E145" t="s">
        <v>9551</v>
      </c>
      <c r="F145" t="s">
        <v>9535</v>
      </c>
      <c r="G145" t="s">
        <v>9536</v>
      </c>
      <c r="H145" t="s">
        <v>9583</v>
      </c>
      <c r="I145" t="s">
        <v>9538</v>
      </c>
      <c r="J145">
        <v>2</v>
      </c>
      <c r="K145" t="s">
        <v>9576</v>
      </c>
      <c r="L145" t="s">
        <v>9589</v>
      </c>
      <c r="M145" t="s">
        <v>9541</v>
      </c>
      <c r="N145" t="s">
        <v>9554</v>
      </c>
      <c r="O145" t="s">
        <v>9579</v>
      </c>
      <c r="P145" t="s">
        <v>9535</v>
      </c>
      <c r="Q145" t="s">
        <v>9535</v>
      </c>
      <c r="R145" t="s">
        <v>9557</v>
      </c>
      <c r="S145" t="s">
        <v>9595</v>
      </c>
      <c r="T145" t="s">
        <v>9556</v>
      </c>
      <c r="U145" t="s">
        <v>9546</v>
      </c>
      <c r="V145" t="s">
        <v>9580</v>
      </c>
      <c r="W145" t="s">
        <v>9548</v>
      </c>
    </row>
    <row r="146" spans="1:23" x14ac:dyDescent="0.25">
      <c r="A146">
        <v>103145</v>
      </c>
      <c r="B146">
        <v>120175</v>
      </c>
      <c r="C146" t="s">
        <v>9569</v>
      </c>
      <c r="D146" t="s">
        <v>9533</v>
      </c>
      <c r="E146" t="s">
        <v>9574</v>
      </c>
      <c r="F146" t="s">
        <v>9535</v>
      </c>
      <c r="G146" t="s">
        <v>9565</v>
      </c>
      <c r="H146" t="s">
        <v>9537</v>
      </c>
      <c r="I146" t="s">
        <v>9538</v>
      </c>
      <c r="J146">
        <v>2</v>
      </c>
      <c r="K146" t="s">
        <v>9576</v>
      </c>
      <c r="L146" t="s">
        <v>9577</v>
      </c>
      <c r="M146" t="s">
        <v>9582</v>
      </c>
      <c r="N146" t="s">
        <v>9542</v>
      </c>
      <c r="O146" t="s">
        <v>9585</v>
      </c>
      <c r="P146" t="s">
        <v>9535</v>
      </c>
      <c r="Q146" t="s">
        <v>9538</v>
      </c>
      <c r="R146" t="s">
        <v>9544</v>
      </c>
      <c r="S146" t="s">
        <v>9595</v>
      </c>
      <c r="T146" t="s">
        <v>9535</v>
      </c>
      <c r="U146" t="s">
        <v>9568</v>
      </c>
      <c r="V146" t="s">
        <v>9547</v>
      </c>
      <c r="W146" t="s">
        <v>9558</v>
      </c>
    </row>
    <row r="147" spans="1:23" x14ac:dyDescent="0.25">
      <c r="A147">
        <v>103146</v>
      </c>
      <c r="B147">
        <v>120176</v>
      </c>
      <c r="C147" t="s">
        <v>9549</v>
      </c>
      <c r="D147" t="s">
        <v>9533</v>
      </c>
      <c r="E147" t="s">
        <v>9551</v>
      </c>
      <c r="F147" t="s">
        <v>9538</v>
      </c>
      <c r="G147" t="s">
        <v>9536</v>
      </c>
      <c r="H147" t="s">
        <v>9537</v>
      </c>
      <c r="I147" t="s">
        <v>9535</v>
      </c>
      <c r="J147">
        <v>3</v>
      </c>
      <c r="K147" t="s">
        <v>9552</v>
      </c>
      <c r="L147" t="s">
        <v>9577</v>
      </c>
      <c r="M147" t="s">
        <v>9591</v>
      </c>
      <c r="N147" t="s">
        <v>9592</v>
      </c>
      <c r="O147" t="s">
        <v>9543</v>
      </c>
      <c r="P147" t="s">
        <v>9535</v>
      </c>
      <c r="Q147" t="s">
        <v>9535</v>
      </c>
      <c r="R147" t="s">
        <v>9544</v>
      </c>
      <c r="S147" t="s">
        <v>9563</v>
      </c>
      <c r="T147" t="s">
        <v>9556</v>
      </c>
      <c r="U147" t="s">
        <v>9568</v>
      </c>
      <c r="V147" t="s">
        <v>9572</v>
      </c>
      <c r="W147" t="s">
        <v>9558</v>
      </c>
    </row>
    <row r="148" spans="1:23" x14ac:dyDescent="0.25">
      <c r="A148">
        <v>103147</v>
      </c>
      <c r="B148">
        <v>120177</v>
      </c>
      <c r="C148" t="s">
        <v>9559</v>
      </c>
      <c r="D148" t="s">
        <v>9533</v>
      </c>
      <c r="E148" t="s">
        <v>9574</v>
      </c>
      <c r="F148" t="s">
        <v>9538</v>
      </c>
      <c r="G148" t="s">
        <v>9575</v>
      </c>
      <c r="H148" t="s">
        <v>9537</v>
      </c>
      <c r="I148" t="s">
        <v>9535</v>
      </c>
      <c r="J148">
        <v>4</v>
      </c>
      <c r="K148" t="s">
        <v>9561</v>
      </c>
      <c r="L148" t="s">
        <v>9540</v>
      </c>
      <c r="M148" t="s">
        <v>9582</v>
      </c>
      <c r="N148" t="s">
        <v>9592</v>
      </c>
      <c r="O148" t="s">
        <v>9543</v>
      </c>
      <c r="P148" t="s">
        <v>9538</v>
      </c>
      <c r="Q148" t="s">
        <v>9556</v>
      </c>
      <c r="R148" t="s">
        <v>9544</v>
      </c>
      <c r="S148" t="s">
        <v>9545</v>
      </c>
      <c r="T148" t="s">
        <v>9556</v>
      </c>
      <c r="U148" t="s">
        <v>9546</v>
      </c>
      <c r="V148" t="s">
        <v>9594</v>
      </c>
      <c r="W148" t="s">
        <v>9558</v>
      </c>
    </row>
    <row r="149" spans="1:23" x14ac:dyDescent="0.25">
      <c r="A149">
        <v>103148</v>
      </c>
      <c r="B149">
        <v>120178</v>
      </c>
      <c r="C149" t="s">
        <v>9532</v>
      </c>
      <c r="D149" t="s">
        <v>9533</v>
      </c>
      <c r="E149" t="s">
        <v>9587</v>
      </c>
      <c r="F149" t="s">
        <v>9535</v>
      </c>
      <c r="G149" t="s">
        <v>9575</v>
      </c>
      <c r="H149" t="s">
        <v>9583</v>
      </c>
      <c r="I149" t="s">
        <v>9538</v>
      </c>
      <c r="J149">
        <v>3</v>
      </c>
      <c r="K149" t="s">
        <v>9576</v>
      </c>
      <c r="L149" t="s">
        <v>9589</v>
      </c>
      <c r="M149" t="s">
        <v>9541</v>
      </c>
      <c r="N149" t="s">
        <v>9578</v>
      </c>
      <c r="O149" t="s">
        <v>9579</v>
      </c>
      <c r="P149" t="s">
        <v>9538</v>
      </c>
      <c r="Q149" t="s">
        <v>9535</v>
      </c>
      <c r="R149" t="s">
        <v>9544</v>
      </c>
      <c r="S149" t="s">
        <v>9545</v>
      </c>
      <c r="T149" t="s">
        <v>9535</v>
      </c>
      <c r="U149" t="s">
        <v>9564</v>
      </c>
      <c r="V149" t="s">
        <v>9547</v>
      </c>
      <c r="W149" t="s">
        <v>9558</v>
      </c>
    </row>
    <row r="150" spans="1:23" x14ac:dyDescent="0.25">
      <c r="A150">
        <v>103149</v>
      </c>
      <c r="B150">
        <v>120179</v>
      </c>
      <c r="C150" t="s">
        <v>9559</v>
      </c>
      <c r="D150" t="s">
        <v>9550</v>
      </c>
      <c r="E150" t="s">
        <v>9574</v>
      </c>
      <c r="F150" t="s">
        <v>9538</v>
      </c>
      <c r="G150" t="s">
        <v>9565</v>
      </c>
      <c r="H150" t="s">
        <v>9566</v>
      </c>
      <c r="I150" t="s">
        <v>9535</v>
      </c>
      <c r="J150">
        <v>2</v>
      </c>
      <c r="K150" t="s">
        <v>9552</v>
      </c>
      <c r="L150" t="s">
        <v>9590</v>
      </c>
      <c r="M150" t="s">
        <v>9541</v>
      </c>
      <c r="N150" t="s">
        <v>9542</v>
      </c>
      <c r="O150" t="s">
        <v>9555</v>
      </c>
      <c r="P150" t="s">
        <v>9535</v>
      </c>
      <c r="Q150" t="s">
        <v>9538</v>
      </c>
      <c r="R150" t="s">
        <v>9544</v>
      </c>
      <c r="S150" t="s">
        <v>9567</v>
      </c>
      <c r="T150" t="s">
        <v>9556</v>
      </c>
      <c r="U150" t="s">
        <v>9546</v>
      </c>
      <c r="V150" t="s">
        <v>9547</v>
      </c>
      <c r="W150" t="s">
        <v>9548</v>
      </c>
    </row>
    <row r="151" spans="1:23" x14ac:dyDescent="0.25">
      <c r="A151">
        <v>103150</v>
      </c>
      <c r="B151">
        <v>120180</v>
      </c>
      <c r="C151" t="s">
        <v>9549</v>
      </c>
      <c r="D151" t="s">
        <v>9533</v>
      </c>
      <c r="E151" t="s">
        <v>9587</v>
      </c>
      <c r="F151" t="s">
        <v>9538</v>
      </c>
      <c r="G151" t="s">
        <v>9536</v>
      </c>
      <c r="H151" t="s">
        <v>9537</v>
      </c>
      <c r="I151" t="s">
        <v>9538</v>
      </c>
      <c r="J151">
        <v>3</v>
      </c>
      <c r="K151" t="s">
        <v>9576</v>
      </c>
      <c r="L151" t="s">
        <v>9577</v>
      </c>
      <c r="M151" t="s">
        <v>9567</v>
      </c>
      <c r="N151" t="s">
        <v>9567</v>
      </c>
      <c r="O151" t="s">
        <v>9555</v>
      </c>
      <c r="P151" t="s">
        <v>9535</v>
      </c>
      <c r="Q151" t="s">
        <v>9538</v>
      </c>
      <c r="R151" t="s">
        <v>9544</v>
      </c>
      <c r="S151" t="s">
        <v>9545</v>
      </c>
      <c r="T151" t="s">
        <v>9556</v>
      </c>
      <c r="U151" t="s">
        <v>9596</v>
      </c>
      <c r="V151" t="s">
        <v>9572</v>
      </c>
      <c r="W151" t="s">
        <v>9558</v>
      </c>
    </row>
    <row r="152" spans="1:23" x14ac:dyDescent="0.25">
      <c r="A152">
        <v>103151</v>
      </c>
      <c r="B152">
        <v>120181</v>
      </c>
      <c r="C152" t="s">
        <v>9586</v>
      </c>
      <c r="D152" t="s">
        <v>9560</v>
      </c>
      <c r="E152" t="s">
        <v>9587</v>
      </c>
      <c r="F152" t="s">
        <v>9538</v>
      </c>
      <c r="G152" t="s">
        <v>9536</v>
      </c>
      <c r="H152" t="s">
        <v>9570</v>
      </c>
      <c r="I152" t="s">
        <v>9535</v>
      </c>
      <c r="J152">
        <v>1</v>
      </c>
      <c r="K152" t="s">
        <v>9576</v>
      </c>
      <c r="L152" t="s">
        <v>9577</v>
      </c>
      <c r="M152" t="s">
        <v>9588</v>
      </c>
      <c r="N152" t="s">
        <v>9578</v>
      </c>
      <c r="O152" t="s">
        <v>9579</v>
      </c>
      <c r="P152" t="s">
        <v>9535</v>
      </c>
      <c r="Q152" t="s">
        <v>9538</v>
      </c>
      <c r="R152" t="s">
        <v>9544</v>
      </c>
      <c r="S152" t="s">
        <v>9563</v>
      </c>
      <c r="T152" t="s">
        <v>9538</v>
      </c>
      <c r="U152" t="s">
        <v>9564</v>
      </c>
      <c r="V152" t="s">
        <v>9572</v>
      </c>
      <c r="W152" t="s">
        <v>9581</v>
      </c>
    </row>
    <row r="153" spans="1:23" x14ac:dyDescent="0.25">
      <c r="A153">
        <v>103152</v>
      </c>
      <c r="B153">
        <v>120182</v>
      </c>
      <c r="C153" t="s">
        <v>9549</v>
      </c>
      <c r="D153" t="s">
        <v>9550</v>
      </c>
      <c r="E153" t="s">
        <v>9534</v>
      </c>
      <c r="F153" t="s">
        <v>9535</v>
      </c>
      <c r="G153" t="s">
        <v>9575</v>
      </c>
      <c r="H153" t="s">
        <v>9570</v>
      </c>
      <c r="I153" t="s">
        <v>9535</v>
      </c>
      <c r="J153">
        <v>2</v>
      </c>
      <c r="K153" t="s">
        <v>9576</v>
      </c>
      <c r="L153" t="s">
        <v>9577</v>
      </c>
      <c r="M153" t="s">
        <v>9591</v>
      </c>
      <c r="N153" t="s">
        <v>9542</v>
      </c>
      <c r="O153" t="s">
        <v>9579</v>
      </c>
      <c r="P153" t="s">
        <v>9538</v>
      </c>
      <c r="Q153" t="s">
        <v>9535</v>
      </c>
      <c r="R153" t="s">
        <v>9562</v>
      </c>
      <c r="S153" t="s">
        <v>9598</v>
      </c>
      <c r="T153" t="s">
        <v>9535</v>
      </c>
      <c r="U153" t="s">
        <v>9546</v>
      </c>
      <c r="V153" t="s">
        <v>9547</v>
      </c>
      <c r="W153" t="s">
        <v>9558</v>
      </c>
    </row>
    <row r="154" spans="1:23" x14ac:dyDescent="0.25">
      <c r="A154">
        <v>103153</v>
      </c>
      <c r="B154">
        <v>120183</v>
      </c>
      <c r="C154" t="s">
        <v>9586</v>
      </c>
      <c r="D154" t="s">
        <v>9573</v>
      </c>
      <c r="E154" t="s">
        <v>9534</v>
      </c>
      <c r="F154" t="s">
        <v>9538</v>
      </c>
      <c r="G154" t="s">
        <v>9536</v>
      </c>
      <c r="H154" t="s">
        <v>9537</v>
      </c>
      <c r="I154" t="s">
        <v>9535</v>
      </c>
      <c r="J154">
        <v>2</v>
      </c>
      <c r="K154" t="s">
        <v>9539</v>
      </c>
      <c r="L154" t="s">
        <v>9577</v>
      </c>
      <c r="M154" t="s">
        <v>9541</v>
      </c>
      <c r="N154" t="s">
        <v>9578</v>
      </c>
      <c r="O154" t="s">
        <v>9585</v>
      </c>
      <c r="P154" t="s">
        <v>9535</v>
      </c>
      <c r="Q154" t="s">
        <v>9535</v>
      </c>
      <c r="R154" t="s">
        <v>9562</v>
      </c>
      <c r="S154" t="s">
        <v>9545</v>
      </c>
      <c r="T154" t="s">
        <v>9535</v>
      </c>
      <c r="U154" t="s">
        <v>9564</v>
      </c>
      <c r="V154" t="s">
        <v>9547</v>
      </c>
      <c r="W154" t="s">
        <v>9581</v>
      </c>
    </row>
    <row r="155" spans="1:23" x14ac:dyDescent="0.25">
      <c r="A155">
        <v>103154</v>
      </c>
      <c r="B155">
        <v>120184</v>
      </c>
      <c r="C155" t="s">
        <v>9549</v>
      </c>
      <c r="D155" t="s">
        <v>9560</v>
      </c>
      <c r="E155" t="s">
        <v>9534</v>
      </c>
      <c r="F155" t="s">
        <v>9538</v>
      </c>
      <c r="G155" t="s">
        <v>9575</v>
      </c>
      <c r="H155" t="s">
        <v>9583</v>
      </c>
      <c r="I155" t="s">
        <v>9538</v>
      </c>
      <c r="J155">
        <v>5</v>
      </c>
      <c r="K155" t="s">
        <v>9576</v>
      </c>
      <c r="L155" t="s">
        <v>9589</v>
      </c>
      <c r="M155" t="s">
        <v>9588</v>
      </c>
      <c r="N155" t="s">
        <v>9578</v>
      </c>
      <c r="O155" t="s">
        <v>9555</v>
      </c>
      <c r="P155" t="s">
        <v>9535</v>
      </c>
      <c r="Q155" t="s">
        <v>9535</v>
      </c>
      <c r="R155" t="s">
        <v>9593</v>
      </c>
      <c r="S155" t="s">
        <v>9563</v>
      </c>
      <c r="T155" t="s">
        <v>9535</v>
      </c>
      <c r="U155" t="s">
        <v>9596</v>
      </c>
      <c r="V155" t="s">
        <v>9547</v>
      </c>
      <c r="W155" t="s">
        <v>9558</v>
      </c>
    </row>
    <row r="156" spans="1:23" x14ac:dyDescent="0.25">
      <c r="A156">
        <v>103155</v>
      </c>
      <c r="B156">
        <v>120185</v>
      </c>
      <c r="C156" t="s">
        <v>9532</v>
      </c>
      <c r="D156" t="s">
        <v>9573</v>
      </c>
      <c r="E156" t="s">
        <v>9551</v>
      </c>
      <c r="F156" t="s">
        <v>9535</v>
      </c>
      <c r="G156" t="s">
        <v>9565</v>
      </c>
      <c r="H156" t="s">
        <v>9537</v>
      </c>
      <c r="I156" t="s">
        <v>9538</v>
      </c>
      <c r="J156">
        <v>4</v>
      </c>
      <c r="K156" t="s">
        <v>9552</v>
      </c>
      <c r="L156" t="s">
        <v>9589</v>
      </c>
      <c r="M156" t="s">
        <v>9588</v>
      </c>
      <c r="N156" t="s">
        <v>9578</v>
      </c>
      <c r="O156" t="s">
        <v>9555</v>
      </c>
      <c r="P156" t="s">
        <v>9535</v>
      </c>
      <c r="Q156" t="s">
        <v>9535</v>
      </c>
      <c r="R156" t="s">
        <v>9544</v>
      </c>
      <c r="S156" t="s">
        <v>9545</v>
      </c>
      <c r="T156" t="s">
        <v>9538</v>
      </c>
      <c r="U156" t="s">
        <v>9546</v>
      </c>
      <c r="V156" t="s">
        <v>9572</v>
      </c>
      <c r="W156" t="s">
        <v>9558</v>
      </c>
    </row>
    <row r="157" spans="1:23" x14ac:dyDescent="0.25">
      <c r="A157">
        <v>103156</v>
      </c>
      <c r="B157">
        <v>120186</v>
      </c>
      <c r="C157" t="s">
        <v>9586</v>
      </c>
      <c r="D157" t="s">
        <v>9533</v>
      </c>
      <c r="E157" t="s">
        <v>9587</v>
      </c>
      <c r="F157" t="s">
        <v>9538</v>
      </c>
      <c r="G157" t="s">
        <v>9565</v>
      </c>
      <c r="H157" t="s">
        <v>9583</v>
      </c>
      <c r="I157" t="s">
        <v>9535</v>
      </c>
      <c r="J157">
        <v>4</v>
      </c>
      <c r="K157" t="s">
        <v>9561</v>
      </c>
      <c r="L157" t="s">
        <v>9590</v>
      </c>
      <c r="M157" t="s">
        <v>9582</v>
      </c>
      <c r="N157" t="s">
        <v>9542</v>
      </c>
      <c r="O157" t="s">
        <v>9585</v>
      </c>
      <c r="P157" t="s">
        <v>9535</v>
      </c>
      <c r="Q157" t="s">
        <v>9535</v>
      </c>
      <c r="R157" t="s">
        <v>9567</v>
      </c>
      <c r="S157" t="s">
        <v>9563</v>
      </c>
      <c r="T157" t="s">
        <v>9556</v>
      </c>
      <c r="U157" t="s">
        <v>9546</v>
      </c>
      <c r="V157" t="s">
        <v>9594</v>
      </c>
      <c r="W157" t="s">
        <v>9548</v>
      </c>
    </row>
    <row r="158" spans="1:23" x14ac:dyDescent="0.25">
      <c r="A158">
        <v>103157</v>
      </c>
      <c r="B158">
        <v>120187</v>
      </c>
      <c r="C158" t="s">
        <v>9569</v>
      </c>
      <c r="D158" t="s">
        <v>9560</v>
      </c>
      <c r="E158" t="s">
        <v>9534</v>
      </c>
      <c r="F158" t="s">
        <v>9535</v>
      </c>
      <c r="G158" t="s">
        <v>9565</v>
      </c>
      <c r="H158" t="s">
        <v>9583</v>
      </c>
      <c r="I158" t="s">
        <v>9535</v>
      </c>
      <c r="J158">
        <v>4</v>
      </c>
      <c r="K158" t="s">
        <v>9552</v>
      </c>
      <c r="L158" t="s">
        <v>9584</v>
      </c>
      <c r="M158" t="s">
        <v>9591</v>
      </c>
      <c r="N158" t="s">
        <v>9592</v>
      </c>
      <c r="O158" t="s">
        <v>9555</v>
      </c>
      <c r="P158" t="s">
        <v>9535</v>
      </c>
      <c r="Q158" t="s">
        <v>9556</v>
      </c>
      <c r="R158" t="s">
        <v>9562</v>
      </c>
      <c r="S158" t="s">
        <v>9545</v>
      </c>
      <c r="T158" t="s">
        <v>9538</v>
      </c>
      <c r="U158" t="s">
        <v>9568</v>
      </c>
      <c r="V158" t="s">
        <v>9547</v>
      </c>
      <c r="W158" t="s">
        <v>9548</v>
      </c>
    </row>
    <row r="159" spans="1:23" x14ac:dyDescent="0.25">
      <c r="A159">
        <v>103158</v>
      </c>
      <c r="B159">
        <v>120188</v>
      </c>
      <c r="C159" t="s">
        <v>9532</v>
      </c>
      <c r="D159" t="s">
        <v>9550</v>
      </c>
      <c r="E159" t="s">
        <v>9574</v>
      </c>
      <c r="F159" t="s">
        <v>9535</v>
      </c>
      <c r="G159" t="s">
        <v>9536</v>
      </c>
      <c r="H159" t="s">
        <v>9570</v>
      </c>
      <c r="I159" t="s">
        <v>9538</v>
      </c>
      <c r="J159">
        <v>3</v>
      </c>
      <c r="K159" t="s">
        <v>9576</v>
      </c>
      <c r="L159" t="s">
        <v>9553</v>
      </c>
      <c r="M159" t="s">
        <v>9591</v>
      </c>
      <c r="N159" t="s">
        <v>9578</v>
      </c>
      <c r="O159" t="s">
        <v>9543</v>
      </c>
      <c r="P159" t="s">
        <v>9535</v>
      </c>
      <c r="Q159" t="s">
        <v>9556</v>
      </c>
      <c r="R159" t="s">
        <v>9562</v>
      </c>
      <c r="S159" t="s">
        <v>9545</v>
      </c>
      <c r="T159" t="s">
        <v>9538</v>
      </c>
      <c r="U159" t="s">
        <v>9568</v>
      </c>
      <c r="V159" t="s">
        <v>9567</v>
      </c>
      <c r="W159" t="s">
        <v>9548</v>
      </c>
    </row>
    <row r="160" spans="1:23" x14ac:dyDescent="0.25">
      <c r="A160">
        <v>103159</v>
      </c>
      <c r="B160">
        <v>120189</v>
      </c>
      <c r="C160" t="s">
        <v>9549</v>
      </c>
      <c r="D160" t="s">
        <v>9560</v>
      </c>
      <c r="E160" t="s">
        <v>9534</v>
      </c>
      <c r="F160" t="s">
        <v>9538</v>
      </c>
      <c r="G160" t="s">
        <v>9575</v>
      </c>
      <c r="H160" t="s">
        <v>9566</v>
      </c>
      <c r="I160" t="s">
        <v>9535</v>
      </c>
      <c r="J160">
        <v>1</v>
      </c>
      <c r="K160" t="s">
        <v>9576</v>
      </c>
      <c r="L160" t="s">
        <v>9584</v>
      </c>
      <c r="M160" t="s">
        <v>9541</v>
      </c>
      <c r="N160" t="s">
        <v>9578</v>
      </c>
      <c r="O160" t="s">
        <v>9585</v>
      </c>
      <c r="P160" t="s">
        <v>9538</v>
      </c>
      <c r="Q160" t="s">
        <v>9538</v>
      </c>
      <c r="R160" t="s">
        <v>9562</v>
      </c>
      <c r="S160" t="s">
        <v>9567</v>
      </c>
      <c r="T160" t="s">
        <v>9538</v>
      </c>
      <c r="U160" t="s">
        <v>9564</v>
      </c>
      <c r="V160" t="s">
        <v>9547</v>
      </c>
      <c r="W160" t="s">
        <v>9567</v>
      </c>
    </row>
    <row r="161" spans="1:23" x14ac:dyDescent="0.25">
      <c r="A161">
        <v>103160</v>
      </c>
      <c r="B161">
        <v>120190</v>
      </c>
      <c r="C161" t="s">
        <v>9569</v>
      </c>
      <c r="D161" t="s">
        <v>9533</v>
      </c>
      <c r="E161" t="s">
        <v>9587</v>
      </c>
      <c r="F161" t="s">
        <v>9535</v>
      </c>
      <c r="G161" t="s">
        <v>9536</v>
      </c>
      <c r="H161" t="s">
        <v>9570</v>
      </c>
      <c r="I161" t="s">
        <v>9538</v>
      </c>
      <c r="J161">
        <v>4</v>
      </c>
      <c r="K161" t="s">
        <v>9539</v>
      </c>
      <c r="L161" t="s">
        <v>9540</v>
      </c>
      <c r="M161" t="s">
        <v>9591</v>
      </c>
      <c r="N161" t="s">
        <v>9542</v>
      </c>
      <c r="O161" t="s">
        <v>9543</v>
      </c>
      <c r="P161" t="s">
        <v>9538</v>
      </c>
      <c r="Q161" t="s">
        <v>9535</v>
      </c>
      <c r="R161" t="s">
        <v>9562</v>
      </c>
      <c r="S161" t="s">
        <v>9595</v>
      </c>
      <c r="T161" t="s">
        <v>9535</v>
      </c>
      <c r="U161" t="s">
        <v>9564</v>
      </c>
      <c r="V161" t="s">
        <v>9594</v>
      </c>
      <c r="W161" t="s">
        <v>9548</v>
      </c>
    </row>
    <row r="162" spans="1:23" x14ac:dyDescent="0.25">
      <c r="A162">
        <v>103161</v>
      </c>
      <c r="B162">
        <v>120191</v>
      </c>
      <c r="C162" t="s">
        <v>9559</v>
      </c>
      <c r="D162" t="s">
        <v>9573</v>
      </c>
      <c r="E162" t="s">
        <v>9534</v>
      </c>
      <c r="F162" t="s">
        <v>9535</v>
      </c>
      <c r="G162" t="s">
        <v>9565</v>
      </c>
      <c r="H162" t="s">
        <v>9537</v>
      </c>
      <c r="I162" t="s">
        <v>9538</v>
      </c>
      <c r="J162">
        <v>3</v>
      </c>
      <c r="K162" t="s">
        <v>9539</v>
      </c>
      <c r="L162" t="s">
        <v>9540</v>
      </c>
      <c r="M162" t="s">
        <v>9588</v>
      </c>
      <c r="N162" t="s">
        <v>9592</v>
      </c>
      <c r="O162" t="s">
        <v>9585</v>
      </c>
      <c r="P162" t="s">
        <v>9535</v>
      </c>
      <c r="Q162" t="s">
        <v>9535</v>
      </c>
      <c r="R162" t="s">
        <v>9567</v>
      </c>
      <c r="S162" t="s">
        <v>9598</v>
      </c>
      <c r="T162" t="s">
        <v>9535</v>
      </c>
      <c r="U162" t="s">
        <v>9546</v>
      </c>
      <c r="V162" t="s">
        <v>9572</v>
      </c>
      <c r="W162" t="s">
        <v>9597</v>
      </c>
    </row>
    <row r="163" spans="1:23" x14ac:dyDescent="0.25">
      <c r="A163">
        <v>103162</v>
      </c>
      <c r="B163">
        <v>120192</v>
      </c>
      <c r="C163" t="s">
        <v>9586</v>
      </c>
      <c r="D163" t="s">
        <v>9533</v>
      </c>
      <c r="E163" t="s">
        <v>9587</v>
      </c>
      <c r="F163" t="s">
        <v>9538</v>
      </c>
      <c r="G163" t="s">
        <v>9565</v>
      </c>
      <c r="H163" t="s">
        <v>9570</v>
      </c>
      <c r="I163" t="s">
        <v>9538</v>
      </c>
      <c r="J163">
        <v>5</v>
      </c>
      <c r="K163" t="s">
        <v>9567</v>
      </c>
      <c r="L163" t="s">
        <v>9553</v>
      </c>
      <c r="M163" t="s">
        <v>9582</v>
      </c>
      <c r="N163" t="s">
        <v>9554</v>
      </c>
      <c r="O163" t="s">
        <v>9585</v>
      </c>
      <c r="P163" t="s">
        <v>9538</v>
      </c>
      <c r="Q163" t="s">
        <v>9535</v>
      </c>
      <c r="R163" t="s">
        <v>9562</v>
      </c>
      <c r="S163" t="s">
        <v>9545</v>
      </c>
      <c r="T163" t="s">
        <v>9556</v>
      </c>
      <c r="U163" t="s">
        <v>9546</v>
      </c>
      <c r="V163" t="s">
        <v>9547</v>
      </c>
      <c r="W163" t="s">
        <v>9558</v>
      </c>
    </row>
    <row r="164" spans="1:23" x14ac:dyDescent="0.25">
      <c r="A164">
        <v>103163</v>
      </c>
      <c r="B164">
        <v>120193</v>
      </c>
      <c r="C164" t="s">
        <v>9549</v>
      </c>
      <c r="D164" t="s">
        <v>9533</v>
      </c>
      <c r="E164" t="s">
        <v>9534</v>
      </c>
      <c r="F164" t="s">
        <v>9535</v>
      </c>
      <c r="G164" t="s">
        <v>9536</v>
      </c>
      <c r="H164" t="s">
        <v>9583</v>
      </c>
      <c r="I164" t="s">
        <v>9535</v>
      </c>
      <c r="J164">
        <v>4</v>
      </c>
      <c r="K164" t="s">
        <v>9552</v>
      </c>
      <c r="L164" t="s">
        <v>9553</v>
      </c>
      <c r="M164" t="s">
        <v>9591</v>
      </c>
      <c r="N164" t="s">
        <v>9567</v>
      </c>
      <c r="O164" t="s">
        <v>9585</v>
      </c>
      <c r="P164" t="s">
        <v>9535</v>
      </c>
      <c r="Q164" t="s">
        <v>9556</v>
      </c>
      <c r="R164" t="s">
        <v>9562</v>
      </c>
      <c r="S164" t="s">
        <v>9545</v>
      </c>
      <c r="T164" t="s">
        <v>9538</v>
      </c>
      <c r="U164" t="s">
        <v>9596</v>
      </c>
      <c r="V164" t="s">
        <v>9547</v>
      </c>
      <c r="W164" t="s">
        <v>9567</v>
      </c>
    </row>
    <row r="165" spans="1:23" x14ac:dyDescent="0.25">
      <c r="A165">
        <v>103164</v>
      </c>
      <c r="B165">
        <v>120194</v>
      </c>
      <c r="C165" t="s">
        <v>9549</v>
      </c>
      <c r="D165" t="s">
        <v>9533</v>
      </c>
      <c r="E165" t="s">
        <v>9567</v>
      </c>
      <c r="F165" t="s">
        <v>9538</v>
      </c>
      <c r="G165" t="s">
        <v>9575</v>
      </c>
      <c r="H165" t="s">
        <v>9570</v>
      </c>
      <c r="I165" t="s">
        <v>9535</v>
      </c>
      <c r="J165">
        <v>2</v>
      </c>
      <c r="K165" t="s">
        <v>9567</v>
      </c>
      <c r="L165" t="s">
        <v>9540</v>
      </c>
      <c r="M165" t="s">
        <v>9591</v>
      </c>
      <c r="N165" t="s">
        <v>9554</v>
      </c>
      <c r="O165" t="s">
        <v>9579</v>
      </c>
      <c r="P165" t="s">
        <v>9535</v>
      </c>
      <c r="Q165" t="s">
        <v>9556</v>
      </c>
      <c r="R165" t="s">
        <v>9562</v>
      </c>
      <c r="S165" t="s">
        <v>9563</v>
      </c>
      <c r="T165" t="s">
        <v>9556</v>
      </c>
      <c r="U165" t="s">
        <v>9546</v>
      </c>
      <c r="V165" t="s">
        <v>9547</v>
      </c>
      <c r="W165" t="s">
        <v>9558</v>
      </c>
    </row>
    <row r="166" spans="1:23" x14ac:dyDescent="0.25">
      <c r="A166">
        <v>103165</v>
      </c>
      <c r="B166">
        <v>120195</v>
      </c>
      <c r="C166" t="s">
        <v>9559</v>
      </c>
      <c r="D166" t="s">
        <v>9560</v>
      </c>
      <c r="E166" t="s">
        <v>9587</v>
      </c>
      <c r="F166" t="s">
        <v>9535</v>
      </c>
      <c r="G166" t="s">
        <v>9536</v>
      </c>
      <c r="H166" t="s">
        <v>9583</v>
      </c>
      <c r="I166" t="s">
        <v>9535</v>
      </c>
      <c r="J166">
        <v>2</v>
      </c>
      <c r="K166" t="s">
        <v>9552</v>
      </c>
      <c r="L166" t="s">
        <v>9553</v>
      </c>
      <c r="M166" t="s">
        <v>9591</v>
      </c>
      <c r="N166" t="s">
        <v>9592</v>
      </c>
      <c r="O166" t="s">
        <v>9543</v>
      </c>
      <c r="P166" t="s">
        <v>9535</v>
      </c>
      <c r="Q166" t="s">
        <v>9538</v>
      </c>
      <c r="R166" t="s">
        <v>9562</v>
      </c>
      <c r="S166" t="s">
        <v>9598</v>
      </c>
      <c r="T166" t="s">
        <v>9535</v>
      </c>
      <c r="U166" t="s">
        <v>9546</v>
      </c>
      <c r="V166" t="s">
        <v>9547</v>
      </c>
      <c r="W166" t="s">
        <v>9558</v>
      </c>
    </row>
    <row r="167" spans="1:23" x14ac:dyDescent="0.25">
      <c r="A167">
        <v>103166</v>
      </c>
      <c r="B167">
        <v>120196</v>
      </c>
      <c r="C167" t="s">
        <v>9532</v>
      </c>
      <c r="D167" t="s">
        <v>9550</v>
      </c>
      <c r="E167" t="s">
        <v>9534</v>
      </c>
      <c r="F167" t="s">
        <v>9535</v>
      </c>
      <c r="G167" t="s">
        <v>9536</v>
      </c>
      <c r="H167" t="s">
        <v>9537</v>
      </c>
      <c r="I167" t="s">
        <v>9535</v>
      </c>
      <c r="J167">
        <v>4</v>
      </c>
      <c r="K167" t="s">
        <v>9552</v>
      </c>
      <c r="L167" t="s">
        <v>9540</v>
      </c>
      <c r="M167" t="s">
        <v>9567</v>
      </c>
      <c r="N167" t="s">
        <v>9578</v>
      </c>
      <c r="O167" t="s">
        <v>9585</v>
      </c>
      <c r="P167" t="s">
        <v>9538</v>
      </c>
      <c r="Q167" t="s">
        <v>9535</v>
      </c>
      <c r="R167" t="s">
        <v>9562</v>
      </c>
      <c r="S167" t="s">
        <v>9545</v>
      </c>
      <c r="T167" t="s">
        <v>9556</v>
      </c>
      <c r="U167" t="s">
        <v>9546</v>
      </c>
      <c r="V167" t="s">
        <v>9547</v>
      </c>
      <c r="W167" t="s">
        <v>9558</v>
      </c>
    </row>
    <row r="168" spans="1:23" x14ac:dyDescent="0.25">
      <c r="A168">
        <v>103167</v>
      </c>
      <c r="B168">
        <v>120197</v>
      </c>
      <c r="C168" t="s">
        <v>9532</v>
      </c>
      <c r="D168" t="s">
        <v>9550</v>
      </c>
      <c r="E168" t="s">
        <v>9534</v>
      </c>
      <c r="F168" t="s">
        <v>9535</v>
      </c>
      <c r="G168" t="s">
        <v>9536</v>
      </c>
      <c r="H168" t="s">
        <v>9537</v>
      </c>
      <c r="I168" t="s">
        <v>9538</v>
      </c>
      <c r="J168">
        <v>3</v>
      </c>
      <c r="K168" t="s">
        <v>9552</v>
      </c>
      <c r="L168" t="s">
        <v>9584</v>
      </c>
      <c r="M168" t="s">
        <v>9588</v>
      </c>
      <c r="N168" t="s">
        <v>9578</v>
      </c>
      <c r="O168" t="s">
        <v>9585</v>
      </c>
      <c r="P168" t="s">
        <v>9535</v>
      </c>
      <c r="Q168" t="s">
        <v>9535</v>
      </c>
      <c r="R168" t="s">
        <v>9557</v>
      </c>
      <c r="S168" t="s">
        <v>9598</v>
      </c>
      <c r="T168" t="s">
        <v>9556</v>
      </c>
      <c r="U168" t="s">
        <v>9546</v>
      </c>
      <c r="V168" t="s">
        <v>9572</v>
      </c>
      <c r="W168" t="s">
        <v>9581</v>
      </c>
    </row>
    <row r="169" spans="1:23" x14ac:dyDescent="0.25">
      <c r="A169">
        <v>103168</v>
      </c>
      <c r="B169">
        <v>120198</v>
      </c>
      <c r="C169" t="s">
        <v>9569</v>
      </c>
      <c r="D169" t="s">
        <v>9560</v>
      </c>
      <c r="E169" t="s">
        <v>9587</v>
      </c>
      <c r="F169" t="s">
        <v>9538</v>
      </c>
      <c r="G169" t="s">
        <v>9575</v>
      </c>
      <c r="H169" t="s">
        <v>9570</v>
      </c>
      <c r="I169" t="s">
        <v>9535</v>
      </c>
      <c r="J169">
        <v>5</v>
      </c>
      <c r="K169" t="s">
        <v>9539</v>
      </c>
      <c r="L169" t="s">
        <v>9540</v>
      </c>
      <c r="M169" t="s">
        <v>9591</v>
      </c>
      <c r="N169" t="s">
        <v>9554</v>
      </c>
      <c r="O169" t="s">
        <v>9579</v>
      </c>
      <c r="P169" t="s">
        <v>9535</v>
      </c>
      <c r="Q169" t="s">
        <v>9556</v>
      </c>
      <c r="R169" t="s">
        <v>9593</v>
      </c>
      <c r="S169" t="s">
        <v>9595</v>
      </c>
      <c r="T169" t="s">
        <v>9556</v>
      </c>
      <c r="U169" t="s">
        <v>9546</v>
      </c>
      <c r="V169" t="s">
        <v>9547</v>
      </c>
      <c r="W169" t="s">
        <v>9558</v>
      </c>
    </row>
    <row r="170" spans="1:23" x14ac:dyDescent="0.25">
      <c r="A170">
        <v>103169</v>
      </c>
      <c r="B170">
        <v>120199</v>
      </c>
      <c r="C170" t="s">
        <v>9559</v>
      </c>
      <c r="D170" t="s">
        <v>9560</v>
      </c>
      <c r="E170" t="s">
        <v>9534</v>
      </c>
      <c r="F170" t="s">
        <v>9535</v>
      </c>
      <c r="G170" t="s">
        <v>9536</v>
      </c>
      <c r="H170" t="s">
        <v>9566</v>
      </c>
      <c r="I170" t="s">
        <v>9538</v>
      </c>
      <c r="J170">
        <v>5</v>
      </c>
      <c r="K170" t="s">
        <v>9576</v>
      </c>
      <c r="L170" t="s">
        <v>9571</v>
      </c>
      <c r="M170" t="s">
        <v>9588</v>
      </c>
      <c r="N170" t="s">
        <v>9554</v>
      </c>
      <c r="O170" t="s">
        <v>9555</v>
      </c>
      <c r="P170" t="s">
        <v>9538</v>
      </c>
      <c r="Q170" t="s">
        <v>9556</v>
      </c>
      <c r="R170" t="s">
        <v>9562</v>
      </c>
      <c r="S170" t="s">
        <v>9545</v>
      </c>
      <c r="T170" t="s">
        <v>9535</v>
      </c>
      <c r="U170" t="s">
        <v>9568</v>
      </c>
      <c r="V170" t="s">
        <v>9572</v>
      </c>
      <c r="W170" t="s">
        <v>9567</v>
      </c>
    </row>
    <row r="171" spans="1:23" x14ac:dyDescent="0.25">
      <c r="A171">
        <v>103170</v>
      </c>
      <c r="B171">
        <v>120200</v>
      </c>
      <c r="C171" t="s">
        <v>9569</v>
      </c>
      <c r="D171" t="s">
        <v>9573</v>
      </c>
      <c r="E171" t="s">
        <v>9551</v>
      </c>
      <c r="F171" t="s">
        <v>9535</v>
      </c>
      <c r="G171" t="s">
        <v>9536</v>
      </c>
      <c r="H171" t="s">
        <v>9583</v>
      </c>
      <c r="I171" t="s">
        <v>9535</v>
      </c>
      <c r="J171">
        <v>2</v>
      </c>
      <c r="K171" t="s">
        <v>9561</v>
      </c>
      <c r="L171" t="s">
        <v>9553</v>
      </c>
      <c r="M171" t="s">
        <v>9591</v>
      </c>
      <c r="N171" t="s">
        <v>9542</v>
      </c>
      <c r="O171" t="s">
        <v>9585</v>
      </c>
      <c r="P171" t="s">
        <v>9535</v>
      </c>
      <c r="Q171" t="s">
        <v>9535</v>
      </c>
      <c r="R171" t="s">
        <v>9562</v>
      </c>
      <c r="S171" t="s">
        <v>9545</v>
      </c>
      <c r="T171" t="s">
        <v>9538</v>
      </c>
      <c r="U171" t="s">
        <v>9546</v>
      </c>
      <c r="V171" t="s">
        <v>9572</v>
      </c>
      <c r="W171" t="s">
        <v>9558</v>
      </c>
    </row>
    <row r="172" spans="1:23" x14ac:dyDescent="0.25">
      <c r="A172">
        <v>103171</v>
      </c>
      <c r="B172">
        <v>120201</v>
      </c>
      <c r="C172" t="s">
        <v>9586</v>
      </c>
      <c r="D172" t="s">
        <v>9560</v>
      </c>
      <c r="E172" t="s">
        <v>9587</v>
      </c>
      <c r="F172" t="s">
        <v>9535</v>
      </c>
      <c r="G172" t="s">
        <v>9536</v>
      </c>
      <c r="H172" t="s">
        <v>9570</v>
      </c>
      <c r="I172" t="s">
        <v>9535</v>
      </c>
      <c r="J172">
        <v>1</v>
      </c>
      <c r="K172" t="s">
        <v>9576</v>
      </c>
      <c r="L172" t="s">
        <v>9571</v>
      </c>
      <c r="M172" t="s">
        <v>9541</v>
      </c>
      <c r="N172" t="s">
        <v>9592</v>
      </c>
      <c r="O172" t="s">
        <v>9555</v>
      </c>
      <c r="P172" t="s">
        <v>9538</v>
      </c>
      <c r="Q172" t="s">
        <v>9535</v>
      </c>
      <c r="R172" t="s">
        <v>9562</v>
      </c>
      <c r="S172" t="s">
        <v>9563</v>
      </c>
      <c r="T172" t="s">
        <v>9538</v>
      </c>
      <c r="U172" t="s">
        <v>9546</v>
      </c>
      <c r="V172" t="s">
        <v>9594</v>
      </c>
      <c r="W172" t="s">
        <v>9558</v>
      </c>
    </row>
    <row r="173" spans="1:23" x14ac:dyDescent="0.25">
      <c r="A173">
        <v>103172</v>
      </c>
      <c r="B173">
        <v>120202</v>
      </c>
      <c r="C173" t="s">
        <v>9532</v>
      </c>
      <c r="D173" t="s">
        <v>9560</v>
      </c>
      <c r="E173" t="s">
        <v>9534</v>
      </c>
      <c r="F173" t="s">
        <v>9538</v>
      </c>
      <c r="G173" t="s">
        <v>9536</v>
      </c>
      <c r="H173" t="s">
        <v>9537</v>
      </c>
      <c r="I173" t="s">
        <v>9538</v>
      </c>
      <c r="J173">
        <v>5</v>
      </c>
      <c r="K173" t="s">
        <v>9576</v>
      </c>
      <c r="L173" t="s">
        <v>9577</v>
      </c>
      <c r="M173" t="s">
        <v>9541</v>
      </c>
      <c r="N173" t="s">
        <v>9542</v>
      </c>
      <c r="O173" t="s">
        <v>9585</v>
      </c>
      <c r="P173" t="s">
        <v>9538</v>
      </c>
      <c r="Q173" t="s">
        <v>9538</v>
      </c>
      <c r="R173" t="s">
        <v>9567</v>
      </c>
      <c r="S173" t="s">
        <v>9545</v>
      </c>
      <c r="T173" t="s">
        <v>9535</v>
      </c>
      <c r="U173" t="s">
        <v>9568</v>
      </c>
      <c r="V173" t="s">
        <v>9572</v>
      </c>
      <c r="W173" t="s">
        <v>9581</v>
      </c>
    </row>
    <row r="174" spans="1:23" x14ac:dyDescent="0.25">
      <c r="A174">
        <v>103173</v>
      </c>
      <c r="B174">
        <v>120203</v>
      </c>
      <c r="C174" t="s">
        <v>9559</v>
      </c>
      <c r="D174" t="s">
        <v>9560</v>
      </c>
      <c r="E174" t="s">
        <v>9587</v>
      </c>
      <c r="F174" t="s">
        <v>9535</v>
      </c>
      <c r="G174" t="s">
        <v>9536</v>
      </c>
      <c r="H174" t="s">
        <v>9570</v>
      </c>
      <c r="I174" t="s">
        <v>9535</v>
      </c>
      <c r="J174">
        <v>3</v>
      </c>
      <c r="K174" t="s">
        <v>9561</v>
      </c>
      <c r="L174" t="s">
        <v>9553</v>
      </c>
      <c r="M174" t="s">
        <v>9541</v>
      </c>
      <c r="N174" t="s">
        <v>9554</v>
      </c>
      <c r="O174" t="s">
        <v>9555</v>
      </c>
      <c r="P174" t="s">
        <v>9535</v>
      </c>
      <c r="Q174" t="s">
        <v>9538</v>
      </c>
      <c r="R174" t="s">
        <v>9562</v>
      </c>
      <c r="S174" t="s">
        <v>9545</v>
      </c>
      <c r="T174" t="s">
        <v>9535</v>
      </c>
      <c r="U174" t="s">
        <v>9568</v>
      </c>
      <c r="V174" t="s">
        <v>9580</v>
      </c>
      <c r="W174" t="s">
        <v>9548</v>
      </c>
    </row>
    <row r="175" spans="1:23" x14ac:dyDescent="0.25">
      <c r="A175">
        <v>103174</v>
      </c>
      <c r="B175">
        <v>120204</v>
      </c>
      <c r="C175" t="s">
        <v>9532</v>
      </c>
      <c r="D175" t="s">
        <v>9533</v>
      </c>
      <c r="E175" t="s">
        <v>9534</v>
      </c>
      <c r="F175" t="s">
        <v>9538</v>
      </c>
      <c r="G175" t="s">
        <v>9536</v>
      </c>
      <c r="H175" t="s">
        <v>9570</v>
      </c>
      <c r="I175" t="s">
        <v>9538</v>
      </c>
      <c r="J175">
        <v>1</v>
      </c>
      <c r="K175" t="s">
        <v>9576</v>
      </c>
      <c r="L175" t="s">
        <v>9553</v>
      </c>
      <c r="M175" t="s">
        <v>9591</v>
      </c>
      <c r="N175" t="s">
        <v>9592</v>
      </c>
      <c r="O175" t="s">
        <v>9555</v>
      </c>
      <c r="P175" t="s">
        <v>9535</v>
      </c>
      <c r="Q175" t="s">
        <v>9556</v>
      </c>
      <c r="R175" t="s">
        <v>9562</v>
      </c>
      <c r="S175" t="s">
        <v>9563</v>
      </c>
      <c r="T175" t="s">
        <v>9538</v>
      </c>
      <c r="U175" t="s">
        <v>9546</v>
      </c>
      <c r="V175" t="s">
        <v>9547</v>
      </c>
      <c r="W175" t="s">
        <v>9558</v>
      </c>
    </row>
    <row r="176" spans="1:23" x14ac:dyDescent="0.25">
      <c r="A176">
        <v>103175</v>
      </c>
      <c r="B176">
        <v>120205</v>
      </c>
      <c r="C176" t="s">
        <v>9559</v>
      </c>
      <c r="D176" t="s">
        <v>9573</v>
      </c>
      <c r="E176" t="s">
        <v>9534</v>
      </c>
      <c r="F176" t="s">
        <v>9535</v>
      </c>
      <c r="G176" t="s">
        <v>9565</v>
      </c>
      <c r="H176" t="s">
        <v>9583</v>
      </c>
      <c r="I176" t="s">
        <v>9538</v>
      </c>
      <c r="J176">
        <v>5</v>
      </c>
      <c r="K176" t="s">
        <v>9561</v>
      </c>
      <c r="L176" t="s">
        <v>9589</v>
      </c>
      <c r="M176" t="s">
        <v>9541</v>
      </c>
      <c r="N176" t="s">
        <v>9542</v>
      </c>
      <c r="O176" t="s">
        <v>9555</v>
      </c>
      <c r="P176" t="s">
        <v>9538</v>
      </c>
      <c r="Q176" t="s">
        <v>9535</v>
      </c>
      <c r="R176" t="s">
        <v>9544</v>
      </c>
      <c r="S176" t="s">
        <v>9545</v>
      </c>
      <c r="T176" t="s">
        <v>9535</v>
      </c>
      <c r="U176" t="s">
        <v>9546</v>
      </c>
      <c r="V176" t="s">
        <v>9572</v>
      </c>
      <c r="W176" t="s">
        <v>9597</v>
      </c>
    </row>
    <row r="177" spans="1:23" x14ac:dyDescent="0.25">
      <c r="A177">
        <v>103176</v>
      </c>
      <c r="B177">
        <v>120206</v>
      </c>
      <c r="C177" t="s">
        <v>9559</v>
      </c>
      <c r="D177" t="s">
        <v>9560</v>
      </c>
      <c r="E177" t="s">
        <v>9567</v>
      </c>
      <c r="F177" t="s">
        <v>9538</v>
      </c>
      <c r="G177" t="s">
        <v>9575</v>
      </c>
      <c r="H177" t="s">
        <v>9566</v>
      </c>
      <c r="I177" t="s">
        <v>9535</v>
      </c>
      <c r="J177">
        <v>1</v>
      </c>
      <c r="K177" t="s">
        <v>9567</v>
      </c>
      <c r="L177" t="s">
        <v>9553</v>
      </c>
      <c r="M177" t="s">
        <v>9588</v>
      </c>
      <c r="N177" t="s">
        <v>9592</v>
      </c>
      <c r="O177" t="s">
        <v>9579</v>
      </c>
      <c r="P177" t="s">
        <v>9538</v>
      </c>
      <c r="Q177" t="s">
        <v>9535</v>
      </c>
      <c r="R177" t="s">
        <v>9544</v>
      </c>
      <c r="S177" t="s">
        <v>9563</v>
      </c>
      <c r="T177" t="s">
        <v>9538</v>
      </c>
      <c r="U177" t="s">
        <v>9596</v>
      </c>
      <c r="V177" t="s">
        <v>9547</v>
      </c>
      <c r="W177" t="s">
        <v>9558</v>
      </c>
    </row>
    <row r="178" spans="1:23" x14ac:dyDescent="0.25">
      <c r="A178">
        <v>103177</v>
      </c>
      <c r="B178">
        <v>120207</v>
      </c>
      <c r="C178" t="s">
        <v>9549</v>
      </c>
      <c r="D178" t="s">
        <v>9550</v>
      </c>
      <c r="E178" t="s">
        <v>9567</v>
      </c>
      <c r="F178" t="s">
        <v>9538</v>
      </c>
      <c r="G178" t="s">
        <v>9575</v>
      </c>
      <c r="H178" t="s">
        <v>9570</v>
      </c>
      <c r="I178" t="s">
        <v>9535</v>
      </c>
      <c r="J178">
        <v>2</v>
      </c>
      <c r="K178" t="s">
        <v>9561</v>
      </c>
      <c r="L178" t="s">
        <v>9571</v>
      </c>
      <c r="M178" t="s">
        <v>9591</v>
      </c>
      <c r="N178" t="s">
        <v>9542</v>
      </c>
      <c r="O178" t="s">
        <v>9543</v>
      </c>
      <c r="P178" t="s">
        <v>9538</v>
      </c>
      <c r="Q178" t="s">
        <v>9535</v>
      </c>
      <c r="R178" t="s">
        <v>9562</v>
      </c>
      <c r="S178" t="s">
        <v>9563</v>
      </c>
      <c r="T178" t="s">
        <v>9538</v>
      </c>
      <c r="U178" t="s">
        <v>9546</v>
      </c>
      <c r="V178" t="s">
        <v>9547</v>
      </c>
      <c r="W178" t="s">
        <v>9597</v>
      </c>
    </row>
    <row r="179" spans="1:23" x14ac:dyDescent="0.25">
      <c r="A179">
        <v>103178</v>
      </c>
      <c r="B179">
        <v>120208</v>
      </c>
      <c r="C179" t="s">
        <v>9549</v>
      </c>
      <c r="D179" t="s">
        <v>9533</v>
      </c>
      <c r="E179" t="s">
        <v>9574</v>
      </c>
      <c r="F179" t="s">
        <v>9535</v>
      </c>
      <c r="G179" t="s">
        <v>9565</v>
      </c>
      <c r="H179" t="s">
        <v>9570</v>
      </c>
      <c r="I179" t="s">
        <v>9538</v>
      </c>
      <c r="J179">
        <v>4</v>
      </c>
      <c r="K179" t="s">
        <v>9561</v>
      </c>
      <c r="L179" t="s">
        <v>9553</v>
      </c>
      <c r="M179" t="s">
        <v>9541</v>
      </c>
      <c r="N179" t="s">
        <v>9542</v>
      </c>
      <c r="O179" t="s">
        <v>9579</v>
      </c>
      <c r="P179" t="s">
        <v>9535</v>
      </c>
      <c r="Q179" t="s">
        <v>9535</v>
      </c>
      <c r="R179" t="s">
        <v>9562</v>
      </c>
      <c r="S179" t="s">
        <v>9545</v>
      </c>
      <c r="T179" t="s">
        <v>9538</v>
      </c>
      <c r="U179" t="s">
        <v>9546</v>
      </c>
      <c r="V179" t="s">
        <v>9572</v>
      </c>
      <c r="W179" t="s">
        <v>9548</v>
      </c>
    </row>
    <row r="180" spans="1:23" x14ac:dyDescent="0.25">
      <c r="A180">
        <v>103179</v>
      </c>
      <c r="B180">
        <v>120209</v>
      </c>
      <c r="C180" t="s">
        <v>9532</v>
      </c>
      <c r="D180" t="s">
        <v>9560</v>
      </c>
      <c r="E180" t="s">
        <v>9587</v>
      </c>
      <c r="F180" t="s">
        <v>9538</v>
      </c>
      <c r="G180" t="s">
        <v>9575</v>
      </c>
      <c r="H180" t="s">
        <v>9537</v>
      </c>
      <c r="I180" t="s">
        <v>9538</v>
      </c>
      <c r="J180">
        <v>3</v>
      </c>
      <c r="K180" t="s">
        <v>9539</v>
      </c>
      <c r="L180" t="s">
        <v>9584</v>
      </c>
      <c r="M180" t="s">
        <v>9591</v>
      </c>
      <c r="N180" t="s">
        <v>9554</v>
      </c>
      <c r="O180" t="s">
        <v>9555</v>
      </c>
      <c r="P180" t="s">
        <v>9538</v>
      </c>
      <c r="Q180" t="s">
        <v>9538</v>
      </c>
      <c r="R180" t="s">
        <v>9562</v>
      </c>
      <c r="S180" t="s">
        <v>9598</v>
      </c>
      <c r="T180" t="s">
        <v>9535</v>
      </c>
      <c r="U180" t="s">
        <v>9596</v>
      </c>
      <c r="V180" t="s">
        <v>9594</v>
      </c>
      <c r="W180" t="s">
        <v>9548</v>
      </c>
    </row>
    <row r="181" spans="1:23" x14ac:dyDescent="0.25">
      <c r="A181">
        <v>103180</v>
      </c>
      <c r="B181">
        <v>120210</v>
      </c>
      <c r="C181" t="s">
        <v>9586</v>
      </c>
      <c r="D181" t="s">
        <v>9560</v>
      </c>
      <c r="E181" t="s">
        <v>9567</v>
      </c>
      <c r="F181" t="s">
        <v>9538</v>
      </c>
      <c r="G181" t="s">
        <v>9575</v>
      </c>
      <c r="H181" t="s">
        <v>9537</v>
      </c>
      <c r="I181" t="s">
        <v>9538</v>
      </c>
      <c r="J181">
        <v>2</v>
      </c>
      <c r="K181" t="s">
        <v>9552</v>
      </c>
      <c r="L181" t="s">
        <v>9553</v>
      </c>
      <c r="M181" t="s">
        <v>9582</v>
      </c>
      <c r="N181" t="s">
        <v>9542</v>
      </c>
      <c r="O181" t="s">
        <v>9555</v>
      </c>
      <c r="P181" t="s">
        <v>9535</v>
      </c>
      <c r="Q181" t="s">
        <v>9538</v>
      </c>
      <c r="R181" t="s">
        <v>9567</v>
      </c>
      <c r="S181" t="s">
        <v>9563</v>
      </c>
      <c r="T181" t="s">
        <v>9535</v>
      </c>
      <c r="U181" t="s">
        <v>9546</v>
      </c>
      <c r="V181" t="s">
        <v>9547</v>
      </c>
      <c r="W181" t="s">
        <v>9548</v>
      </c>
    </row>
    <row r="182" spans="1:23" x14ac:dyDescent="0.25">
      <c r="A182">
        <v>103181</v>
      </c>
      <c r="B182">
        <v>120211</v>
      </c>
      <c r="C182" t="s">
        <v>9559</v>
      </c>
      <c r="D182" t="s">
        <v>9573</v>
      </c>
      <c r="E182" t="s">
        <v>9551</v>
      </c>
      <c r="F182" t="s">
        <v>9538</v>
      </c>
      <c r="G182" t="s">
        <v>9536</v>
      </c>
      <c r="H182" t="s">
        <v>9537</v>
      </c>
      <c r="I182" t="s">
        <v>9535</v>
      </c>
      <c r="J182">
        <v>5</v>
      </c>
      <c r="K182" t="s">
        <v>9567</v>
      </c>
      <c r="L182" t="s">
        <v>9577</v>
      </c>
      <c r="M182" t="s">
        <v>9582</v>
      </c>
      <c r="N182" t="s">
        <v>9578</v>
      </c>
      <c r="O182" t="s">
        <v>9585</v>
      </c>
      <c r="P182" t="s">
        <v>9535</v>
      </c>
      <c r="Q182" t="s">
        <v>9535</v>
      </c>
      <c r="R182" t="s">
        <v>9562</v>
      </c>
      <c r="S182" t="s">
        <v>9563</v>
      </c>
      <c r="T182" t="s">
        <v>9538</v>
      </c>
      <c r="U182" t="s">
        <v>9546</v>
      </c>
      <c r="V182" t="s">
        <v>9594</v>
      </c>
      <c r="W182" t="s">
        <v>9558</v>
      </c>
    </row>
    <row r="183" spans="1:23" x14ac:dyDescent="0.25">
      <c r="A183">
        <v>103182</v>
      </c>
      <c r="B183">
        <v>120212</v>
      </c>
      <c r="C183" t="s">
        <v>9532</v>
      </c>
      <c r="D183" t="s">
        <v>9573</v>
      </c>
      <c r="E183" t="s">
        <v>9534</v>
      </c>
      <c r="F183" t="s">
        <v>9535</v>
      </c>
      <c r="G183" t="s">
        <v>9536</v>
      </c>
      <c r="H183" t="s">
        <v>9566</v>
      </c>
      <c r="I183" t="s">
        <v>9538</v>
      </c>
      <c r="J183">
        <v>3</v>
      </c>
      <c r="K183" t="s">
        <v>9561</v>
      </c>
      <c r="L183" t="s">
        <v>9577</v>
      </c>
      <c r="M183" t="s">
        <v>9567</v>
      </c>
      <c r="N183" t="s">
        <v>9592</v>
      </c>
      <c r="O183" t="s">
        <v>9555</v>
      </c>
      <c r="P183" t="s">
        <v>9535</v>
      </c>
      <c r="Q183" t="s">
        <v>9538</v>
      </c>
      <c r="R183" t="s">
        <v>9544</v>
      </c>
      <c r="S183" t="s">
        <v>9563</v>
      </c>
      <c r="T183" t="s">
        <v>9535</v>
      </c>
      <c r="U183" t="s">
        <v>9546</v>
      </c>
      <c r="V183" t="s">
        <v>9572</v>
      </c>
      <c r="W183" t="s">
        <v>9558</v>
      </c>
    </row>
    <row r="184" spans="1:23" x14ac:dyDescent="0.25">
      <c r="A184">
        <v>103183</v>
      </c>
      <c r="B184">
        <v>120213</v>
      </c>
      <c r="C184" t="s">
        <v>9559</v>
      </c>
      <c r="D184" t="s">
        <v>9573</v>
      </c>
      <c r="E184" t="s">
        <v>9567</v>
      </c>
      <c r="F184" t="s">
        <v>9538</v>
      </c>
      <c r="G184" t="s">
        <v>9536</v>
      </c>
      <c r="H184" t="s">
        <v>9583</v>
      </c>
      <c r="I184" t="s">
        <v>9535</v>
      </c>
      <c r="J184">
        <v>3</v>
      </c>
      <c r="K184" t="s">
        <v>9576</v>
      </c>
      <c r="L184" t="s">
        <v>9540</v>
      </c>
      <c r="M184" t="s">
        <v>9567</v>
      </c>
      <c r="N184" t="s">
        <v>9567</v>
      </c>
      <c r="O184" t="s">
        <v>9579</v>
      </c>
      <c r="P184" t="s">
        <v>9535</v>
      </c>
      <c r="Q184" t="s">
        <v>9535</v>
      </c>
      <c r="R184" t="s">
        <v>9593</v>
      </c>
      <c r="S184" t="s">
        <v>9545</v>
      </c>
      <c r="T184" t="s">
        <v>9556</v>
      </c>
      <c r="U184" t="s">
        <v>9564</v>
      </c>
      <c r="V184" t="s">
        <v>9572</v>
      </c>
      <c r="W184" t="s">
        <v>9581</v>
      </c>
    </row>
    <row r="185" spans="1:23" x14ac:dyDescent="0.25">
      <c r="A185">
        <v>103184</v>
      </c>
      <c r="B185">
        <v>120214</v>
      </c>
      <c r="C185" t="s">
        <v>9586</v>
      </c>
      <c r="D185" t="s">
        <v>9560</v>
      </c>
      <c r="E185" t="s">
        <v>9567</v>
      </c>
      <c r="F185" t="s">
        <v>9535</v>
      </c>
      <c r="G185" t="s">
        <v>9565</v>
      </c>
      <c r="H185" t="s">
        <v>9566</v>
      </c>
      <c r="I185" t="s">
        <v>9535</v>
      </c>
      <c r="J185">
        <v>4</v>
      </c>
      <c r="K185" t="s">
        <v>9552</v>
      </c>
      <c r="L185" t="s">
        <v>9577</v>
      </c>
      <c r="M185" t="s">
        <v>9591</v>
      </c>
      <c r="N185" t="s">
        <v>9554</v>
      </c>
      <c r="O185" t="s">
        <v>9579</v>
      </c>
      <c r="P185" t="s">
        <v>9538</v>
      </c>
      <c r="Q185" t="s">
        <v>9535</v>
      </c>
      <c r="R185" t="s">
        <v>9562</v>
      </c>
      <c r="S185" t="s">
        <v>9595</v>
      </c>
      <c r="T185" t="s">
        <v>9538</v>
      </c>
      <c r="U185" t="s">
        <v>9564</v>
      </c>
      <c r="V185" t="s">
        <v>9547</v>
      </c>
      <c r="W185" t="s">
        <v>9548</v>
      </c>
    </row>
    <row r="186" spans="1:23" x14ac:dyDescent="0.25">
      <c r="A186">
        <v>103185</v>
      </c>
      <c r="B186">
        <v>120215</v>
      </c>
      <c r="C186" t="s">
        <v>9586</v>
      </c>
      <c r="D186" t="s">
        <v>9550</v>
      </c>
      <c r="E186" t="s">
        <v>9587</v>
      </c>
      <c r="F186" t="s">
        <v>9538</v>
      </c>
      <c r="G186" t="s">
        <v>9536</v>
      </c>
      <c r="H186" t="s">
        <v>9570</v>
      </c>
      <c r="I186" t="s">
        <v>9535</v>
      </c>
      <c r="J186">
        <v>4</v>
      </c>
      <c r="K186" t="s">
        <v>9567</v>
      </c>
      <c r="L186" t="s">
        <v>9584</v>
      </c>
      <c r="M186" t="s">
        <v>9582</v>
      </c>
      <c r="N186" t="s">
        <v>9578</v>
      </c>
      <c r="O186" t="s">
        <v>9585</v>
      </c>
      <c r="P186" t="s">
        <v>9535</v>
      </c>
      <c r="Q186" t="s">
        <v>9535</v>
      </c>
      <c r="R186" t="s">
        <v>9562</v>
      </c>
      <c r="S186" t="s">
        <v>9545</v>
      </c>
      <c r="T186" t="s">
        <v>9535</v>
      </c>
      <c r="U186" t="s">
        <v>9546</v>
      </c>
      <c r="V186" t="s">
        <v>9572</v>
      </c>
      <c r="W186" t="s">
        <v>9558</v>
      </c>
    </row>
    <row r="187" spans="1:23" x14ac:dyDescent="0.25">
      <c r="A187">
        <v>103186</v>
      </c>
      <c r="B187">
        <v>120216</v>
      </c>
      <c r="C187" t="s">
        <v>9532</v>
      </c>
      <c r="D187" t="s">
        <v>9533</v>
      </c>
      <c r="E187" t="s">
        <v>9587</v>
      </c>
      <c r="F187" t="s">
        <v>9538</v>
      </c>
      <c r="G187" t="s">
        <v>9536</v>
      </c>
      <c r="H187" t="s">
        <v>9566</v>
      </c>
      <c r="I187" t="s">
        <v>9538</v>
      </c>
      <c r="J187">
        <v>4</v>
      </c>
      <c r="K187" t="s">
        <v>9576</v>
      </c>
      <c r="L187" t="s">
        <v>9571</v>
      </c>
      <c r="M187" t="s">
        <v>9582</v>
      </c>
      <c r="N187" t="s">
        <v>9578</v>
      </c>
      <c r="O187" t="s">
        <v>9543</v>
      </c>
      <c r="P187" t="s">
        <v>9535</v>
      </c>
      <c r="Q187" t="s">
        <v>9538</v>
      </c>
      <c r="R187" t="s">
        <v>9562</v>
      </c>
      <c r="S187" t="s">
        <v>9545</v>
      </c>
      <c r="T187" t="s">
        <v>9538</v>
      </c>
      <c r="U187" t="s">
        <v>9596</v>
      </c>
      <c r="V187" t="s">
        <v>9547</v>
      </c>
      <c r="W187" t="s">
        <v>9548</v>
      </c>
    </row>
    <row r="188" spans="1:23" x14ac:dyDescent="0.25">
      <c r="A188">
        <v>103187</v>
      </c>
      <c r="B188">
        <v>120217</v>
      </c>
      <c r="C188" t="s">
        <v>9569</v>
      </c>
      <c r="D188" t="s">
        <v>9533</v>
      </c>
      <c r="E188" t="s">
        <v>9574</v>
      </c>
      <c r="F188" t="s">
        <v>9538</v>
      </c>
      <c r="G188" t="s">
        <v>9565</v>
      </c>
      <c r="H188" t="s">
        <v>9566</v>
      </c>
      <c r="I188" t="s">
        <v>9538</v>
      </c>
      <c r="J188">
        <v>3</v>
      </c>
      <c r="K188" t="s">
        <v>9576</v>
      </c>
      <c r="L188" t="s">
        <v>9577</v>
      </c>
      <c r="M188" t="s">
        <v>9588</v>
      </c>
      <c r="N188" t="s">
        <v>9567</v>
      </c>
      <c r="O188" t="s">
        <v>9585</v>
      </c>
      <c r="P188" t="s">
        <v>9538</v>
      </c>
      <c r="Q188" t="s">
        <v>9535</v>
      </c>
      <c r="R188" t="s">
        <v>9544</v>
      </c>
      <c r="S188" t="s">
        <v>9598</v>
      </c>
      <c r="T188" t="s">
        <v>9535</v>
      </c>
      <c r="U188" t="s">
        <v>9596</v>
      </c>
      <c r="V188" t="s">
        <v>9572</v>
      </c>
      <c r="W188" t="s">
        <v>9581</v>
      </c>
    </row>
    <row r="189" spans="1:23" x14ac:dyDescent="0.25">
      <c r="A189">
        <v>103188</v>
      </c>
      <c r="B189">
        <v>120218</v>
      </c>
      <c r="C189" t="s">
        <v>9532</v>
      </c>
      <c r="D189" t="s">
        <v>9550</v>
      </c>
      <c r="E189" t="s">
        <v>9534</v>
      </c>
      <c r="F189" t="s">
        <v>9538</v>
      </c>
      <c r="G189" t="s">
        <v>9536</v>
      </c>
      <c r="H189" t="s">
        <v>9570</v>
      </c>
      <c r="I189" t="s">
        <v>9538</v>
      </c>
      <c r="J189">
        <v>5</v>
      </c>
      <c r="K189" t="s">
        <v>9576</v>
      </c>
      <c r="L189" t="s">
        <v>9584</v>
      </c>
      <c r="M189" t="s">
        <v>9567</v>
      </c>
      <c r="N189" t="s">
        <v>9578</v>
      </c>
      <c r="O189" t="s">
        <v>9579</v>
      </c>
      <c r="P189" t="s">
        <v>9535</v>
      </c>
      <c r="Q189" t="s">
        <v>9538</v>
      </c>
      <c r="R189" t="s">
        <v>9562</v>
      </c>
      <c r="S189" t="s">
        <v>9563</v>
      </c>
      <c r="T189" t="s">
        <v>9535</v>
      </c>
      <c r="U189" t="s">
        <v>9596</v>
      </c>
      <c r="V189" t="s">
        <v>9547</v>
      </c>
      <c r="W189" t="s">
        <v>9558</v>
      </c>
    </row>
    <row r="190" spans="1:23" x14ac:dyDescent="0.25">
      <c r="A190">
        <v>103189</v>
      </c>
      <c r="B190">
        <v>120219</v>
      </c>
      <c r="C190" t="s">
        <v>9559</v>
      </c>
      <c r="D190" t="s">
        <v>9573</v>
      </c>
      <c r="E190" t="s">
        <v>9534</v>
      </c>
      <c r="F190" t="s">
        <v>9535</v>
      </c>
      <c r="G190" t="s">
        <v>9536</v>
      </c>
      <c r="H190" t="s">
        <v>9570</v>
      </c>
      <c r="I190" t="s">
        <v>9535</v>
      </c>
      <c r="J190">
        <v>5</v>
      </c>
      <c r="K190" t="s">
        <v>9552</v>
      </c>
      <c r="L190" t="s">
        <v>9553</v>
      </c>
      <c r="M190" t="s">
        <v>9591</v>
      </c>
      <c r="N190" t="s">
        <v>9542</v>
      </c>
      <c r="O190" t="s">
        <v>9585</v>
      </c>
      <c r="P190" t="s">
        <v>9535</v>
      </c>
      <c r="Q190" t="s">
        <v>9538</v>
      </c>
      <c r="R190" t="s">
        <v>9562</v>
      </c>
      <c r="S190" t="s">
        <v>9563</v>
      </c>
      <c r="T190" t="s">
        <v>9538</v>
      </c>
      <c r="U190" t="s">
        <v>9568</v>
      </c>
      <c r="V190" t="s">
        <v>9594</v>
      </c>
      <c r="W190" t="s">
        <v>9558</v>
      </c>
    </row>
    <row r="191" spans="1:23" x14ac:dyDescent="0.25">
      <c r="A191">
        <v>103190</v>
      </c>
      <c r="B191">
        <v>120220</v>
      </c>
      <c r="C191" t="s">
        <v>9532</v>
      </c>
      <c r="D191" t="s">
        <v>9560</v>
      </c>
      <c r="E191" t="s">
        <v>9567</v>
      </c>
      <c r="F191" t="s">
        <v>9538</v>
      </c>
      <c r="G191" t="s">
        <v>9536</v>
      </c>
      <c r="H191" t="s">
        <v>9583</v>
      </c>
      <c r="I191" t="s">
        <v>9535</v>
      </c>
      <c r="J191">
        <v>4</v>
      </c>
      <c r="K191" t="s">
        <v>9561</v>
      </c>
      <c r="L191" t="s">
        <v>9577</v>
      </c>
      <c r="M191" t="s">
        <v>9541</v>
      </c>
      <c r="N191" t="s">
        <v>9554</v>
      </c>
      <c r="O191" t="s">
        <v>9543</v>
      </c>
      <c r="P191" t="s">
        <v>9535</v>
      </c>
      <c r="Q191" t="s">
        <v>9535</v>
      </c>
      <c r="R191" t="s">
        <v>9562</v>
      </c>
      <c r="S191" t="s">
        <v>9545</v>
      </c>
      <c r="T191" t="s">
        <v>9535</v>
      </c>
      <c r="U191" t="s">
        <v>9546</v>
      </c>
      <c r="V191" t="s">
        <v>9547</v>
      </c>
      <c r="W191" t="s">
        <v>9558</v>
      </c>
    </row>
    <row r="192" spans="1:23" x14ac:dyDescent="0.25">
      <c r="A192">
        <v>103191</v>
      </c>
      <c r="B192">
        <v>120221</v>
      </c>
      <c r="C192" t="s">
        <v>9559</v>
      </c>
      <c r="D192" t="s">
        <v>9550</v>
      </c>
      <c r="E192" t="s">
        <v>9534</v>
      </c>
      <c r="F192" t="s">
        <v>9538</v>
      </c>
      <c r="G192" t="s">
        <v>9536</v>
      </c>
      <c r="H192" t="s">
        <v>9537</v>
      </c>
      <c r="I192" t="s">
        <v>9538</v>
      </c>
      <c r="J192">
        <v>3</v>
      </c>
      <c r="K192" t="s">
        <v>9539</v>
      </c>
      <c r="L192" t="s">
        <v>9571</v>
      </c>
      <c r="M192" t="s">
        <v>9582</v>
      </c>
      <c r="N192" t="s">
        <v>9592</v>
      </c>
      <c r="O192" t="s">
        <v>9585</v>
      </c>
      <c r="P192" t="s">
        <v>9538</v>
      </c>
      <c r="Q192" t="s">
        <v>9535</v>
      </c>
      <c r="R192" t="s">
        <v>9562</v>
      </c>
      <c r="S192" t="s">
        <v>9545</v>
      </c>
      <c r="T192" t="s">
        <v>9535</v>
      </c>
      <c r="U192" t="s">
        <v>9546</v>
      </c>
      <c r="V192" t="s">
        <v>9547</v>
      </c>
      <c r="W192" t="s">
        <v>9558</v>
      </c>
    </row>
    <row r="193" spans="1:23" x14ac:dyDescent="0.25">
      <c r="A193">
        <v>103192</v>
      </c>
      <c r="B193">
        <v>120222</v>
      </c>
      <c r="C193" t="s">
        <v>9532</v>
      </c>
      <c r="D193" t="s">
        <v>9533</v>
      </c>
      <c r="E193" t="s">
        <v>9534</v>
      </c>
      <c r="F193" t="s">
        <v>9538</v>
      </c>
      <c r="G193" t="s">
        <v>9575</v>
      </c>
      <c r="H193" t="s">
        <v>9570</v>
      </c>
      <c r="I193" t="s">
        <v>9535</v>
      </c>
      <c r="J193">
        <v>2</v>
      </c>
      <c r="K193" t="s">
        <v>9567</v>
      </c>
      <c r="L193" t="s">
        <v>9553</v>
      </c>
      <c r="M193" t="s">
        <v>9582</v>
      </c>
      <c r="N193" t="s">
        <v>9578</v>
      </c>
      <c r="O193" t="s">
        <v>9555</v>
      </c>
      <c r="P193" t="s">
        <v>9535</v>
      </c>
      <c r="Q193" t="s">
        <v>9535</v>
      </c>
      <c r="R193" t="s">
        <v>9544</v>
      </c>
      <c r="S193" t="s">
        <v>9595</v>
      </c>
      <c r="T193" t="s">
        <v>9535</v>
      </c>
      <c r="U193" t="s">
        <v>9596</v>
      </c>
      <c r="V193" t="s">
        <v>9594</v>
      </c>
      <c r="W193" t="s">
        <v>9581</v>
      </c>
    </row>
    <row r="194" spans="1:23" x14ac:dyDescent="0.25">
      <c r="A194">
        <v>103193</v>
      </c>
      <c r="B194">
        <v>120223</v>
      </c>
      <c r="C194" t="s">
        <v>9586</v>
      </c>
      <c r="D194" t="s">
        <v>9560</v>
      </c>
      <c r="E194" t="s">
        <v>9574</v>
      </c>
      <c r="F194" t="s">
        <v>9538</v>
      </c>
      <c r="G194" t="s">
        <v>9536</v>
      </c>
      <c r="H194" t="s">
        <v>9566</v>
      </c>
      <c r="I194" t="s">
        <v>9538</v>
      </c>
      <c r="J194">
        <v>5</v>
      </c>
      <c r="K194" t="s">
        <v>9552</v>
      </c>
      <c r="L194" t="s">
        <v>9584</v>
      </c>
      <c r="M194" t="s">
        <v>9567</v>
      </c>
      <c r="N194" t="s">
        <v>9578</v>
      </c>
      <c r="O194" t="s">
        <v>9585</v>
      </c>
      <c r="P194" t="s">
        <v>9538</v>
      </c>
      <c r="Q194" t="s">
        <v>9535</v>
      </c>
      <c r="R194" t="s">
        <v>9567</v>
      </c>
      <c r="S194" t="s">
        <v>9598</v>
      </c>
      <c r="T194" t="s">
        <v>9556</v>
      </c>
      <c r="U194" t="s">
        <v>9568</v>
      </c>
      <c r="V194" t="s">
        <v>9567</v>
      </c>
      <c r="W194" t="s">
        <v>9548</v>
      </c>
    </row>
    <row r="195" spans="1:23" x14ac:dyDescent="0.25">
      <c r="A195">
        <v>103194</v>
      </c>
      <c r="B195">
        <v>120224</v>
      </c>
      <c r="C195" t="s">
        <v>9532</v>
      </c>
      <c r="D195" t="s">
        <v>9573</v>
      </c>
      <c r="E195" t="s">
        <v>9574</v>
      </c>
      <c r="F195" t="s">
        <v>9538</v>
      </c>
      <c r="G195" t="s">
        <v>9536</v>
      </c>
      <c r="H195" t="s">
        <v>9570</v>
      </c>
      <c r="I195" t="s">
        <v>9538</v>
      </c>
      <c r="J195">
        <v>5</v>
      </c>
      <c r="K195" t="s">
        <v>9576</v>
      </c>
      <c r="L195" t="s">
        <v>9589</v>
      </c>
      <c r="M195" t="s">
        <v>9591</v>
      </c>
      <c r="N195" t="s">
        <v>9578</v>
      </c>
      <c r="O195" t="s">
        <v>9579</v>
      </c>
      <c r="P195" t="s">
        <v>9535</v>
      </c>
      <c r="Q195" t="s">
        <v>9535</v>
      </c>
      <c r="R195" t="s">
        <v>9544</v>
      </c>
      <c r="S195" t="s">
        <v>9563</v>
      </c>
      <c r="T195" t="s">
        <v>9556</v>
      </c>
      <c r="U195" t="s">
        <v>9546</v>
      </c>
      <c r="V195" t="s">
        <v>9547</v>
      </c>
      <c r="W195" t="s">
        <v>9548</v>
      </c>
    </row>
    <row r="196" spans="1:23" x14ac:dyDescent="0.25">
      <c r="A196">
        <v>103195</v>
      </c>
      <c r="B196">
        <v>120225</v>
      </c>
      <c r="C196" t="s">
        <v>9532</v>
      </c>
      <c r="D196" t="s">
        <v>9533</v>
      </c>
      <c r="E196" t="s">
        <v>9534</v>
      </c>
      <c r="F196" t="s">
        <v>9535</v>
      </c>
      <c r="G196" t="s">
        <v>9536</v>
      </c>
      <c r="H196" t="s">
        <v>9570</v>
      </c>
      <c r="I196" t="s">
        <v>9538</v>
      </c>
      <c r="J196">
        <v>4</v>
      </c>
      <c r="K196" t="s">
        <v>9561</v>
      </c>
      <c r="L196" t="s">
        <v>9553</v>
      </c>
      <c r="M196" t="s">
        <v>9591</v>
      </c>
      <c r="N196" t="s">
        <v>9554</v>
      </c>
      <c r="O196" t="s">
        <v>9555</v>
      </c>
      <c r="P196" t="s">
        <v>9535</v>
      </c>
      <c r="Q196" t="s">
        <v>9556</v>
      </c>
      <c r="R196" t="s">
        <v>9593</v>
      </c>
      <c r="S196" t="s">
        <v>9598</v>
      </c>
      <c r="T196" t="s">
        <v>9535</v>
      </c>
      <c r="U196" t="s">
        <v>9568</v>
      </c>
      <c r="V196" t="s">
        <v>9547</v>
      </c>
      <c r="W196" t="s">
        <v>9558</v>
      </c>
    </row>
    <row r="197" spans="1:23" x14ac:dyDescent="0.25">
      <c r="A197">
        <v>103196</v>
      </c>
      <c r="B197">
        <v>120226</v>
      </c>
      <c r="C197" t="s">
        <v>9569</v>
      </c>
      <c r="D197" t="s">
        <v>9560</v>
      </c>
      <c r="E197" t="s">
        <v>9574</v>
      </c>
      <c r="F197" t="s">
        <v>9535</v>
      </c>
      <c r="G197" t="s">
        <v>9536</v>
      </c>
      <c r="H197" t="s">
        <v>9537</v>
      </c>
      <c r="I197" t="s">
        <v>9535</v>
      </c>
      <c r="J197">
        <v>2</v>
      </c>
      <c r="K197" t="s">
        <v>9561</v>
      </c>
      <c r="L197" t="s">
        <v>9540</v>
      </c>
      <c r="M197" t="s">
        <v>9567</v>
      </c>
      <c r="N197" t="s">
        <v>9592</v>
      </c>
      <c r="O197" t="s">
        <v>9555</v>
      </c>
      <c r="P197" t="s">
        <v>9535</v>
      </c>
      <c r="Q197" t="s">
        <v>9538</v>
      </c>
      <c r="R197" t="s">
        <v>9562</v>
      </c>
      <c r="S197" t="s">
        <v>9545</v>
      </c>
      <c r="T197" t="s">
        <v>9535</v>
      </c>
      <c r="U197" t="s">
        <v>9564</v>
      </c>
      <c r="V197" t="s">
        <v>9567</v>
      </c>
      <c r="W197" t="s">
        <v>9558</v>
      </c>
    </row>
    <row r="198" spans="1:23" x14ac:dyDescent="0.25">
      <c r="A198">
        <v>103197</v>
      </c>
      <c r="B198">
        <v>120227</v>
      </c>
      <c r="C198" t="s">
        <v>9549</v>
      </c>
      <c r="D198" t="s">
        <v>9550</v>
      </c>
      <c r="E198" t="s">
        <v>9534</v>
      </c>
      <c r="F198" t="s">
        <v>9535</v>
      </c>
      <c r="G198" t="s">
        <v>9536</v>
      </c>
      <c r="H198" t="s">
        <v>9537</v>
      </c>
      <c r="I198" t="s">
        <v>9535</v>
      </c>
      <c r="J198">
        <v>1</v>
      </c>
      <c r="K198" t="s">
        <v>9576</v>
      </c>
      <c r="L198" t="s">
        <v>9584</v>
      </c>
      <c r="M198" t="s">
        <v>9588</v>
      </c>
      <c r="N198" t="s">
        <v>9592</v>
      </c>
      <c r="O198" t="s">
        <v>9543</v>
      </c>
      <c r="P198" t="s">
        <v>9538</v>
      </c>
      <c r="Q198" t="s">
        <v>9538</v>
      </c>
      <c r="R198" t="s">
        <v>9557</v>
      </c>
      <c r="S198" t="s">
        <v>9598</v>
      </c>
      <c r="T198" t="s">
        <v>9535</v>
      </c>
      <c r="U198" t="s">
        <v>9546</v>
      </c>
      <c r="V198" t="s">
        <v>9572</v>
      </c>
      <c r="W198" t="s">
        <v>9581</v>
      </c>
    </row>
    <row r="199" spans="1:23" x14ac:dyDescent="0.25">
      <c r="A199">
        <v>103198</v>
      </c>
      <c r="B199">
        <v>120228</v>
      </c>
      <c r="C199" t="s">
        <v>9549</v>
      </c>
      <c r="D199" t="s">
        <v>9550</v>
      </c>
      <c r="E199" t="s">
        <v>9534</v>
      </c>
      <c r="F199" t="s">
        <v>9538</v>
      </c>
      <c r="G199" t="s">
        <v>9536</v>
      </c>
      <c r="H199" t="s">
        <v>9583</v>
      </c>
      <c r="I199" t="s">
        <v>9535</v>
      </c>
      <c r="J199">
        <v>1</v>
      </c>
      <c r="K199" t="s">
        <v>9539</v>
      </c>
      <c r="L199" t="s">
        <v>9584</v>
      </c>
      <c r="M199" t="s">
        <v>9541</v>
      </c>
      <c r="N199" t="s">
        <v>9554</v>
      </c>
      <c r="O199" t="s">
        <v>9579</v>
      </c>
      <c r="P199" t="s">
        <v>9535</v>
      </c>
      <c r="Q199" t="s">
        <v>9535</v>
      </c>
      <c r="R199" t="s">
        <v>9544</v>
      </c>
      <c r="S199" t="s">
        <v>9563</v>
      </c>
      <c r="T199" t="s">
        <v>9538</v>
      </c>
      <c r="U199" t="s">
        <v>9564</v>
      </c>
      <c r="V199" t="s">
        <v>9572</v>
      </c>
      <c r="W199" t="s">
        <v>9558</v>
      </c>
    </row>
    <row r="200" spans="1:23" x14ac:dyDescent="0.25">
      <c r="A200">
        <v>103199</v>
      </c>
      <c r="B200">
        <v>120229</v>
      </c>
      <c r="C200" t="s">
        <v>9549</v>
      </c>
      <c r="D200" t="s">
        <v>9533</v>
      </c>
      <c r="E200" t="s">
        <v>9574</v>
      </c>
      <c r="F200" t="s">
        <v>9538</v>
      </c>
      <c r="G200" t="s">
        <v>9575</v>
      </c>
      <c r="H200" t="s">
        <v>9566</v>
      </c>
      <c r="I200" t="s">
        <v>9535</v>
      </c>
      <c r="J200">
        <v>3</v>
      </c>
      <c r="K200" t="s">
        <v>9567</v>
      </c>
      <c r="L200" t="s">
        <v>9577</v>
      </c>
      <c r="M200" t="s">
        <v>9582</v>
      </c>
      <c r="N200" t="s">
        <v>9542</v>
      </c>
      <c r="O200" t="s">
        <v>9579</v>
      </c>
      <c r="P200" t="s">
        <v>9538</v>
      </c>
      <c r="Q200" t="s">
        <v>9535</v>
      </c>
      <c r="R200" t="s">
        <v>9562</v>
      </c>
      <c r="S200" t="s">
        <v>9545</v>
      </c>
      <c r="T200" t="s">
        <v>9556</v>
      </c>
      <c r="U200" t="s">
        <v>9546</v>
      </c>
      <c r="V200" t="s">
        <v>9547</v>
      </c>
      <c r="W200" t="s">
        <v>9548</v>
      </c>
    </row>
    <row r="201" spans="1:23" x14ac:dyDescent="0.25">
      <c r="A201">
        <v>103200</v>
      </c>
      <c r="B201">
        <v>120230</v>
      </c>
      <c r="C201" t="s">
        <v>9532</v>
      </c>
      <c r="D201" t="s">
        <v>9533</v>
      </c>
      <c r="E201" t="s">
        <v>9551</v>
      </c>
      <c r="F201" t="s">
        <v>9535</v>
      </c>
      <c r="G201" t="s">
        <v>9536</v>
      </c>
      <c r="H201" t="s">
        <v>9537</v>
      </c>
      <c r="I201" t="s">
        <v>9535</v>
      </c>
      <c r="J201">
        <v>3</v>
      </c>
      <c r="K201" t="s">
        <v>9576</v>
      </c>
      <c r="L201" t="s">
        <v>9553</v>
      </c>
      <c r="M201" t="s">
        <v>9582</v>
      </c>
      <c r="N201" t="s">
        <v>9578</v>
      </c>
      <c r="O201" t="s">
        <v>9555</v>
      </c>
      <c r="P201" t="s">
        <v>9538</v>
      </c>
      <c r="Q201" t="s">
        <v>9556</v>
      </c>
      <c r="R201" t="s">
        <v>9593</v>
      </c>
      <c r="S201" t="s">
        <v>9563</v>
      </c>
      <c r="T201" t="s">
        <v>9538</v>
      </c>
      <c r="U201" t="s">
        <v>9546</v>
      </c>
      <c r="V201" t="s">
        <v>9547</v>
      </c>
      <c r="W201" t="s">
        <v>9548</v>
      </c>
    </row>
    <row r="202" spans="1:23" x14ac:dyDescent="0.25">
      <c r="A202">
        <v>103201</v>
      </c>
      <c r="B202">
        <v>120231</v>
      </c>
      <c r="C202" t="s">
        <v>9532</v>
      </c>
      <c r="D202" t="s">
        <v>9573</v>
      </c>
      <c r="E202" t="s">
        <v>9574</v>
      </c>
      <c r="F202" t="s">
        <v>9538</v>
      </c>
      <c r="G202" t="s">
        <v>9536</v>
      </c>
      <c r="H202" t="s">
        <v>9570</v>
      </c>
      <c r="I202" t="s">
        <v>9538</v>
      </c>
      <c r="J202">
        <v>4</v>
      </c>
      <c r="K202" t="s">
        <v>9567</v>
      </c>
      <c r="L202" t="s">
        <v>9553</v>
      </c>
      <c r="M202" t="s">
        <v>9582</v>
      </c>
      <c r="N202" t="s">
        <v>9567</v>
      </c>
      <c r="O202" t="s">
        <v>9579</v>
      </c>
      <c r="P202" t="s">
        <v>9535</v>
      </c>
      <c r="Q202" t="s">
        <v>9535</v>
      </c>
      <c r="R202" t="s">
        <v>9544</v>
      </c>
      <c r="S202" t="s">
        <v>9563</v>
      </c>
      <c r="T202" t="s">
        <v>9538</v>
      </c>
      <c r="U202" t="s">
        <v>9596</v>
      </c>
      <c r="V202" t="s">
        <v>9547</v>
      </c>
      <c r="W202" t="s">
        <v>9581</v>
      </c>
    </row>
    <row r="203" spans="1:23" x14ac:dyDescent="0.25">
      <c r="A203">
        <v>103202</v>
      </c>
      <c r="B203">
        <v>120232</v>
      </c>
      <c r="C203" t="s">
        <v>9559</v>
      </c>
      <c r="D203" t="s">
        <v>9560</v>
      </c>
      <c r="E203" t="s">
        <v>9534</v>
      </c>
      <c r="F203" t="s">
        <v>9538</v>
      </c>
      <c r="G203" t="s">
        <v>9536</v>
      </c>
      <c r="H203" t="s">
        <v>9583</v>
      </c>
      <c r="I203" t="s">
        <v>9538</v>
      </c>
      <c r="J203">
        <v>5</v>
      </c>
      <c r="K203" t="s">
        <v>9561</v>
      </c>
      <c r="L203" t="s">
        <v>9540</v>
      </c>
      <c r="M203" t="s">
        <v>9591</v>
      </c>
      <c r="N203" t="s">
        <v>9542</v>
      </c>
      <c r="O203" t="s">
        <v>9579</v>
      </c>
      <c r="P203" t="s">
        <v>9535</v>
      </c>
      <c r="Q203" t="s">
        <v>9556</v>
      </c>
      <c r="R203" t="s">
        <v>9562</v>
      </c>
      <c r="S203" t="s">
        <v>9545</v>
      </c>
      <c r="T203" t="s">
        <v>9535</v>
      </c>
      <c r="U203" t="s">
        <v>9546</v>
      </c>
      <c r="V203" t="s">
        <v>9572</v>
      </c>
      <c r="W203" t="s">
        <v>9558</v>
      </c>
    </row>
    <row r="204" spans="1:23" x14ac:dyDescent="0.25">
      <c r="A204">
        <v>103203</v>
      </c>
      <c r="B204">
        <v>120233</v>
      </c>
      <c r="C204" t="s">
        <v>9532</v>
      </c>
      <c r="D204" t="s">
        <v>9560</v>
      </c>
      <c r="E204" t="s">
        <v>9534</v>
      </c>
      <c r="F204" t="s">
        <v>9535</v>
      </c>
      <c r="G204" t="s">
        <v>9536</v>
      </c>
      <c r="H204" t="s">
        <v>9566</v>
      </c>
      <c r="I204" t="s">
        <v>9535</v>
      </c>
      <c r="J204">
        <v>3</v>
      </c>
      <c r="K204" t="s">
        <v>9567</v>
      </c>
      <c r="L204" t="s">
        <v>9540</v>
      </c>
      <c r="M204" t="s">
        <v>9591</v>
      </c>
      <c r="N204" t="s">
        <v>9542</v>
      </c>
      <c r="O204" t="s">
        <v>9555</v>
      </c>
      <c r="P204" t="s">
        <v>9538</v>
      </c>
      <c r="Q204" t="s">
        <v>9535</v>
      </c>
      <c r="R204" t="s">
        <v>9544</v>
      </c>
      <c r="S204" t="s">
        <v>9598</v>
      </c>
      <c r="T204" t="s">
        <v>9556</v>
      </c>
      <c r="U204" t="s">
        <v>9564</v>
      </c>
      <c r="V204" t="s">
        <v>9580</v>
      </c>
      <c r="W204" t="s">
        <v>9581</v>
      </c>
    </row>
    <row r="205" spans="1:23" x14ac:dyDescent="0.25">
      <c r="A205">
        <v>103204</v>
      </c>
      <c r="B205">
        <v>120234</v>
      </c>
      <c r="C205" t="s">
        <v>9559</v>
      </c>
      <c r="D205" t="s">
        <v>9533</v>
      </c>
      <c r="E205" t="s">
        <v>9567</v>
      </c>
      <c r="F205" t="s">
        <v>9535</v>
      </c>
      <c r="G205" t="s">
        <v>9536</v>
      </c>
      <c r="H205" t="s">
        <v>9570</v>
      </c>
      <c r="I205" t="s">
        <v>9538</v>
      </c>
      <c r="J205">
        <v>4</v>
      </c>
      <c r="K205" t="s">
        <v>9567</v>
      </c>
      <c r="L205" t="s">
        <v>9540</v>
      </c>
      <c r="M205" t="s">
        <v>9582</v>
      </c>
      <c r="N205" t="s">
        <v>9554</v>
      </c>
      <c r="O205" t="s">
        <v>9555</v>
      </c>
      <c r="P205" t="s">
        <v>9538</v>
      </c>
      <c r="Q205" t="s">
        <v>9535</v>
      </c>
      <c r="R205" t="s">
        <v>9593</v>
      </c>
      <c r="S205" t="s">
        <v>9563</v>
      </c>
      <c r="T205" t="s">
        <v>9538</v>
      </c>
      <c r="U205" t="s">
        <v>9564</v>
      </c>
      <c r="V205" t="s">
        <v>9547</v>
      </c>
      <c r="W205" t="s">
        <v>9558</v>
      </c>
    </row>
    <row r="206" spans="1:23" x14ac:dyDescent="0.25">
      <c r="A206">
        <v>103205</v>
      </c>
      <c r="B206">
        <v>120235</v>
      </c>
      <c r="C206" t="s">
        <v>9586</v>
      </c>
      <c r="D206" t="s">
        <v>9573</v>
      </c>
      <c r="E206" t="s">
        <v>9534</v>
      </c>
      <c r="F206" t="s">
        <v>9535</v>
      </c>
      <c r="G206" t="s">
        <v>9536</v>
      </c>
      <c r="H206" t="s">
        <v>9537</v>
      </c>
      <c r="I206" t="s">
        <v>9535</v>
      </c>
      <c r="J206">
        <v>3</v>
      </c>
      <c r="K206" t="s">
        <v>9567</v>
      </c>
      <c r="L206" t="s">
        <v>9553</v>
      </c>
      <c r="M206" t="s">
        <v>9582</v>
      </c>
      <c r="N206" t="s">
        <v>9592</v>
      </c>
      <c r="O206" t="s">
        <v>9555</v>
      </c>
      <c r="P206" t="s">
        <v>9535</v>
      </c>
      <c r="Q206" t="s">
        <v>9538</v>
      </c>
      <c r="R206" t="s">
        <v>9562</v>
      </c>
      <c r="S206" t="s">
        <v>9567</v>
      </c>
      <c r="T206" t="s">
        <v>9535</v>
      </c>
      <c r="U206" t="s">
        <v>9564</v>
      </c>
      <c r="V206" t="s">
        <v>9594</v>
      </c>
      <c r="W206" t="s">
        <v>9548</v>
      </c>
    </row>
    <row r="207" spans="1:23" x14ac:dyDescent="0.25">
      <c r="A207">
        <v>103206</v>
      </c>
      <c r="B207">
        <v>120236</v>
      </c>
      <c r="C207" t="s">
        <v>9586</v>
      </c>
      <c r="D207" t="s">
        <v>9573</v>
      </c>
      <c r="E207" t="s">
        <v>9551</v>
      </c>
      <c r="F207" t="s">
        <v>9538</v>
      </c>
      <c r="G207" t="s">
        <v>9536</v>
      </c>
      <c r="H207" t="s">
        <v>9566</v>
      </c>
      <c r="I207" t="s">
        <v>9538</v>
      </c>
      <c r="J207">
        <v>2</v>
      </c>
      <c r="K207" t="s">
        <v>9576</v>
      </c>
      <c r="L207" t="s">
        <v>9571</v>
      </c>
      <c r="M207" t="s">
        <v>9582</v>
      </c>
      <c r="N207" t="s">
        <v>9554</v>
      </c>
      <c r="O207" t="s">
        <v>9555</v>
      </c>
      <c r="P207" t="s">
        <v>9538</v>
      </c>
      <c r="Q207" t="s">
        <v>9535</v>
      </c>
      <c r="R207" t="s">
        <v>9567</v>
      </c>
      <c r="S207" t="s">
        <v>9545</v>
      </c>
      <c r="T207" t="s">
        <v>9538</v>
      </c>
      <c r="U207" t="s">
        <v>9564</v>
      </c>
      <c r="V207" t="s">
        <v>9567</v>
      </c>
      <c r="W207" t="s">
        <v>9558</v>
      </c>
    </row>
    <row r="208" spans="1:23" x14ac:dyDescent="0.25">
      <c r="A208">
        <v>103207</v>
      </c>
      <c r="B208">
        <v>120237</v>
      </c>
      <c r="C208" t="s">
        <v>9532</v>
      </c>
      <c r="D208" t="s">
        <v>9533</v>
      </c>
      <c r="E208" t="s">
        <v>9534</v>
      </c>
      <c r="F208" t="s">
        <v>9538</v>
      </c>
      <c r="G208" t="s">
        <v>9536</v>
      </c>
      <c r="H208" t="s">
        <v>9583</v>
      </c>
      <c r="I208" t="s">
        <v>9538</v>
      </c>
      <c r="J208">
        <v>2</v>
      </c>
      <c r="K208" t="s">
        <v>9561</v>
      </c>
      <c r="L208" t="s">
        <v>9553</v>
      </c>
      <c r="M208" t="s">
        <v>9541</v>
      </c>
      <c r="N208" t="s">
        <v>9567</v>
      </c>
      <c r="O208" t="s">
        <v>9543</v>
      </c>
      <c r="P208" t="s">
        <v>9538</v>
      </c>
      <c r="Q208" t="s">
        <v>9538</v>
      </c>
      <c r="R208" t="s">
        <v>9567</v>
      </c>
      <c r="S208" t="s">
        <v>9563</v>
      </c>
      <c r="T208" t="s">
        <v>9538</v>
      </c>
      <c r="U208" t="s">
        <v>9564</v>
      </c>
      <c r="V208" t="s">
        <v>9547</v>
      </c>
      <c r="W208" t="s">
        <v>9558</v>
      </c>
    </row>
    <row r="209" spans="1:23" x14ac:dyDescent="0.25">
      <c r="A209">
        <v>103208</v>
      </c>
      <c r="B209">
        <v>120238</v>
      </c>
      <c r="C209" t="s">
        <v>9586</v>
      </c>
      <c r="D209" t="s">
        <v>9533</v>
      </c>
      <c r="E209" t="s">
        <v>9574</v>
      </c>
      <c r="F209" t="s">
        <v>9535</v>
      </c>
      <c r="G209" t="s">
        <v>9565</v>
      </c>
      <c r="H209" t="s">
        <v>9583</v>
      </c>
      <c r="I209" t="s">
        <v>9538</v>
      </c>
      <c r="J209">
        <v>3</v>
      </c>
      <c r="K209" t="s">
        <v>9576</v>
      </c>
      <c r="L209" t="s">
        <v>9577</v>
      </c>
      <c r="M209" t="s">
        <v>9588</v>
      </c>
      <c r="N209" t="s">
        <v>9542</v>
      </c>
      <c r="O209" t="s">
        <v>9585</v>
      </c>
      <c r="P209" t="s">
        <v>9538</v>
      </c>
      <c r="Q209" t="s">
        <v>9535</v>
      </c>
      <c r="R209" t="s">
        <v>9562</v>
      </c>
      <c r="S209" t="s">
        <v>9563</v>
      </c>
      <c r="T209" t="s">
        <v>9556</v>
      </c>
      <c r="U209" t="s">
        <v>9568</v>
      </c>
      <c r="V209" t="s">
        <v>9567</v>
      </c>
      <c r="W209" t="s">
        <v>9548</v>
      </c>
    </row>
    <row r="210" spans="1:23" x14ac:dyDescent="0.25">
      <c r="A210">
        <v>103209</v>
      </c>
      <c r="B210">
        <v>120239</v>
      </c>
      <c r="C210" t="s">
        <v>9549</v>
      </c>
      <c r="D210" t="s">
        <v>9560</v>
      </c>
      <c r="E210" t="s">
        <v>9574</v>
      </c>
      <c r="F210" t="s">
        <v>9538</v>
      </c>
      <c r="G210" t="s">
        <v>9565</v>
      </c>
      <c r="H210" t="s">
        <v>9566</v>
      </c>
      <c r="I210" t="s">
        <v>9538</v>
      </c>
      <c r="J210">
        <v>4</v>
      </c>
      <c r="K210" t="s">
        <v>9567</v>
      </c>
      <c r="L210" t="s">
        <v>9584</v>
      </c>
      <c r="M210" t="s">
        <v>9567</v>
      </c>
      <c r="N210" t="s">
        <v>9542</v>
      </c>
      <c r="O210" t="s">
        <v>9579</v>
      </c>
      <c r="P210" t="s">
        <v>9535</v>
      </c>
      <c r="Q210" t="s">
        <v>9535</v>
      </c>
      <c r="R210" t="s">
        <v>9567</v>
      </c>
      <c r="S210" t="s">
        <v>9563</v>
      </c>
      <c r="T210" t="s">
        <v>9535</v>
      </c>
      <c r="U210" t="s">
        <v>9568</v>
      </c>
      <c r="V210" t="s">
        <v>9547</v>
      </c>
      <c r="W210" t="s">
        <v>9558</v>
      </c>
    </row>
    <row r="211" spans="1:23" x14ac:dyDescent="0.25">
      <c r="A211">
        <v>103210</v>
      </c>
      <c r="B211">
        <v>120240</v>
      </c>
      <c r="C211" t="s">
        <v>9532</v>
      </c>
      <c r="D211" t="s">
        <v>9573</v>
      </c>
      <c r="E211" t="s">
        <v>9574</v>
      </c>
      <c r="F211" t="s">
        <v>9535</v>
      </c>
      <c r="G211" t="s">
        <v>9575</v>
      </c>
      <c r="H211" t="s">
        <v>9537</v>
      </c>
      <c r="I211" t="s">
        <v>9538</v>
      </c>
      <c r="J211">
        <v>5</v>
      </c>
      <c r="K211" t="s">
        <v>9552</v>
      </c>
      <c r="L211" t="s">
        <v>9553</v>
      </c>
      <c r="M211" t="s">
        <v>9567</v>
      </c>
      <c r="N211" t="s">
        <v>9592</v>
      </c>
      <c r="O211" t="s">
        <v>9585</v>
      </c>
      <c r="P211" t="s">
        <v>9535</v>
      </c>
      <c r="Q211" t="s">
        <v>9535</v>
      </c>
      <c r="R211" t="s">
        <v>9557</v>
      </c>
      <c r="S211" t="s">
        <v>9563</v>
      </c>
      <c r="T211" t="s">
        <v>9538</v>
      </c>
      <c r="U211" t="s">
        <v>9546</v>
      </c>
      <c r="V211" t="s">
        <v>9580</v>
      </c>
      <c r="W211" t="s">
        <v>9548</v>
      </c>
    </row>
    <row r="212" spans="1:23" x14ac:dyDescent="0.25">
      <c r="A212">
        <v>103211</v>
      </c>
      <c r="B212">
        <v>120241</v>
      </c>
      <c r="C212" t="s">
        <v>9532</v>
      </c>
      <c r="D212" t="s">
        <v>9533</v>
      </c>
      <c r="E212" t="s">
        <v>9574</v>
      </c>
      <c r="F212" t="s">
        <v>9535</v>
      </c>
      <c r="G212" t="s">
        <v>9565</v>
      </c>
      <c r="H212" t="s">
        <v>9583</v>
      </c>
      <c r="I212" t="s">
        <v>9538</v>
      </c>
      <c r="J212">
        <v>2</v>
      </c>
      <c r="K212" t="s">
        <v>9539</v>
      </c>
      <c r="L212" t="s">
        <v>9553</v>
      </c>
      <c r="M212" t="s">
        <v>9582</v>
      </c>
      <c r="N212" t="s">
        <v>9578</v>
      </c>
      <c r="O212" t="s">
        <v>9555</v>
      </c>
      <c r="P212" t="s">
        <v>9538</v>
      </c>
      <c r="Q212" t="s">
        <v>9556</v>
      </c>
      <c r="R212" t="s">
        <v>9593</v>
      </c>
      <c r="S212" t="s">
        <v>9595</v>
      </c>
      <c r="T212" t="s">
        <v>9538</v>
      </c>
      <c r="U212" t="s">
        <v>9546</v>
      </c>
      <c r="V212" t="s">
        <v>9547</v>
      </c>
      <c r="W212" t="s">
        <v>9548</v>
      </c>
    </row>
    <row r="213" spans="1:23" x14ac:dyDescent="0.25">
      <c r="A213">
        <v>103212</v>
      </c>
      <c r="B213">
        <v>120242</v>
      </c>
      <c r="C213" t="s">
        <v>9586</v>
      </c>
      <c r="D213" t="s">
        <v>9533</v>
      </c>
      <c r="E213" t="s">
        <v>9567</v>
      </c>
      <c r="F213" t="s">
        <v>9535</v>
      </c>
      <c r="G213" t="s">
        <v>9536</v>
      </c>
      <c r="H213" t="s">
        <v>9570</v>
      </c>
      <c r="I213" t="s">
        <v>9535</v>
      </c>
      <c r="J213">
        <v>3</v>
      </c>
      <c r="K213" t="s">
        <v>9561</v>
      </c>
      <c r="L213" t="s">
        <v>9571</v>
      </c>
      <c r="M213" t="s">
        <v>9582</v>
      </c>
      <c r="N213" t="s">
        <v>9554</v>
      </c>
      <c r="O213" t="s">
        <v>9543</v>
      </c>
      <c r="P213" t="s">
        <v>9535</v>
      </c>
      <c r="Q213" t="s">
        <v>9535</v>
      </c>
      <c r="R213" t="s">
        <v>9562</v>
      </c>
      <c r="S213" t="s">
        <v>9545</v>
      </c>
      <c r="T213" t="s">
        <v>9535</v>
      </c>
      <c r="U213" t="s">
        <v>9596</v>
      </c>
      <c r="V213" t="s">
        <v>9567</v>
      </c>
      <c r="W213" t="s">
        <v>9567</v>
      </c>
    </row>
    <row r="214" spans="1:23" x14ac:dyDescent="0.25">
      <c r="A214">
        <v>103213</v>
      </c>
      <c r="B214">
        <v>120243</v>
      </c>
      <c r="C214" t="s">
        <v>9559</v>
      </c>
      <c r="D214" t="s">
        <v>9573</v>
      </c>
      <c r="E214" t="s">
        <v>9551</v>
      </c>
      <c r="F214" t="s">
        <v>9535</v>
      </c>
      <c r="G214" t="s">
        <v>9565</v>
      </c>
      <c r="H214" t="s">
        <v>9566</v>
      </c>
      <c r="I214" t="s">
        <v>9538</v>
      </c>
      <c r="J214">
        <v>4</v>
      </c>
      <c r="K214" t="s">
        <v>9539</v>
      </c>
      <c r="L214" t="s">
        <v>9584</v>
      </c>
      <c r="M214" t="s">
        <v>9582</v>
      </c>
      <c r="N214" t="s">
        <v>9542</v>
      </c>
      <c r="O214" t="s">
        <v>9579</v>
      </c>
      <c r="P214" t="s">
        <v>9535</v>
      </c>
      <c r="Q214" t="s">
        <v>9535</v>
      </c>
      <c r="R214" t="s">
        <v>9544</v>
      </c>
      <c r="S214" t="s">
        <v>9563</v>
      </c>
      <c r="T214" t="s">
        <v>9535</v>
      </c>
      <c r="U214" t="s">
        <v>9564</v>
      </c>
      <c r="V214" t="s">
        <v>9547</v>
      </c>
      <c r="W214" t="s">
        <v>9581</v>
      </c>
    </row>
    <row r="215" spans="1:23" x14ac:dyDescent="0.25">
      <c r="A215">
        <v>103214</v>
      </c>
      <c r="B215">
        <v>120244</v>
      </c>
      <c r="C215" t="s">
        <v>9586</v>
      </c>
      <c r="D215" t="s">
        <v>9533</v>
      </c>
      <c r="E215" t="s">
        <v>9567</v>
      </c>
      <c r="F215" t="s">
        <v>9538</v>
      </c>
      <c r="G215" t="s">
        <v>9536</v>
      </c>
      <c r="H215" t="s">
        <v>9537</v>
      </c>
      <c r="I215" t="s">
        <v>9538</v>
      </c>
      <c r="J215">
        <v>4</v>
      </c>
      <c r="K215" t="s">
        <v>9561</v>
      </c>
      <c r="L215" t="s">
        <v>9571</v>
      </c>
      <c r="M215" t="s">
        <v>9541</v>
      </c>
      <c r="N215" t="s">
        <v>9554</v>
      </c>
      <c r="O215" t="s">
        <v>9585</v>
      </c>
      <c r="P215" t="s">
        <v>9535</v>
      </c>
      <c r="Q215" t="s">
        <v>9556</v>
      </c>
      <c r="R215" t="s">
        <v>9562</v>
      </c>
      <c r="S215" t="s">
        <v>9598</v>
      </c>
      <c r="T215" t="s">
        <v>9538</v>
      </c>
      <c r="U215" t="s">
        <v>9568</v>
      </c>
      <c r="V215" t="s">
        <v>9547</v>
      </c>
      <c r="W215" t="s">
        <v>9548</v>
      </c>
    </row>
    <row r="216" spans="1:23" x14ac:dyDescent="0.25">
      <c r="A216">
        <v>103215</v>
      </c>
      <c r="B216">
        <v>120245</v>
      </c>
      <c r="C216" t="s">
        <v>9549</v>
      </c>
      <c r="D216" t="s">
        <v>9573</v>
      </c>
      <c r="E216" t="s">
        <v>9587</v>
      </c>
      <c r="F216" t="s">
        <v>9535</v>
      </c>
      <c r="G216" t="s">
        <v>9536</v>
      </c>
      <c r="H216" t="s">
        <v>9570</v>
      </c>
      <c r="I216" t="s">
        <v>9535</v>
      </c>
      <c r="J216">
        <v>1</v>
      </c>
      <c r="K216" t="s">
        <v>9539</v>
      </c>
      <c r="L216" t="s">
        <v>9553</v>
      </c>
      <c r="M216" t="s">
        <v>9582</v>
      </c>
      <c r="N216" t="s">
        <v>9554</v>
      </c>
      <c r="O216" t="s">
        <v>9555</v>
      </c>
      <c r="P216" t="s">
        <v>9535</v>
      </c>
      <c r="Q216" t="s">
        <v>9538</v>
      </c>
      <c r="R216" t="s">
        <v>9562</v>
      </c>
      <c r="S216" t="s">
        <v>9563</v>
      </c>
      <c r="T216" t="s">
        <v>9556</v>
      </c>
      <c r="U216" t="s">
        <v>9564</v>
      </c>
      <c r="V216" t="s">
        <v>9572</v>
      </c>
      <c r="W216" t="s">
        <v>9581</v>
      </c>
    </row>
    <row r="217" spans="1:23" x14ac:dyDescent="0.25">
      <c r="A217">
        <v>103216</v>
      </c>
      <c r="B217">
        <v>120246</v>
      </c>
      <c r="C217" t="s">
        <v>9549</v>
      </c>
      <c r="D217" t="s">
        <v>9560</v>
      </c>
      <c r="E217" t="s">
        <v>9587</v>
      </c>
      <c r="F217" t="s">
        <v>9535</v>
      </c>
      <c r="G217" t="s">
        <v>9536</v>
      </c>
      <c r="H217" t="s">
        <v>9570</v>
      </c>
      <c r="I217" t="s">
        <v>9535</v>
      </c>
      <c r="J217">
        <v>2</v>
      </c>
      <c r="K217" t="s">
        <v>9539</v>
      </c>
      <c r="L217" t="s">
        <v>9577</v>
      </c>
      <c r="M217" t="s">
        <v>9541</v>
      </c>
      <c r="N217" t="s">
        <v>9554</v>
      </c>
      <c r="O217" t="s">
        <v>9579</v>
      </c>
      <c r="P217" t="s">
        <v>9535</v>
      </c>
      <c r="Q217" t="s">
        <v>9538</v>
      </c>
      <c r="R217" t="s">
        <v>9562</v>
      </c>
      <c r="S217" t="s">
        <v>9563</v>
      </c>
      <c r="T217" t="s">
        <v>9538</v>
      </c>
      <c r="U217" t="s">
        <v>9546</v>
      </c>
      <c r="V217" t="s">
        <v>9572</v>
      </c>
      <c r="W217" t="s">
        <v>9581</v>
      </c>
    </row>
    <row r="218" spans="1:23" x14ac:dyDescent="0.25">
      <c r="A218">
        <v>103217</v>
      </c>
      <c r="B218">
        <v>120247</v>
      </c>
      <c r="C218" t="s">
        <v>9549</v>
      </c>
      <c r="D218" t="s">
        <v>9533</v>
      </c>
      <c r="E218" t="s">
        <v>9551</v>
      </c>
      <c r="F218" t="s">
        <v>9535</v>
      </c>
      <c r="G218" t="s">
        <v>9575</v>
      </c>
      <c r="H218" t="s">
        <v>9537</v>
      </c>
      <c r="I218" t="s">
        <v>9535</v>
      </c>
      <c r="J218">
        <v>4</v>
      </c>
      <c r="K218" t="s">
        <v>9552</v>
      </c>
      <c r="L218" t="s">
        <v>9553</v>
      </c>
      <c r="M218" t="s">
        <v>9582</v>
      </c>
      <c r="N218" t="s">
        <v>9578</v>
      </c>
      <c r="O218" t="s">
        <v>9585</v>
      </c>
      <c r="P218" t="s">
        <v>9535</v>
      </c>
      <c r="Q218" t="s">
        <v>9535</v>
      </c>
      <c r="R218" t="s">
        <v>9562</v>
      </c>
      <c r="S218" t="s">
        <v>9545</v>
      </c>
      <c r="T218" t="s">
        <v>9535</v>
      </c>
      <c r="U218" t="s">
        <v>9564</v>
      </c>
      <c r="V218" t="s">
        <v>9572</v>
      </c>
      <c r="W218" t="s">
        <v>9558</v>
      </c>
    </row>
    <row r="219" spans="1:23" x14ac:dyDescent="0.25">
      <c r="A219">
        <v>103218</v>
      </c>
      <c r="B219">
        <v>120248</v>
      </c>
      <c r="C219" t="s">
        <v>9569</v>
      </c>
      <c r="D219" t="s">
        <v>9573</v>
      </c>
      <c r="E219" t="s">
        <v>9574</v>
      </c>
      <c r="F219" t="s">
        <v>9538</v>
      </c>
      <c r="G219" t="s">
        <v>9575</v>
      </c>
      <c r="H219" t="s">
        <v>9583</v>
      </c>
      <c r="I219" t="s">
        <v>9538</v>
      </c>
      <c r="J219">
        <v>4</v>
      </c>
      <c r="K219" t="s">
        <v>9567</v>
      </c>
      <c r="L219" t="s">
        <v>9571</v>
      </c>
      <c r="M219" t="s">
        <v>9582</v>
      </c>
      <c r="N219" t="s">
        <v>9567</v>
      </c>
      <c r="O219" t="s">
        <v>9579</v>
      </c>
      <c r="P219" t="s">
        <v>9535</v>
      </c>
      <c r="Q219" t="s">
        <v>9556</v>
      </c>
      <c r="R219" t="s">
        <v>9593</v>
      </c>
      <c r="S219" t="s">
        <v>9545</v>
      </c>
      <c r="T219" t="s">
        <v>9535</v>
      </c>
      <c r="U219" t="s">
        <v>9546</v>
      </c>
      <c r="V219" t="s">
        <v>9547</v>
      </c>
      <c r="W219" t="s">
        <v>9548</v>
      </c>
    </row>
    <row r="220" spans="1:23" x14ac:dyDescent="0.25">
      <c r="A220">
        <v>103219</v>
      </c>
      <c r="B220">
        <v>120249</v>
      </c>
      <c r="C220" t="s">
        <v>9532</v>
      </c>
      <c r="D220" t="s">
        <v>9533</v>
      </c>
      <c r="E220" t="s">
        <v>9574</v>
      </c>
      <c r="F220" t="s">
        <v>9535</v>
      </c>
      <c r="G220" t="s">
        <v>9565</v>
      </c>
      <c r="H220" t="s">
        <v>9570</v>
      </c>
      <c r="I220" t="s">
        <v>9535</v>
      </c>
      <c r="J220">
        <v>1</v>
      </c>
      <c r="K220" t="s">
        <v>9539</v>
      </c>
      <c r="L220" t="s">
        <v>9571</v>
      </c>
      <c r="M220" t="s">
        <v>9582</v>
      </c>
      <c r="N220" t="s">
        <v>9542</v>
      </c>
      <c r="O220" t="s">
        <v>9585</v>
      </c>
      <c r="P220" t="s">
        <v>9535</v>
      </c>
      <c r="Q220" t="s">
        <v>9538</v>
      </c>
      <c r="R220" t="s">
        <v>9544</v>
      </c>
      <c r="S220" t="s">
        <v>9563</v>
      </c>
      <c r="T220" t="s">
        <v>9535</v>
      </c>
      <c r="U220" t="s">
        <v>9568</v>
      </c>
      <c r="V220" t="s">
        <v>9594</v>
      </c>
      <c r="W220" t="s">
        <v>9558</v>
      </c>
    </row>
    <row r="221" spans="1:23" x14ac:dyDescent="0.25">
      <c r="A221">
        <v>103220</v>
      </c>
      <c r="B221">
        <v>120250</v>
      </c>
      <c r="C221" t="s">
        <v>9559</v>
      </c>
      <c r="D221" t="s">
        <v>9533</v>
      </c>
      <c r="E221" t="s">
        <v>9551</v>
      </c>
      <c r="F221" t="s">
        <v>9538</v>
      </c>
      <c r="G221" t="s">
        <v>9536</v>
      </c>
      <c r="H221" t="s">
        <v>9537</v>
      </c>
      <c r="I221" t="s">
        <v>9538</v>
      </c>
      <c r="J221">
        <v>2</v>
      </c>
      <c r="K221" t="s">
        <v>9539</v>
      </c>
      <c r="L221" t="s">
        <v>9540</v>
      </c>
      <c r="M221" t="s">
        <v>9541</v>
      </c>
      <c r="N221" t="s">
        <v>9542</v>
      </c>
      <c r="O221" t="s">
        <v>9555</v>
      </c>
      <c r="P221" t="s">
        <v>9538</v>
      </c>
      <c r="Q221" t="s">
        <v>9556</v>
      </c>
      <c r="R221" t="s">
        <v>9557</v>
      </c>
      <c r="S221" t="s">
        <v>9545</v>
      </c>
      <c r="T221" t="s">
        <v>9535</v>
      </c>
      <c r="U221" t="s">
        <v>9564</v>
      </c>
      <c r="V221" t="s">
        <v>9547</v>
      </c>
      <c r="W221" t="s">
        <v>9558</v>
      </c>
    </row>
    <row r="222" spans="1:23" x14ac:dyDescent="0.25">
      <c r="A222">
        <v>103221</v>
      </c>
      <c r="B222">
        <v>120251</v>
      </c>
      <c r="C222" t="s">
        <v>9532</v>
      </c>
      <c r="D222" t="s">
        <v>9550</v>
      </c>
      <c r="E222" t="s">
        <v>9587</v>
      </c>
      <c r="F222" t="s">
        <v>9538</v>
      </c>
      <c r="G222" t="s">
        <v>9536</v>
      </c>
      <c r="H222" t="s">
        <v>9566</v>
      </c>
      <c r="I222" t="s">
        <v>9538</v>
      </c>
      <c r="J222">
        <v>4</v>
      </c>
      <c r="K222" t="s">
        <v>9552</v>
      </c>
      <c r="L222" t="s">
        <v>9577</v>
      </c>
      <c r="M222" t="s">
        <v>9541</v>
      </c>
      <c r="N222" t="s">
        <v>9554</v>
      </c>
      <c r="O222" t="s">
        <v>9543</v>
      </c>
      <c r="P222" t="s">
        <v>9538</v>
      </c>
      <c r="Q222" t="s">
        <v>9538</v>
      </c>
      <c r="R222" t="s">
        <v>9544</v>
      </c>
      <c r="S222" t="s">
        <v>9545</v>
      </c>
      <c r="T222" t="s">
        <v>9535</v>
      </c>
      <c r="U222" t="s">
        <v>9564</v>
      </c>
      <c r="V222" t="s">
        <v>9572</v>
      </c>
      <c r="W222" t="s">
        <v>9558</v>
      </c>
    </row>
    <row r="223" spans="1:23" x14ac:dyDescent="0.25">
      <c r="A223">
        <v>103222</v>
      </c>
      <c r="B223">
        <v>120252</v>
      </c>
      <c r="C223" t="s">
        <v>9586</v>
      </c>
      <c r="D223" t="s">
        <v>9560</v>
      </c>
      <c r="E223" t="s">
        <v>9534</v>
      </c>
      <c r="F223" t="s">
        <v>9535</v>
      </c>
      <c r="G223" t="s">
        <v>9575</v>
      </c>
      <c r="H223" t="s">
        <v>9570</v>
      </c>
      <c r="I223" t="s">
        <v>9538</v>
      </c>
      <c r="J223">
        <v>4</v>
      </c>
      <c r="K223" t="s">
        <v>9561</v>
      </c>
      <c r="L223" t="s">
        <v>9577</v>
      </c>
      <c r="M223" t="s">
        <v>9591</v>
      </c>
      <c r="N223" t="s">
        <v>9592</v>
      </c>
      <c r="O223" t="s">
        <v>9555</v>
      </c>
      <c r="P223" t="s">
        <v>9538</v>
      </c>
      <c r="Q223" t="s">
        <v>9556</v>
      </c>
      <c r="R223" t="s">
        <v>9544</v>
      </c>
      <c r="S223" t="s">
        <v>9595</v>
      </c>
      <c r="T223" t="s">
        <v>9538</v>
      </c>
      <c r="U223" t="s">
        <v>9546</v>
      </c>
      <c r="V223" t="s">
        <v>9572</v>
      </c>
      <c r="W223" t="s">
        <v>9558</v>
      </c>
    </row>
    <row r="224" spans="1:23" x14ac:dyDescent="0.25">
      <c r="A224">
        <v>103223</v>
      </c>
      <c r="B224">
        <v>120253</v>
      </c>
      <c r="C224" t="s">
        <v>9532</v>
      </c>
      <c r="D224" t="s">
        <v>9560</v>
      </c>
      <c r="E224" t="s">
        <v>9551</v>
      </c>
      <c r="F224" t="s">
        <v>9538</v>
      </c>
      <c r="G224" t="s">
        <v>9575</v>
      </c>
      <c r="H224" t="s">
        <v>9537</v>
      </c>
      <c r="I224" t="s">
        <v>9538</v>
      </c>
      <c r="J224">
        <v>3</v>
      </c>
      <c r="K224" t="s">
        <v>9561</v>
      </c>
      <c r="L224" t="s">
        <v>9584</v>
      </c>
      <c r="M224" t="s">
        <v>9582</v>
      </c>
      <c r="N224" t="s">
        <v>9542</v>
      </c>
      <c r="O224" t="s">
        <v>9585</v>
      </c>
      <c r="P224" t="s">
        <v>9538</v>
      </c>
      <c r="Q224" t="s">
        <v>9535</v>
      </c>
      <c r="R224" t="s">
        <v>9593</v>
      </c>
      <c r="S224" t="s">
        <v>9545</v>
      </c>
      <c r="T224" t="s">
        <v>9535</v>
      </c>
      <c r="U224" t="s">
        <v>9564</v>
      </c>
      <c r="V224" t="s">
        <v>9580</v>
      </c>
      <c r="W224" t="s">
        <v>9558</v>
      </c>
    </row>
    <row r="225" spans="1:23" x14ac:dyDescent="0.25">
      <c r="A225">
        <v>103224</v>
      </c>
      <c r="B225">
        <v>120254</v>
      </c>
      <c r="C225" t="s">
        <v>9549</v>
      </c>
      <c r="D225" t="s">
        <v>9550</v>
      </c>
      <c r="E225" t="s">
        <v>9551</v>
      </c>
      <c r="F225" t="s">
        <v>9535</v>
      </c>
      <c r="G225" t="s">
        <v>9536</v>
      </c>
      <c r="H225" t="s">
        <v>9570</v>
      </c>
      <c r="I225" t="s">
        <v>9538</v>
      </c>
      <c r="J225">
        <v>2</v>
      </c>
      <c r="K225" t="s">
        <v>9576</v>
      </c>
      <c r="L225" t="s">
        <v>9540</v>
      </c>
      <c r="M225" t="s">
        <v>9541</v>
      </c>
      <c r="N225" t="s">
        <v>9542</v>
      </c>
      <c r="O225" t="s">
        <v>9555</v>
      </c>
      <c r="P225" t="s">
        <v>9535</v>
      </c>
      <c r="Q225" t="s">
        <v>9556</v>
      </c>
      <c r="R225" t="s">
        <v>9562</v>
      </c>
      <c r="S225" t="s">
        <v>9563</v>
      </c>
      <c r="T225" t="s">
        <v>9556</v>
      </c>
      <c r="U225" t="s">
        <v>9564</v>
      </c>
      <c r="V225" t="s">
        <v>9547</v>
      </c>
      <c r="W225" t="s">
        <v>9558</v>
      </c>
    </row>
    <row r="226" spans="1:23" x14ac:dyDescent="0.25">
      <c r="A226">
        <v>103225</v>
      </c>
      <c r="B226">
        <v>120255</v>
      </c>
      <c r="C226" t="s">
        <v>9532</v>
      </c>
      <c r="D226" t="s">
        <v>9550</v>
      </c>
      <c r="E226" t="s">
        <v>9551</v>
      </c>
      <c r="F226" t="s">
        <v>9535</v>
      </c>
      <c r="G226" t="s">
        <v>9536</v>
      </c>
      <c r="H226" t="s">
        <v>9583</v>
      </c>
      <c r="I226" t="s">
        <v>9538</v>
      </c>
      <c r="J226">
        <v>1</v>
      </c>
      <c r="K226" t="s">
        <v>9552</v>
      </c>
      <c r="L226" t="s">
        <v>9577</v>
      </c>
      <c r="M226" t="s">
        <v>9582</v>
      </c>
      <c r="N226" t="s">
        <v>9554</v>
      </c>
      <c r="O226" t="s">
        <v>9555</v>
      </c>
      <c r="P226" t="s">
        <v>9538</v>
      </c>
      <c r="Q226" t="s">
        <v>9556</v>
      </c>
      <c r="R226" t="s">
        <v>9557</v>
      </c>
      <c r="S226" t="s">
        <v>9598</v>
      </c>
      <c r="T226" t="s">
        <v>9535</v>
      </c>
      <c r="U226" t="s">
        <v>9546</v>
      </c>
      <c r="V226" t="s">
        <v>9547</v>
      </c>
      <c r="W226" t="s">
        <v>9558</v>
      </c>
    </row>
    <row r="227" spans="1:23" x14ac:dyDescent="0.25">
      <c r="A227">
        <v>103226</v>
      </c>
      <c r="B227">
        <v>120256</v>
      </c>
      <c r="C227" t="s">
        <v>9559</v>
      </c>
      <c r="D227" t="s">
        <v>9533</v>
      </c>
      <c r="E227" t="s">
        <v>9551</v>
      </c>
      <c r="F227" t="s">
        <v>9535</v>
      </c>
      <c r="G227" t="s">
        <v>9565</v>
      </c>
      <c r="H227" t="s">
        <v>9537</v>
      </c>
      <c r="I227" t="s">
        <v>9535</v>
      </c>
      <c r="J227">
        <v>4</v>
      </c>
      <c r="K227" t="s">
        <v>9539</v>
      </c>
      <c r="L227" t="s">
        <v>9577</v>
      </c>
      <c r="M227" t="s">
        <v>9541</v>
      </c>
      <c r="N227" t="s">
        <v>9542</v>
      </c>
      <c r="O227" t="s">
        <v>9555</v>
      </c>
      <c r="P227" t="s">
        <v>9538</v>
      </c>
      <c r="Q227" t="s">
        <v>9556</v>
      </c>
      <c r="R227" t="s">
        <v>9562</v>
      </c>
      <c r="S227" t="s">
        <v>9545</v>
      </c>
      <c r="T227" t="s">
        <v>9538</v>
      </c>
      <c r="U227" t="s">
        <v>9546</v>
      </c>
      <c r="V227" t="s">
        <v>9547</v>
      </c>
      <c r="W227" t="s">
        <v>9558</v>
      </c>
    </row>
    <row r="228" spans="1:23" x14ac:dyDescent="0.25">
      <c r="A228">
        <v>103227</v>
      </c>
      <c r="B228">
        <v>120257</v>
      </c>
      <c r="C228" t="s">
        <v>9586</v>
      </c>
      <c r="D228" t="s">
        <v>9533</v>
      </c>
      <c r="E228" t="s">
        <v>9534</v>
      </c>
      <c r="F228" t="s">
        <v>9535</v>
      </c>
      <c r="G228" t="s">
        <v>9575</v>
      </c>
      <c r="H228" t="s">
        <v>9537</v>
      </c>
      <c r="I228" t="s">
        <v>9538</v>
      </c>
      <c r="J228">
        <v>2</v>
      </c>
      <c r="K228" t="s">
        <v>9552</v>
      </c>
      <c r="L228" t="s">
        <v>9584</v>
      </c>
      <c r="M228" t="s">
        <v>9591</v>
      </c>
      <c r="N228" t="s">
        <v>9542</v>
      </c>
      <c r="O228" t="s">
        <v>9579</v>
      </c>
      <c r="P228" t="s">
        <v>9538</v>
      </c>
      <c r="Q228" t="s">
        <v>9535</v>
      </c>
      <c r="R228" t="s">
        <v>9562</v>
      </c>
      <c r="S228" t="s">
        <v>9563</v>
      </c>
      <c r="T228" t="s">
        <v>9556</v>
      </c>
      <c r="U228" t="s">
        <v>9564</v>
      </c>
      <c r="V228" t="s">
        <v>9547</v>
      </c>
      <c r="W228" t="s">
        <v>9581</v>
      </c>
    </row>
    <row r="229" spans="1:23" x14ac:dyDescent="0.25">
      <c r="A229">
        <v>103228</v>
      </c>
      <c r="B229">
        <v>120258</v>
      </c>
      <c r="C229" t="s">
        <v>9549</v>
      </c>
      <c r="D229" t="s">
        <v>9573</v>
      </c>
      <c r="E229" t="s">
        <v>9587</v>
      </c>
      <c r="F229" t="s">
        <v>9538</v>
      </c>
      <c r="G229" t="s">
        <v>9536</v>
      </c>
      <c r="H229" t="s">
        <v>9583</v>
      </c>
      <c r="I229" t="s">
        <v>9538</v>
      </c>
      <c r="J229">
        <v>3</v>
      </c>
      <c r="K229" t="s">
        <v>9567</v>
      </c>
      <c r="L229" t="s">
        <v>9553</v>
      </c>
      <c r="M229" t="s">
        <v>9582</v>
      </c>
      <c r="N229" t="s">
        <v>9542</v>
      </c>
      <c r="O229" t="s">
        <v>9579</v>
      </c>
      <c r="P229" t="s">
        <v>9535</v>
      </c>
      <c r="Q229" t="s">
        <v>9535</v>
      </c>
      <c r="R229" t="s">
        <v>9544</v>
      </c>
      <c r="S229" t="s">
        <v>9545</v>
      </c>
      <c r="T229" t="s">
        <v>9535</v>
      </c>
      <c r="U229" t="s">
        <v>9546</v>
      </c>
      <c r="V229" t="s">
        <v>9547</v>
      </c>
      <c r="W229" t="s">
        <v>9558</v>
      </c>
    </row>
    <row r="230" spans="1:23" x14ac:dyDescent="0.25">
      <c r="A230">
        <v>103229</v>
      </c>
      <c r="B230">
        <v>120259</v>
      </c>
      <c r="C230" t="s">
        <v>9569</v>
      </c>
      <c r="D230" t="s">
        <v>9550</v>
      </c>
      <c r="E230" t="s">
        <v>9587</v>
      </c>
      <c r="F230" t="s">
        <v>9538</v>
      </c>
      <c r="G230" t="s">
        <v>9565</v>
      </c>
      <c r="H230" t="s">
        <v>9537</v>
      </c>
      <c r="I230" t="s">
        <v>9535</v>
      </c>
      <c r="J230">
        <v>1</v>
      </c>
      <c r="K230" t="s">
        <v>9576</v>
      </c>
      <c r="L230" t="s">
        <v>9589</v>
      </c>
      <c r="M230" t="s">
        <v>9591</v>
      </c>
      <c r="N230" t="s">
        <v>9542</v>
      </c>
      <c r="O230" t="s">
        <v>9579</v>
      </c>
      <c r="P230" t="s">
        <v>9538</v>
      </c>
      <c r="Q230" t="s">
        <v>9538</v>
      </c>
      <c r="R230" t="s">
        <v>9562</v>
      </c>
      <c r="S230" t="s">
        <v>9563</v>
      </c>
      <c r="T230" t="s">
        <v>9535</v>
      </c>
      <c r="U230" t="s">
        <v>9568</v>
      </c>
      <c r="V230" t="s">
        <v>9567</v>
      </c>
      <c r="W230" t="s">
        <v>9558</v>
      </c>
    </row>
    <row r="231" spans="1:23" x14ac:dyDescent="0.25">
      <c r="A231">
        <v>103230</v>
      </c>
      <c r="B231">
        <v>120260</v>
      </c>
      <c r="C231" t="s">
        <v>9532</v>
      </c>
      <c r="D231" t="s">
        <v>9560</v>
      </c>
      <c r="E231" t="s">
        <v>9574</v>
      </c>
      <c r="F231" t="s">
        <v>9535</v>
      </c>
      <c r="G231" t="s">
        <v>9536</v>
      </c>
      <c r="H231" t="s">
        <v>9566</v>
      </c>
      <c r="I231" t="s">
        <v>9538</v>
      </c>
      <c r="J231">
        <v>4</v>
      </c>
      <c r="K231" t="s">
        <v>9576</v>
      </c>
      <c r="L231" t="s">
        <v>9589</v>
      </c>
      <c r="M231" t="s">
        <v>9541</v>
      </c>
      <c r="N231" t="s">
        <v>9554</v>
      </c>
      <c r="O231" t="s">
        <v>9579</v>
      </c>
      <c r="P231" t="s">
        <v>9538</v>
      </c>
      <c r="Q231" t="s">
        <v>9535</v>
      </c>
      <c r="R231" t="s">
        <v>9562</v>
      </c>
      <c r="S231" t="s">
        <v>9567</v>
      </c>
      <c r="T231" t="s">
        <v>9538</v>
      </c>
      <c r="U231" t="s">
        <v>9568</v>
      </c>
      <c r="V231" t="s">
        <v>9547</v>
      </c>
      <c r="W231" t="s">
        <v>9581</v>
      </c>
    </row>
    <row r="232" spans="1:23" x14ac:dyDescent="0.25">
      <c r="A232">
        <v>103231</v>
      </c>
      <c r="B232">
        <v>120261</v>
      </c>
      <c r="C232" t="s">
        <v>9586</v>
      </c>
      <c r="D232" t="s">
        <v>9573</v>
      </c>
      <c r="E232" t="s">
        <v>9567</v>
      </c>
      <c r="F232" t="s">
        <v>9535</v>
      </c>
      <c r="G232" t="s">
        <v>9536</v>
      </c>
      <c r="H232" t="s">
        <v>9583</v>
      </c>
      <c r="I232" t="s">
        <v>9535</v>
      </c>
      <c r="J232">
        <v>5</v>
      </c>
      <c r="K232" t="s">
        <v>9561</v>
      </c>
      <c r="L232" t="s">
        <v>9584</v>
      </c>
      <c r="M232" t="s">
        <v>9567</v>
      </c>
      <c r="N232" t="s">
        <v>9567</v>
      </c>
      <c r="O232" t="s">
        <v>9585</v>
      </c>
      <c r="P232" t="s">
        <v>9538</v>
      </c>
      <c r="Q232" t="s">
        <v>9556</v>
      </c>
      <c r="R232" t="s">
        <v>9567</v>
      </c>
      <c r="S232" t="s">
        <v>9563</v>
      </c>
      <c r="T232" t="s">
        <v>9538</v>
      </c>
      <c r="U232" t="s">
        <v>9596</v>
      </c>
      <c r="V232" t="s">
        <v>9580</v>
      </c>
      <c r="W232" t="s">
        <v>9558</v>
      </c>
    </row>
    <row r="233" spans="1:23" x14ac:dyDescent="0.25">
      <c r="A233">
        <v>103232</v>
      </c>
      <c r="B233">
        <v>120262</v>
      </c>
      <c r="C233" t="s">
        <v>9549</v>
      </c>
      <c r="D233" t="s">
        <v>9560</v>
      </c>
      <c r="E233" t="s">
        <v>9574</v>
      </c>
      <c r="F233" t="s">
        <v>9538</v>
      </c>
      <c r="G233" t="s">
        <v>9536</v>
      </c>
      <c r="H233" t="s">
        <v>9583</v>
      </c>
      <c r="I233" t="s">
        <v>9538</v>
      </c>
      <c r="J233">
        <v>5</v>
      </c>
      <c r="K233" t="s">
        <v>9576</v>
      </c>
      <c r="L233" t="s">
        <v>9577</v>
      </c>
      <c r="M233" t="s">
        <v>9591</v>
      </c>
      <c r="N233" t="s">
        <v>9567</v>
      </c>
      <c r="O233" t="s">
        <v>9585</v>
      </c>
      <c r="P233" t="s">
        <v>9535</v>
      </c>
      <c r="Q233" t="s">
        <v>9535</v>
      </c>
      <c r="R233" t="s">
        <v>9562</v>
      </c>
      <c r="S233" t="s">
        <v>9563</v>
      </c>
      <c r="T233" t="s">
        <v>9538</v>
      </c>
      <c r="U233" t="s">
        <v>9546</v>
      </c>
      <c r="V233" t="s">
        <v>9572</v>
      </c>
      <c r="W233" t="s">
        <v>9581</v>
      </c>
    </row>
    <row r="234" spans="1:23" x14ac:dyDescent="0.25">
      <c r="A234">
        <v>103233</v>
      </c>
      <c r="B234">
        <v>120263</v>
      </c>
      <c r="C234" t="s">
        <v>9586</v>
      </c>
      <c r="D234" t="s">
        <v>9560</v>
      </c>
      <c r="E234" t="s">
        <v>9574</v>
      </c>
      <c r="F234" t="s">
        <v>9535</v>
      </c>
      <c r="G234" t="s">
        <v>9536</v>
      </c>
      <c r="H234" t="s">
        <v>9537</v>
      </c>
      <c r="I234" t="s">
        <v>9538</v>
      </c>
      <c r="J234">
        <v>5</v>
      </c>
      <c r="K234" t="s">
        <v>9552</v>
      </c>
      <c r="L234" t="s">
        <v>9553</v>
      </c>
      <c r="M234" t="s">
        <v>9567</v>
      </c>
      <c r="N234" t="s">
        <v>9567</v>
      </c>
      <c r="O234" t="s">
        <v>9543</v>
      </c>
      <c r="P234" t="s">
        <v>9535</v>
      </c>
      <c r="Q234" t="s">
        <v>9556</v>
      </c>
      <c r="R234" t="s">
        <v>9544</v>
      </c>
      <c r="S234" t="s">
        <v>9563</v>
      </c>
      <c r="T234" t="s">
        <v>9538</v>
      </c>
      <c r="U234" t="s">
        <v>9564</v>
      </c>
      <c r="V234" t="s">
        <v>9594</v>
      </c>
      <c r="W234" t="s">
        <v>9558</v>
      </c>
    </row>
    <row r="235" spans="1:23" x14ac:dyDescent="0.25">
      <c r="A235">
        <v>103234</v>
      </c>
      <c r="B235">
        <v>120264</v>
      </c>
      <c r="C235" t="s">
        <v>9532</v>
      </c>
      <c r="D235" t="s">
        <v>9533</v>
      </c>
      <c r="E235" t="s">
        <v>9587</v>
      </c>
      <c r="F235" t="s">
        <v>9535</v>
      </c>
      <c r="G235" t="s">
        <v>9536</v>
      </c>
      <c r="H235" t="s">
        <v>9583</v>
      </c>
      <c r="I235" t="s">
        <v>9535</v>
      </c>
      <c r="J235">
        <v>1</v>
      </c>
      <c r="K235" t="s">
        <v>9576</v>
      </c>
      <c r="L235" t="s">
        <v>9577</v>
      </c>
      <c r="M235" t="s">
        <v>9541</v>
      </c>
      <c r="N235" t="s">
        <v>9542</v>
      </c>
      <c r="O235" t="s">
        <v>9555</v>
      </c>
      <c r="P235" t="s">
        <v>9538</v>
      </c>
      <c r="Q235" t="s">
        <v>9535</v>
      </c>
      <c r="R235" t="s">
        <v>9562</v>
      </c>
      <c r="S235" t="s">
        <v>9545</v>
      </c>
      <c r="T235" t="s">
        <v>9535</v>
      </c>
      <c r="U235" t="s">
        <v>9596</v>
      </c>
      <c r="V235" t="s">
        <v>9572</v>
      </c>
      <c r="W235" t="s">
        <v>9558</v>
      </c>
    </row>
    <row r="236" spans="1:23" x14ac:dyDescent="0.25">
      <c r="A236">
        <v>103235</v>
      </c>
      <c r="B236">
        <v>120265</v>
      </c>
      <c r="C236" t="s">
        <v>9549</v>
      </c>
      <c r="D236" t="s">
        <v>9573</v>
      </c>
      <c r="E236" t="s">
        <v>9567</v>
      </c>
      <c r="F236" t="s">
        <v>9538</v>
      </c>
      <c r="G236" t="s">
        <v>9565</v>
      </c>
      <c r="H236" t="s">
        <v>9583</v>
      </c>
      <c r="I236" t="s">
        <v>9538</v>
      </c>
      <c r="J236">
        <v>5</v>
      </c>
      <c r="K236" t="s">
        <v>9576</v>
      </c>
      <c r="L236" t="s">
        <v>9584</v>
      </c>
      <c r="M236" t="s">
        <v>9567</v>
      </c>
      <c r="N236" t="s">
        <v>9542</v>
      </c>
      <c r="O236" t="s">
        <v>9579</v>
      </c>
      <c r="P236" t="s">
        <v>9538</v>
      </c>
      <c r="Q236" t="s">
        <v>9556</v>
      </c>
      <c r="R236" t="s">
        <v>9557</v>
      </c>
      <c r="S236" t="s">
        <v>9598</v>
      </c>
      <c r="T236" t="s">
        <v>9535</v>
      </c>
      <c r="U236" t="s">
        <v>9596</v>
      </c>
      <c r="V236" t="s">
        <v>9594</v>
      </c>
      <c r="W236" t="s">
        <v>9548</v>
      </c>
    </row>
    <row r="237" spans="1:23" x14ac:dyDescent="0.25">
      <c r="A237">
        <v>103236</v>
      </c>
      <c r="B237">
        <v>120266</v>
      </c>
      <c r="C237" t="s">
        <v>9559</v>
      </c>
      <c r="D237" t="s">
        <v>9573</v>
      </c>
      <c r="E237" t="s">
        <v>9574</v>
      </c>
      <c r="F237" t="s">
        <v>9535</v>
      </c>
      <c r="G237" t="s">
        <v>9536</v>
      </c>
      <c r="H237" t="s">
        <v>9570</v>
      </c>
      <c r="I237" t="s">
        <v>9538</v>
      </c>
      <c r="J237">
        <v>5</v>
      </c>
      <c r="K237" t="s">
        <v>9561</v>
      </c>
      <c r="L237" t="s">
        <v>9571</v>
      </c>
      <c r="M237" t="s">
        <v>9591</v>
      </c>
      <c r="N237" t="s">
        <v>9542</v>
      </c>
      <c r="O237" t="s">
        <v>9579</v>
      </c>
      <c r="P237" t="s">
        <v>9535</v>
      </c>
      <c r="Q237" t="s">
        <v>9556</v>
      </c>
      <c r="R237" t="s">
        <v>9544</v>
      </c>
      <c r="S237" t="s">
        <v>9545</v>
      </c>
      <c r="T237" t="s">
        <v>9538</v>
      </c>
      <c r="U237" t="s">
        <v>9596</v>
      </c>
      <c r="V237" t="s">
        <v>9572</v>
      </c>
      <c r="W237" t="s">
        <v>9558</v>
      </c>
    </row>
    <row r="238" spans="1:23" x14ac:dyDescent="0.25">
      <c r="A238">
        <v>103237</v>
      </c>
      <c r="B238">
        <v>120267</v>
      </c>
      <c r="C238" t="s">
        <v>9549</v>
      </c>
      <c r="D238" t="s">
        <v>9560</v>
      </c>
      <c r="E238" t="s">
        <v>9534</v>
      </c>
      <c r="F238" t="s">
        <v>9535</v>
      </c>
      <c r="G238" t="s">
        <v>9536</v>
      </c>
      <c r="H238" t="s">
        <v>9583</v>
      </c>
      <c r="I238" t="s">
        <v>9538</v>
      </c>
      <c r="J238">
        <v>2</v>
      </c>
      <c r="K238" t="s">
        <v>9561</v>
      </c>
      <c r="L238" t="s">
        <v>9553</v>
      </c>
      <c r="M238" t="s">
        <v>9591</v>
      </c>
      <c r="N238" t="s">
        <v>9542</v>
      </c>
      <c r="O238" t="s">
        <v>9585</v>
      </c>
      <c r="P238" t="s">
        <v>9535</v>
      </c>
      <c r="Q238" t="s">
        <v>9535</v>
      </c>
      <c r="R238" t="s">
        <v>9544</v>
      </c>
      <c r="S238" t="s">
        <v>9545</v>
      </c>
      <c r="T238" t="s">
        <v>9535</v>
      </c>
      <c r="U238" t="s">
        <v>9596</v>
      </c>
      <c r="V238" t="s">
        <v>9572</v>
      </c>
      <c r="W238" t="s">
        <v>9558</v>
      </c>
    </row>
    <row r="239" spans="1:23" x14ac:dyDescent="0.25">
      <c r="A239">
        <v>103238</v>
      </c>
      <c r="B239">
        <v>120268</v>
      </c>
      <c r="C239" t="s">
        <v>9569</v>
      </c>
      <c r="D239" t="s">
        <v>9573</v>
      </c>
      <c r="E239" t="s">
        <v>9587</v>
      </c>
      <c r="F239" t="s">
        <v>9535</v>
      </c>
      <c r="G239" t="s">
        <v>9536</v>
      </c>
      <c r="H239" t="s">
        <v>9566</v>
      </c>
      <c r="I239" t="s">
        <v>9535</v>
      </c>
      <c r="J239">
        <v>3</v>
      </c>
      <c r="K239" t="s">
        <v>9552</v>
      </c>
      <c r="L239" t="s">
        <v>9577</v>
      </c>
      <c r="M239" t="s">
        <v>9567</v>
      </c>
      <c r="N239" t="s">
        <v>9592</v>
      </c>
      <c r="O239" t="s">
        <v>9555</v>
      </c>
      <c r="P239" t="s">
        <v>9538</v>
      </c>
      <c r="Q239" t="s">
        <v>9535</v>
      </c>
      <c r="R239" t="s">
        <v>9544</v>
      </c>
      <c r="S239" t="s">
        <v>9563</v>
      </c>
      <c r="T239" t="s">
        <v>9535</v>
      </c>
      <c r="U239" t="s">
        <v>9546</v>
      </c>
      <c r="V239" t="s">
        <v>9547</v>
      </c>
      <c r="W239" t="s">
        <v>9581</v>
      </c>
    </row>
    <row r="240" spans="1:23" x14ac:dyDescent="0.25">
      <c r="A240">
        <v>103239</v>
      </c>
      <c r="B240">
        <v>120269</v>
      </c>
      <c r="C240" t="s">
        <v>9559</v>
      </c>
      <c r="D240" t="s">
        <v>9533</v>
      </c>
      <c r="E240" t="s">
        <v>9551</v>
      </c>
      <c r="F240" t="s">
        <v>9535</v>
      </c>
      <c r="G240" t="s">
        <v>9536</v>
      </c>
      <c r="H240" t="s">
        <v>9537</v>
      </c>
      <c r="I240" t="s">
        <v>9535</v>
      </c>
      <c r="J240">
        <v>5</v>
      </c>
      <c r="K240" t="s">
        <v>9539</v>
      </c>
      <c r="L240" t="s">
        <v>9584</v>
      </c>
      <c r="M240" t="s">
        <v>9591</v>
      </c>
      <c r="N240" t="s">
        <v>9592</v>
      </c>
      <c r="O240" t="s">
        <v>9555</v>
      </c>
      <c r="P240" t="s">
        <v>9535</v>
      </c>
      <c r="Q240" t="s">
        <v>9538</v>
      </c>
      <c r="R240" t="s">
        <v>9544</v>
      </c>
      <c r="S240" t="s">
        <v>9595</v>
      </c>
      <c r="T240" t="s">
        <v>9535</v>
      </c>
      <c r="U240" t="s">
        <v>9546</v>
      </c>
      <c r="V240" t="s">
        <v>9547</v>
      </c>
      <c r="W240" t="s">
        <v>9558</v>
      </c>
    </row>
    <row r="241" spans="1:23" x14ac:dyDescent="0.25">
      <c r="A241">
        <v>103240</v>
      </c>
      <c r="B241">
        <v>120270</v>
      </c>
      <c r="C241" t="s">
        <v>9569</v>
      </c>
      <c r="D241" t="s">
        <v>9533</v>
      </c>
      <c r="E241" t="s">
        <v>9587</v>
      </c>
      <c r="F241" t="s">
        <v>9538</v>
      </c>
      <c r="G241" t="s">
        <v>9565</v>
      </c>
      <c r="H241" t="s">
        <v>9570</v>
      </c>
      <c r="I241" t="s">
        <v>9535</v>
      </c>
      <c r="J241">
        <v>1</v>
      </c>
      <c r="K241" t="s">
        <v>9576</v>
      </c>
      <c r="L241" t="s">
        <v>9577</v>
      </c>
      <c r="M241" t="s">
        <v>9588</v>
      </c>
      <c r="N241" t="s">
        <v>9592</v>
      </c>
      <c r="O241" t="s">
        <v>9585</v>
      </c>
      <c r="P241" t="s">
        <v>9535</v>
      </c>
      <c r="Q241" t="s">
        <v>9535</v>
      </c>
      <c r="R241" t="s">
        <v>9544</v>
      </c>
      <c r="S241" t="s">
        <v>9545</v>
      </c>
      <c r="T241" t="s">
        <v>9538</v>
      </c>
      <c r="U241" t="s">
        <v>9568</v>
      </c>
      <c r="V241" t="s">
        <v>9547</v>
      </c>
      <c r="W241" t="s">
        <v>9558</v>
      </c>
    </row>
    <row r="242" spans="1:23" x14ac:dyDescent="0.25">
      <c r="A242">
        <v>103241</v>
      </c>
      <c r="B242">
        <v>120271</v>
      </c>
      <c r="C242" t="s">
        <v>9586</v>
      </c>
      <c r="D242" t="s">
        <v>9560</v>
      </c>
      <c r="E242" t="s">
        <v>9574</v>
      </c>
      <c r="F242" t="s">
        <v>9535</v>
      </c>
      <c r="G242" t="s">
        <v>9536</v>
      </c>
      <c r="H242" t="s">
        <v>9566</v>
      </c>
      <c r="I242" t="s">
        <v>9538</v>
      </c>
      <c r="J242">
        <v>4</v>
      </c>
      <c r="K242" t="s">
        <v>9539</v>
      </c>
      <c r="L242" t="s">
        <v>9577</v>
      </c>
      <c r="M242" t="s">
        <v>9588</v>
      </c>
      <c r="N242" t="s">
        <v>9554</v>
      </c>
      <c r="O242" t="s">
        <v>9543</v>
      </c>
      <c r="P242" t="s">
        <v>9535</v>
      </c>
      <c r="Q242" t="s">
        <v>9535</v>
      </c>
      <c r="R242" t="s">
        <v>9544</v>
      </c>
      <c r="S242" t="s">
        <v>9563</v>
      </c>
      <c r="T242" t="s">
        <v>9535</v>
      </c>
      <c r="U242" t="s">
        <v>9568</v>
      </c>
      <c r="V242" t="s">
        <v>9547</v>
      </c>
      <c r="W242" t="s">
        <v>9558</v>
      </c>
    </row>
    <row r="243" spans="1:23" x14ac:dyDescent="0.25">
      <c r="A243">
        <v>103242</v>
      </c>
      <c r="B243">
        <v>120272</v>
      </c>
      <c r="C243" t="s">
        <v>9586</v>
      </c>
      <c r="D243" t="s">
        <v>9573</v>
      </c>
      <c r="E243" t="s">
        <v>9574</v>
      </c>
      <c r="F243" t="s">
        <v>9538</v>
      </c>
      <c r="G243" t="s">
        <v>9536</v>
      </c>
      <c r="H243" t="s">
        <v>9537</v>
      </c>
      <c r="I243" t="s">
        <v>9538</v>
      </c>
      <c r="J243">
        <v>2</v>
      </c>
      <c r="K243" t="s">
        <v>9567</v>
      </c>
      <c r="L243" t="s">
        <v>9584</v>
      </c>
      <c r="M243" t="s">
        <v>9588</v>
      </c>
      <c r="N243" t="s">
        <v>9542</v>
      </c>
      <c r="O243" t="s">
        <v>9579</v>
      </c>
      <c r="P243" t="s">
        <v>9535</v>
      </c>
      <c r="Q243" t="s">
        <v>9556</v>
      </c>
      <c r="R243" t="s">
        <v>9562</v>
      </c>
      <c r="S243" t="s">
        <v>9567</v>
      </c>
      <c r="T243" t="s">
        <v>9556</v>
      </c>
      <c r="U243" t="s">
        <v>9546</v>
      </c>
      <c r="V243" t="s">
        <v>9572</v>
      </c>
      <c r="W243" t="s">
        <v>9558</v>
      </c>
    </row>
    <row r="244" spans="1:23" x14ac:dyDescent="0.25">
      <c r="A244">
        <v>103243</v>
      </c>
      <c r="B244">
        <v>120273</v>
      </c>
      <c r="C244" t="s">
        <v>9549</v>
      </c>
      <c r="D244" t="s">
        <v>9550</v>
      </c>
      <c r="E244" t="s">
        <v>9587</v>
      </c>
      <c r="F244" t="s">
        <v>9538</v>
      </c>
      <c r="G244" t="s">
        <v>9536</v>
      </c>
      <c r="H244" t="s">
        <v>9583</v>
      </c>
      <c r="I244" t="s">
        <v>9538</v>
      </c>
      <c r="J244">
        <v>4</v>
      </c>
      <c r="K244" t="s">
        <v>9552</v>
      </c>
      <c r="L244" t="s">
        <v>9577</v>
      </c>
      <c r="M244" t="s">
        <v>9582</v>
      </c>
      <c r="N244" t="s">
        <v>9542</v>
      </c>
      <c r="O244" t="s">
        <v>9555</v>
      </c>
      <c r="P244" t="s">
        <v>9535</v>
      </c>
      <c r="Q244" t="s">
        <v>9538</v>
      </c>
      <c r="R244" t="s">
        <v>9562</v>
      </c>
      <c r="S244" t="s">
        <v>9545</v>
      </c>
      <c r="T244" t="s">
        <v>9538</v>
      </c>
      <c r="U244" t="s">
        <v>9564</v>
      </c>
      <c r="V244" t="s">
        <v>9580</v>
      </c>
      <c r="W244" t="s">
        <v>9548</v>
      </c>
    </row>
    <row r="245" spans="1:23" x14ac:dyDescent="0.25">
      <c r="A245">
        <v>103244</v>
      </c>
      <c r="B245">
        <v>120274</v>
      </c>
      <c r="C245" t="s">
        <v>9569</v>
      </c>
      <c r="D245" t="s">
        <v>9533</v>
      </c>
      <c r="E245" t="s">
        <v>9587</v>
      </c>
      <c r="F245" t="s">
        <v>9538</v>
      </c>
      <c r="G245" t="s">
        <v>9536</v>
      </c>
      <c r="H245" t="s">
        <v>9566</v>
      </c>
      <c r="I245" t="s">
        <v>9538</v>
      </c>
      <c r="J245">
        <v>1</v>
      </c>
      <c r="K245" t="s">
        <v>9576</v>
      </c>
      <c r="L245" t="s">
        <v>9577</v>
      </c>
      <c r="M245" t="s">
        <v>9582</v>
      </c>
      <c r="N245" t="s">
        <v>9578</v>
      </c>
      <c r="O245" t="s">
        <v>9555</v>
      </c>
      <c r="P245" t="s">
        <v>9535</v>
      </c>
      <c r="Q245" t="s">
        <v>9535</v>
      </c>
      <c r="R245" t="s">
        <v>9562</v>
      </c>
      <c r="S245" t="s">
        <v>9567</v>
      </c>
      <c r="T245" t="s">
        <v>9538</v>
      </c>
      <c r="U245" t="s">
        <v>9546</v>
      </c>
      <c r="V245" t="s">
        <v>9580</v>
      </c>
      <c r="W245" t="s">
        <v>9548</v>
      </c>
    </row>
    <row r="246" spans="1:23" x14ac:dyDescent="0.25">
      <c r="A246">
        <v>103245</v>
      </c>
      <c r="B246">
        <v>120275</v>
      </c>
      <c r="C246" t="s">
        <v>9549</v>
      </c>
      <c r="D246" t="s">
        <v>9560</v>
      </c>
      <c r="E246" t="s">
        <v>9534</v>
      </c>
      <c r="F246" t="s">
        <v>9538</v>
      </c>
      <c r="G246" t="s">
        <v>9536</v>
      </c>
      <c r="H246" t="s">
        <v>9537</v>
      </c>
      <c r="I246" t="s">
        <v>9535</v>
      </c>
      <c r="J246">
        <v>1</v>
      </c>
      <c r="K246" t="s">
        <v>9561</v>
      </c>
      <c r="L246" t="s">
        <v>9584</v>
      </c>
      <c r="M246" t="s">
        <v>9582</v>
      </c>
      <c r="N246" t="s">
        <v>9554</v>
      </c>
      <c r="O246" t="s">
        <v>9579</v>
      </c>
      <c r="P246" t="s">
        <v>9538</v>
      </c>
      <c r="Q246" t="s">
        <v>9535</v>
      </c>
      <c r="R246" t="s">
        <v>9567</v>
      </c>
      <c r="S246" t="s">
        <v>9598</v>
      </c>
      <c r="T246" t="s">
        <v>9556</v>
      </c>
      <c r="U246" t="s">
        <v>9564</v>
      </c>
      <c r="V246" t="s">
        <v>9594</v>
      </c>
      <c r="W246" t="s">
        <v>9558</v>
      </c>
    </row>
    <row r="247" spans="1:23" x14ac:dyDescent="0.25">
      <c r="A247">
        <v>103246</v>
      </c>
      <c r="B247">
        <v>120276</v>
      </c>
      <c r="C247" t="s">
        <v>9532</v>
      </c>
      <c r="D247" t="s">
        <v>9573</v>
      </c>
      <c r="E247" t="s">
        <v>9587</v>
      </c>
      <c r="F247" t="s">
        <v>9538</v>
      </c>
      <c r="G247" t="s">
        <v>9536</v>
      </c>
      <c r="H247" t="s">
        <v>9566</v>
      </c>
      <c r="I247" t="s">
        <v>9538</v>
      </c>
      <c r="J247">
        <v>4</v>
      </c>
      <c r="K247" t="s">
        <v>9576</v>
      </c>
      <c r="L247" t="s">
        <v>9571</v>
      </c>
      <c r="M247" t="s">
        <v>9591</v>
      </c>
      <c r="N247" t="s">
        <v>9542</v>
      </c>
      <c r="O247" t="s">
        <v>9555</v>
      </c>
      <c r="P247" t="s">
        <v>9535</v>
      </c>
      <c r="Q247" t="s">
        <v>9535</v>
      </c>
      <c r="R247" t="s">
        <v>9544</v>
      </c>
      <c r="S247" t="s">
        <v>9598</v>
      </c>
      <c r="T247" t="s">
        <v>9556</v>
      </c>
      <c r="U247" t="s">
        <v>9546</v>
      </c>
      <c r="V247" t="s">
        <v>9572</v>
      </c>
      <c r="W247" t="s">
        <v>9567</v>
      </c>
    </row>
    <row r="248" spans="1:23" x14ac:dyDescent="0.25">
      <c r="A248">
        <v>103247</v>
      </c>
      <c r="B248">
        <v>120277</v>
      </c>
      <c r="C248" t="s">
        <v>9532</v>
      </c>
      <c r="D248" t="s">
        <v>9550</v>
      </c>
      <c r="E248" t="s">
        <v>9574</v>
      </c>
      <c r="F248" t="s">
        <v>9535</v>
      </c>
      <c r="G248" t="s">
        <v>9536</v>
      </c>
      <c r="H248" t="s">
        <v>9583</v>
      </c>
      <c r="I248" t="s">
        <v>9538</v>
      </c>
      <c r="J248">
        <v>1</v>
      </c>
      <c r="K248" t="s">
        <v>9539</v>
      </c>
      <c r="L248" t="s">
        <v>9553</v>
      </c>
      <c r="M248" t="s">
        <v>9582</v>
      </c>
      <c r="N248" t="s">
        <v>9542</v>
      </c>
      <c r="O248" t="s">
        <v>9579</v>
      </c>
      <c r="P248" t="s">
        <v>9538</v>
      </c>
      <c r="Q248" t="s">
        <v>9535</v>
      </c>
      <c r="R248" t="s">
        <v>9544</v>
      </c>
      <c r="S248" t="s">
        <v>9545</v>
      </c>
      <c r="T248" t="s">
        <v>9535</v>
      </c>
      <c r="U248" t="s">
        <v>9546</v>
      </c>
      <c r="V248" t="s">
        <v>9594</v>
      </c>
      <c r="W248" t="s">
        <v>9597</v>
      </c>
    </row>
    <row r="249" spans="1:23" x14ac:dyDescent="0.25">
      <c r="A249">
        <v>103248</v>
      </c>
      <c r="B249">
        <v>120278</v>
      </c>
      <c r="C249" t="s">
        <v>9586</v>
      </c>
      <c r="D249" t="s">
        <v>9560</v>
      </c>
      <c r="E249" t="s">
        <v>9551</v>
      </c>
      <c r="F249" t="s">
        <v>9538</v>
      </c>
      <c r="G249" t="s">
        <v>9536</v>
      </c>
      <c r="H249" t="s">
        <v>9537</v>
      </c>
      <c r="I249" t="s">
        <v>9538</v>
      </c>
      <c r="J249">
        <v>2</v>
      </c>
      <c r="K249" t="s">
        <v>9552</v>
      </c>
      <c r="L249" t="s">
        <v>9577</v>
      </c>
      <c r="M249" t="s">
        <v>9591</v>
      </c>
      <c r="N249" t="s">
        <v>9554</v>
      </c>
      <c r="O249" t="s">
        <v>9579</v>
      </c>
      <c r="P249" t="s">
        <v>9535</v>
      </c>
      <c r="Q249" t="s">
        <v>9535</v>
      </c>
      <c r="R249" t="s">
        <v>9562</v>
      </c>
      <c r="S249" t="s">
        <v>9563</v>
      </c>
      <c r="T249" t="s">
        <v>9538</v>
      </c>
      <c r="U249" t="s">
        <v>9564</v>
      </c>
      <c r="V249" t="s">
        <v>9572</v>
      </c>
      <c r="W249" t="s">
        <v>9581</v>
      </c>
    </row>
    <row r="250" spans="1:23" x14ac:dyDescent="0.25">
      <c r="A250">
        <v>103249</v>
      </c>
      <c r="B250">
        <v>120279</v>
      </c>
      <c r="C250" t="s">
        <v>9559</v>
      </c>
      <c r="D250" t="s">
        <v>9533</v>
      </c>
      <c r="E250" t="s">
        <v>9574</v>
      </c>
      <c r="F250" t="s">
        <v>9535</v>
      </c>
      <c r="G250" t="s">
        <v>9536</v>
      </c>
      <c r="H250" t="s">
        <v>9566</v>
      </c>
      <c r="I250" t="s">
        <v>9538</v>
      </c>
      <c r="J250">
        <v>3</v>
      </c>
      <c r="K250" t="s">
        <v>9552</v>
      </c>
      <c r="L250" t="s">
        <v>9540</v>
      </c>
      <c r="M250" t="s">
        <v>9588</v>
      </c>
      <c r="N250" t="s">
        <v>9542</v>
      </c>
      <c r="O250" t="s">
        <v>9579</v>
      </c>
      <c r="P250" t="s">
        <v>9535</v>
      </c>
      <c r="Q250" t="s">
        <v>9535</v>
      </c>
      <c r="R250" t="s">
        <v>9593</v>
      </c>
      <c r="S250" t="s">
        <v>9595</v>
      </c>
      <c r="T250" t="s">
        <v>9538</v>
      </c>
      <c r="U250" t="s">
        <v>9564</v>
      </c>
      <c r="V250" t="s">
        <v>9580</v>
      </c>
      <c r="W250" t="s">
        <v>9548</v>
      </c>
    </row>
    <row r="251" spans="1:23" x14ac:dyDescent="0.25">
      <c r="A251">
        <v>103250</v>
      </c>
      <c r="B251">
        <v>120280</v>
      </c>
      <c r="C251" t="s">
        <v>9549</v>
      </c>
      <c r="D251" t="s">
        <v>9533</v>
      </c>
      <c r="E251" t="s">
        <v>9574</v>
      </c>
      <c r="F251" t="s">
        <v>9535</v>
      </c>
      <c r="G251" t="s">
        <v>9536</v>
      </c>
      <c r="H251" t="s">
        <v>9566</v>
      </c>
      <c r="I251" t="s">
        <v>9538</v>
      </c>
      <c r="J251">
        <v>4</v>
      </c>
      <c r="K251" t="s">
        <v>9539</v>
      </c>
      <c r="L251" t="s">
        <v>9577</v>
      </c>
      <c r="M251" t="s">
        <v>9541</v>
      </c>
      <c r="N251" t="s">
        <v>9592</v>
      </c>
      <c r="O251" t="s">
        <v>9555</v>
      </c>
      <c r="P251" t="s">
        <v>9535</v>
      </c>
      <c r="Q251" t="s">
        <v>9535</v>
      </c>
      <c r="R251" t="s">
        <v>9562</v>
      </c>
      <c r="S251" t="s">
        <v>9545</v>
      </c>
      <c r="T251" t="s">
        <v>9535</v>
      </c>
      <c r="U251" t="s">
        <v>9564</v>
      </c>
      <c r="V251" t="s">
        <v>9572</v>
      </c>
      <c r="W251" t="s">
        <v>9548</v>
      </c>
    </row>
    <row r="252" spans="1:23" x14ac:dyDescent="0.25">
      <c r="A252">
        <v>103251</v>
      </c>
      <c r="B252">
        <v>120281</v>
      </c>
      <c r="C252" t="s">
        <v>9559</v>
      </c>
      <c r="D252" t="s">
        <v>9533</v>
      </c>
      <c r="E252" t="s">
        <v>9551</v>
      </c>
      <c r="F252" t="s">
        <v>9535</v>
      </c>
      <c r="G252" t="s">
        <v>9565</v>
      </c>
      <c r="H252" t="s">
        <v>9570</v>
      </c>
      <c r="I252" t="s">
        <v>9538</v>
      </c>
      <c r="J252">
        <v>3</v>
      </c>
      <c r="K252" t="s">
        <v>9576</v>
      </c>
      <c r="L252" t="s">
        <v>9590</v>
      </c>
      <c r="M252" t="s">
        <v>9588</v>
      </c>
      <c r="N252" t="s">
        <v>9542</v>
      </c>
      <c r="O252" t="s">
        <v>9585</v>
      </c>
      <c r="P252" t="s">
        <v>9538</v>
      </c>
      <c r="Q252" t="s">
        <v>9535</v>
      </c>
      <c r="R252" t="s">
        <v>9562</v>
      </c>
      <c r="S252" t="s">
        <v>9545</v>
      </c>
      <c r="T252" t="s">
        <v>9535</v>
      </c>
      <c r="U252" t="s">
        <v>9568</v>
      </c>
      <c r="V252" t="s">
        <v>9547</v>
      </c>
      <c r="W252" t="s">
        <v>9558</v>
      </c>
    </row>
    <row r="253" spans="1:23" x14ac:dyDescent="0.25">
      <c r="A253">
        <v>103252</v>
      </c>
      <c r="B253">
        <v>120282</v>
      </c>
      <c r="C253" t="s">
        <v>9559</v>
      </c>
      <c r="D253" t="s">
        <v>9533</v>
      </c>
      <c r="E253" t="s">
        <v>9574</v>
      </c>
      <c r="F253" t="s">
        <v>9538</v>
      </c>
      <c r="G253" t="s">
        <v>9565</v>
      </c>
      <c r="H253" t="s">
        <v>9537</v>
      </c>
      <c r="I253" t="s">
        <v>9538</v>
      </c>
      <c r="J253">
        <v>4</v>
      </c>
      <c r="K253" t="s">
        <v>9552</v>
      </c>
      <c r="L253" t="s">
        <v>9540</v>
      </c>
      <c r="M253" t="s">
        <v>9588</v>
      </c>
      <c r="N253" t="s">
        <v>9554</v>
      </c>
      <c r="O253" t="s">
        <v>9555</v>
      </c>
      <c r="P253" t="s">
        <v>9535</v>
      </c>
      <c r="Q253" t="s">
        <v>9538</v>
      </c>
      <c r="R253" t="s">
        <v>9562</v>
      </c>
      <c r="S253" t="s">
        <v>9563</v>
      </c>
      <c r="T253" t="s">
        <v>9556</v>
      </c>
      <c r="U253" t="s">
        <v>9546</v>
      </c>
      <c r="V253" t="s">
        <v>9572</v>
      </c>
      <c r="W253" t="s">
        <v>9558</v>
      </c>
    </row>
    <row r="254" spans="1:23" x14ac:dyDescent="0.25">
      <c r="A254">
        <v>103253</v>
      </c>
      <c r="B254">
        <v>120283</v>
      </c>
      <c r="C254" t="s">
        <v>9586</v>
      </c>
      <c r="D254" t="s">
        <v>9573</v>
      </c>
      <c r="E254" t="s">
        <v>9551</v>
      </c>
      <c r="F254" t="s">
        <v>9535</v>
      </c>
      <c r="G254" t="s">
        <v>9536</v>
      </c>
      <c r="H254" t="s">
        <v>9570</v>
      </c>
      <c r="I254" t="s">
        <v>9535</v>
      </c>
      <c r="J254">
        <v>5</v>
      </c>
      <c r="K254" t="s">
        <v>9552</v>
      </c>
      <c r="L254" t="s">
        <v>9571</v>
      </c>
      <c r="M254" t="s">
        <v>9588</v>
      </c>
      <c r="N254" t="s">
        <v>9542</v>
      </c>
      <c r="O254" t="s">
        <v>9555</v>
      </c>
      <c r="P254" t="s">
        <v>9538</v>
      </c>
      <c r="Q254" t="s">
        <v>9538</v>
      </c>
      <c r="R254" t="s">
        <v>9544</v>
      </c>
      <c r="S254" t="s">
        <v>9563</v>
      </c>
      <c r="T254" t="s">
        <v>9538</v>
      </c>
      <c r="U254" t="s">
        <v>9564</v>
      </c>
      <c r="V254" t="s">
        <v>9572</v>
      </c>
      <c r="W254" t="s">
        <v>9558</v>
      </c>
    </row>
    <row r="255" spans="1:23" x14ac:dyDescent="0.25">
      <c r="A255">
        <v>103254</v>
      </c>
      <c r="B255">
        <v>120284</v>
      </c>
      <c r="C255" t="s">
        <v>9569</v>
      </c>
      <c r="D255" t="s">
        <v>9573</v>
      </c>
      <c r="E255" t="s">
        <v>9534</v>
      </c>
      <c r="F255" t="s">
        <v>9535</v>
      </c>
      <c r="G255" t="s">
        <v>9536</v>
      </c>
      <c r="H255" t="s">
        <v>9566</v>
      </c>
      <c r="I255" t="s">
        <v>9535</v>
      </c>
      <c r="J255">
        <v>4</v>
      </c>
      <c r="K255" t="s">
        <v>9539</v>
      </c>
      <c r="L255" t="s">
        <v>9577</v>
      </c>
      <c r="M255" t="s">
        <v>9588</v>
      </c>
      <c r="N255" t="s">
        <v>9554</v>
      </c>
      <c r="O255" t="s">
        <v>9579</v>
      </c>
      <c r="P255" t="s">
        <v>9538</v>
      </c>
      <c r="Q255" t="s">
        <v>9535</v>
      </c>
      <c r="R255" t="s">
        <v>9567</v>
      </c>
      <c r="S255" t="s">
        <v>9545</v>
      </c>
      <c r="T255" t="s">
        <v>9538</v>
      </c>
      <c r="U255" t="s">
        <v>9546</v>
      </c>
      <c r="V255" t="s">
        <v>9567</v>
      </c>
      <c r="W255" t="s">
        <v>9558</v>
      </c>
    </row>
    <row r="256" spans="1:23" x14ac:dyDescent="0.25">
      <c r="A256">
        <v>103255</v>
      </c>
      <c r="B256">
        <v>120285</v>
      </c>
      <c r="C256" t="s">
        <v>9549</v>
      </c>
      <c r="D256" t="s">
        <v>9533</v>
      </c>
      <c r="E256" t="s">
        <v>9534</v>
      </c>
      <c r="F256" t="s">
        <v>9538</v>
      </c>
      <c r="G256" t="s">
        <v>9565</v>
      </c>
      <c r="H256" t="s">
        <v>9570</v>
      </c>
      <c r="I256" t="s">
        <v>9535</v>
      </c>
      <c r="J256">
        <v>3</v>
      </c>
      <c r="K256" t="s">
        <v>9561</v>
      </c>
      <c r="L256" t="s">
        <v>9553</v>
      </c>
      <c r="M256" t="s">
        <v>9591</v>
      </c>
      <c r="N256" t="s">
        <v>9554</v>
      </c>
      <c r="O256" t="s">
        <v>9543</v>
      </c>
      <c r="P256" t="s">
        <v>9535</v>
      </c>
      <c r="Q256" t="s">
        <v>9535</v>
      </c>
      <c r="R256" t="s">
        <v>9562</v>
      </c>
      <c r="S256" t="s">
        <v>9598</v>
      </c>
      <c r="T256" t="s">
        <v>9556</v>
      </c>
      <c r="U256" t="s">
        <v>9596</v>
      </c>
      <c r="V256" t="s">
        <v>9580</v>
      </c>
      <c r="W256" t="s">
        <v>9581</v>
      </c>
    </row>
    <row r="257" spans="1:23" x14ac:dyDescent="0.25">
      <c r="A257">
        <v>103256</v>
      </c>
      <c r="B257">
        <v>120286</v>
      </c>
      <c r="C257" t="s">
        <v>9532</v>
      </c>
      <c r="D257" t="s">
        <v>9573</v>
      </c>
      <c r="E257" t="s">
        <v>9574</v>
      </c>
      <c r="F257" t="s">
        <v>9535</v>
      </c>
      <c r="G257" t="s">
        <v>9575</v>
      </c>
      <c r="H257" t="s">
        <v>9570</v>
      </c>
      <c r="I257" t="s">
        <v>9538</v>
      </c>
      <c r="J257">
        <v>3</v>
      </c>
      <c r="K257" t="s">
        <v>9539</v>
      </c>
      <c r="L257" t="s">
        <v>9584</v>
      </c>
      <c r="M257" t="s">
        <v>9582</v>
      </c>
      <c r="N257" t="s">
        <v>9554</v>
      </c>
      <c r="O257" t="s">
        <v>9585</v>
      </c>
      <c r="P257" t="s">
        <v>9538</v>
      </c>
      <c r="Q257" t="s">
        <v>9535</v>
      </c>
      <c r="R257" t="s">
        <v>9562</v>
      </c>
      <c r="S257" t="s">
        <v>9595</v>
      </c>
      <c r="T257" t="s">
        <v>9538</v>
      </c>
      <c r="U257" t="s">
        <v>9568</v>
      </c>
      <c r="V257" t="s">
        <v>9572</v>
      </c>
      <c r="W257" t="s">
        <v>9548</v>
      </c>
    </row>
    <row r="258" spans="1:23" x14ac:dyDescent="0.25">
      <c r="A258">
        <v>103257</v>
      </c>
      <c r="B258">
        <v>120287</v>
      </c>
      <c r="C258" t="s">
        <v>9532</v>
      </c>
      <c r="D258" t="s">
        <v>9560</v>
      </c>
      <c r="E258" t="s">
        <v>9574</v>
      </c>
      <c r="F258" t="s">
        <v>9535</v>
      </c>
      <c r="G258" t="s">
        <v>9536</v>
      </c>
      <c r="H258" t="s">
        <v>9537</v>
      </c>
      <c r="I258" t="s">
        <v>9538</v>
      </c>
      <c r="J258">
        <v>5</v>
      </c>
      <c r="K258" t="s">
        <v>9561</v>
      </c>
      <c r="L258" t="s">
        <v>9553</v>
      </c>
      <c r="M258" t="s">
        <v>9582</v>
      </c>
      <c r="N258" t="s">
        <v>9542</v>
      </c>
      <c r="O258" t="s">
        <v>9579</v>
      </c>
      <c r="P258" t="s">
        <v>9535</v>
      </c>
      <c r="Q258" t="s">
        <v>9535</v>
      </c>
      <c r="R258" t="s">
        <v>9562</v>
      </c>
      <c r="S258" t="s">
        <v>9563</v>
      </c>
      <c r="T258" t="s">
        <v>9535</v>
      </c>
      <c r="U258" t="s">
        <v>9546</v>
      </c>
      <c r="V258" t="s">
        <v>9547</v>
      </c>
      <c r="W258" t="s">
        <v>9548</v>
      </c>
    </row>
    <row r="259" spans="1:23" x14ac:dyDescent="0.25">
      <c r="A259">
        <v>103258</v>
      </c>
      <c r="B259">
        <v>120288</v>
      </c>
      <c r="C259" t="s">
        <v>9569</v>
      </c>
      <c r="D259" t="s">
        <v>9550</v>
      </c>
      <c r="E259" t="s">
        <v>9551</v>
      </c>
      <c r="F259" t="s">
        <v>9535</v>
      </c>
      <c r="G259" t="s">
        <v>9565</v>
      </c>
      <c r="H259" t="s">
        <v>9583</v>
      </c>
      <c r="I259" t="s">
        <v>9538</v>
      </c>
      <c r="J259">
        <v>3</v>
      </c>
      <c r="K259" t="s">
        <v>9576</v>
      </c>
      <c r="L259" t="s">
        <v>9584</v>
      </c>
      <c r="M259" t="s">
        <v>9582</v>
      </c>
      <c r="N259" t="s">
        <v>9554</v>
      </c>
      <c r="O259" t="s">
        <v>9585</v>
      </c>
      <c r="P259" t="s">
        <v>9538</v>
      </c>
      <c r="Q259" t="s">
        <v>9535</v>
      </c>
      <c r="R259" t="s">
        <v>9544</v>
      </c>
      <c r="S259" t="s">
        <v>9545</v>
      </c>
      <c r="T259" t="s">
        <v>9538</v>
      </c>
      <c r="U259" t="s">
        <v>9546</v>
      </c>
      <c r="V259" t="s">
        <v>9594</v>
      </c>
      <c r="W259" t="s">
        <v>9548</v>
      </c>
    </row>
    <row r="260" spans="1:23" x14ac:dyDescent="0.25">
      <c r="A260">
        <v>103259</v>
      </c>
      <c r="B260">
        <v>120289</v>
      </c>
      <c r="C260" t="s">
        <v>9532</v>
      </c>
      <c r="D260" t="s">
        <v>9560</v>
      </c>
      <c r="E260" t="s">
        <v>9587</v>
      </c>
      <c r="F260" t="s">
        <v>9538</v>
      </c>
      <c r="G260" t="s">
        <v>9536</v>
      </c>
      <c r="H260" t="s">
        <v>9566</v>
      </c>
      <c r="I260" t="s">
        <v>9535</v>
      </c>
      <c r="J260">
        <v>1</v>
      </c>
      <c r="K260" t="s">
        <v>9539</v>
      </c>
      <c r="L260" t="s">
        <v>9553</v>
      </c>
      <c r="M260" t="s">
        <v>9567</v>
      </c>
      <c r="N260" t="s">
        <v>9578</v>
      </c>
      <c r="O260" t="s">
        <v>9555</v>
      </c>
      <c r="P260" t="s">
        <v>9535</v>
      </c>
      <c r="Q260" t="s">
        <v>9535</v>
      </c>
      <c r="R260" t="s">
        <v>9567</v>
      </c>
      <c r="S260" t="s">
        <v>9545</v>
      </c>
      <c r="T260" t="s">
        <v>9538</v>
      </c>
      <c r="U260" t="s">
        <v>9568</v>
      </c>
      <c r="V260" t="s">
        <v>9567</v>
      </c>
      <c r="W260" t="s">
        <v>9548</v>
      </c>
    </row>
    <row r="261" spans="1:23" x14ac:dyDescent="0.25">
      <c r="A261">
        <v>103260</v>
      </c>
      <c r="B261">
        <v>120290</v>
      </c>
      <c r="C261" t="s">
        <v>9532</v>
      </c>
      <c r="D261" t="s">
        <v>9573</v>
      </c>
      <c r="E261" t="s">
        <v>9534</v>
      </c>
      <c r="F261" t="s">
        <v>9535</v>
      </c>
      <c r="G261" t="s">
        <v>9536</v>
      </c>
      <c r="H261" t="s">
        <v>9583</v>
      </c>
      <c r="I261" t="s">
        <v>9538</v>
      </c>
      <c r="J261">
        <v>3</v>
      </c>
      <c r="K261" t="s">
        <v>9539</v>
      </c>
      <c r="L261" t="s">
        <v>9553</v>
      </c>
      <c r="M261" t="s">
        <v>9541</v>
      </c>
      <c r="N261" t="s">
        <v>9554</v>
      </c>
      <c r="O261" t="s">
        <v>9585</v>
      </c>
      <c r="P261" t="s">
        <v>9538</v>
      </c>
      <c r="Q261" t="s">
        <v>9535</v>
      </c>
      <c r="R261" t="s">
        <v>9562</v>
      </c>
      <c r="S261" t="s">
        <v>9598</v>
      </c>
      <c r="T261" t="s">
        <v>9538</v>
      </c>
      <c r="U261" t="s">
        <v>9568</v>
      </c>
      <c r="V261" t="s">
        <v>9572</v>
      </c>
      <c r="W261" t="s">
        <v>9548</v>
      </c>
    </row>
    <row r="262" spans="1:23" x14ac:dyDescent="0.25">
      <c r="A262">
        <v>103261</v>
      </c>
      <c r="B262">
        <v>120291</v>
      </c>
      <c r="C262" t="s">
        <v>9532</v>
      </c>
      <c r="D262" t="s">
        <v>9533</v>
      </c>
      <c r="E262" t="s">
        <v>9534</v>
      </c>
      <c r="F262" t="s">
        <v>9538</v>
      </c>
      <c r="G262" t="s">
        <v>9536</v>
      </c>
      <c r="H262" t="s">
        <v>9583</v>
      </c>
      <c r="I262" t="s">
        <v>9538</v>
      </c>
      <c r="J262">
        <v>3</v>
      </c>
      <c r="K262" t="s">
        <v>9576</v>
      </c>
      <c r="L262" t="s">
        <v>9571</v>
      </c>
      <c r="M262" t="s">
        <v>9588</v>
      </c>
      <c r="N262" t="s">
        <v>9554</v>
      </c>
      <c r="O262" t="s">
        <v>9555</v>
      </c>
      <c r="P262" t="s">
        <v>9538</v>
      </c>
      <c r="Q262" t="s">
        <v>9535</v>
      </c>
      <c r="R262" t="s">
        <v>9562</v>
      </c>
      <c r="S262" t="s">
        <v>9563</v>
      </c>
      <c r="T262" t="s">
        <v>9538</v>
      </c>
      <c r="U262" t="s">
        <v>9546</v>
      </c>
      <c r="V262" t="s">
        <v>9547</v>
      </c>
      <c r="W262" t="s">
        <v>9558</v>
      </c>
    </row>
    <row r="263" spans="1:23" x14ac:dyDescent="0.25">
      <c r="A263">
        <v>103262</v>
      </c>
      <c r="B263">
        <v>120292</v>
      </c>
      <c r="C263" t="s">
        <v>9559</v>
      </c>
      <c r="D263" t="s">
        <v>9560</v>
      </c>
      <c r="E263" t="s">
        <v>9587</v>
      </c>
      <c r="F263" t="s">
        <v>9535</v>
      </c>
      <c r="G263" t="s">
        <v>9536</v>
      </c>
      <c r="H263" t="s">
        <v>9566</v>
      </c>
      <c r="I263" t="s">
        <v>9538</v>
      </c>
      <c r="J263">
        <v>3</v>
      </c>
      <c r="K263" t="s">
        <v>9561</v>
      </c>
      <c r="L263" t="s">
        <v>9553</v>
      </c>
      <c r="M263" t="s">
        <v>9588</v>
      </c>
      <c r="N263" t="s">
        <v>9542</v>
      </c>
      <c r="O263" t="s">
        <v>9579</v>
      </c>
      <c r="P263" t="s">
        <v>9538</v>
      </c>
      <c r="Q263" t="s">
        <v>9535</v>
      </c>
      <c r="R263" t="s">
        <v>9562</v>
      </c>
      <c r="S263" t="s">
        <v>9563</v>
      </c>
      <c r="T263" t="s">
        <v>9538</v>
      </c>
      <c r="U263" t="s">
        <v>9564</v>
      </c>
      <c r="V263" t="s">
        <v>9572</v>
      </c>
      <c r="W263" t="s">
        <v>9558</v>
      </c>
    </row>
    <row r="264" spans="1:23" x14ac:dyDescent="0.25">
      <c r="A264">
        <v>103263</v>
      </c>
      <c r="B264">
        <v>120293</v>
      </c>
      <c r="C264" t="s">
        <v>9549</v>
      </c>
      <c r="D264" t="s">
        <v>9533</v>
      </c>
      <c r="E264" t="s">
        <v>9567</v>
      </c>
      <c r="F264" t="s">
        <v>9538</v>
      </c>
      <c r="G264" t="s">
        <v>9536</v>
      </c>
      <c r="H264" t="s">
        <v>9583</v>
      </c>
      <c r="I264" t="s">
        <v>9538</v>
      </c>
      <c r="J264">
        <v>3</v>
      </c>
      <c r="K264" t="s">
        <v>9539</v>
      </c>
      <c r="L264" t="s">
        <v>9584</v>
      </c>
      <c r="M264" t="s">
        <v>9591</v>
      </c>
      <c r="N264" t="s">
        <v>9578</v>
      </c>
      <c r="O264" t="s">
        <v>9543</v>
      </c>
      <c r="P264" t="s">
        <v>9538</v>
      </c>
      <c r="Q264" t="s">
        <v>9538</v>
      </c>
      <c r="R264" t="s">
        <v>9544</v>
      </c>
      <c r="S264" t="s">
        <v>9598</v>
      </c>
      <c r="T264" t="s">
        <v>9556</v>
      </c>
      <c r="U264" t="s">
        <v>9564</v>
      </c>
      <c r="V264" t="s">
        <v>9547</v>
      </c>
      <c r="W264" t="s">
        <v>9558</v>
      </c>
    </row>
    <row r="265" spans="1:23" x14ac:dyDescent="0.25">
      <c r="A265">
        <v>103264</v>
      </c>
      <c r="B265">
        <v>120294</v>
      </c>
      <c r="C265" t="s">
        <v>9559</v>
      </c>
      <c r="D265" t="s">
        <v>9573</v>
      </c>
      <c r="E265" t="s">
        <v>9534</v>
      </c>
      <c r="F265" t="s">
        <v>9535</v>
      </c>
      <c r="G265" t="s">
        <v>9565</v>
      </c>
      <c r="H265" t="s">
        <v>9570</v>
      </c>
      <c r="I265" t="s">
        <v>9535</v>
      </c>
      <c r="J265">
        <v>2</v>
      </c>
      <c r="K265" t="s">
        <v>9539</v>
      </c>
      <c r="L265" t="s">
        <v>9540</v>
      </c>
      <c r="M265" t="s">
        <v>9567</v>
      </c>
      <c r="N265" t="s">
        <v>9554</v>
      </c>
      <c r="O265" t="s">
        <v>9555</v>
      </c>
      <c r="P265" t="s">
        <v>9535</v>
      </c>
      <c r="Q265" t="s">
        <v>9538</v>
      </c>
      <c r="R265" t="s">
        <v>9567</v>
      </c>
      <c r="S265" t="s">
        <v>9598</v>
      </c>
      <c r="T265" t="s">
        <v>9556</v>
      </c>
      <c r="U265" t="s">
        <v>9568</v>
      </c>
      <c r="V265" t="s">
        <v>9547</v>
      </c>
      <c r="W265" t="s">
        <v>9548</v>
      </c>
    </row>
    <row r="266" spans="1:23" x14ac:dyDescent="0.25">
      <c r="A266">
        <v>103265</v>
      </c>
      <c r="B266">
        <v>120295</v>
      </c>
      <c r="C266" t="s">
        <v>9532</v>
      </c>
      <c r="D266" t="s">
        <v>9560</v>
      </c>
      <c r="E266" t="s">
        <v>9567</v>
      </c>
      <c r="F266" t="s">
        <v>9538</v>
      </c>
      <c r="G266" t="s">
        <v>9575</v>
      </c>
      <c r="H266" t="s">
        <v>9566</v>
      </c>
      <c r="I266" t="s">
        <v>9538</v>
      </c>
      <c r="J266">
        <v>1</v>
      </c>
      <c r="K266" t="s">
        <v>9576</v>
      </c>
      <c r="L266" t="s">
        <v>9571</v>
      </c>
      <c r="M266" t="s">
        <v>9582</v>
      </c>
      <c r="N266" t="s">
        <v>9542</v>
      </c>
      <c r="O266" t="s">
        <v>9585</v>
      </c>
      <c r="P266" t="s">
        <v>9535</v>
      </c>
      <c r="Q266" t="s">
        <v>9535</v>
      </c>
      <c r="R266" t="s">
        <v>9567</v>
      </c>
      <c r="S266" t="s">
        <v>9563</v>
      </c>
      <c r="T266" t="s">
        <v>9556</v>
      </c>
      <c r="U266" t="s">
        <v>9546</v>
      </c>
      <c r="V266" t="s">
        <v>9547</v>
      </c>
      <c r="W266" t="s">
        <v>9548</v>
      </c>
    </row>
    <row r="267" spans="1:23" x14ac:dyDescent="0.25">
      <c r="A267">
        <v>103266</v>
      </c>
      <c r="B267">
        <v>120296</v>
      </c>
      <c r="C267" t="s">
        <v>9532</v>
      </c>
      <c r="D267" t="s">
        <v>9560</v>
      </c>
      <c r="E267" t="s">
        <v>9574</v>
      </c>
      <c r="F267" t="s">
        <v>9538</v>
      </c>
      <c r="G267" t="s">
        <v>9536</v>
      </c>
      <c r="H267" t="s">
        <v>9570</v>
      </c>
      <c r="I267" t="s">
        <v>9538</v>
      </c>
      <c r="J267">
        <v>4</v>
      </c>
      <c r="K267" t="s">
        <v>9576</v>
      </c>
      <c r="L267" t="s">
        <v>9584</v>
      </c>
      <c r="M267" t="s">
        <v>9582</v>
      </c>
      <c r="N267" t="s">
        <v>9554</v>
      </c>
      <c r="O267" t="s">
        <v>9543</v>
      </c>
      <c r="P267" t="s">
        <v>9535</v>
      </c>
      <c r="Q267" t="s">
        <v>9535</v>
      </c>
      <c r="R267" t="s">
        <v>9562</v>
      </c>
      <c r="S267" t="s">
        <v>9563</v>
      </c>
      <c r="T267" t="s">
        <v>9538</v>
      </c>
      <c r="U267" t="s">
        <v>9546</v>
      </c>
      <c r="V267" t="s">
        <v>9580</v>
      </c>
      <c r="W267" t="s">
        <v>9558</v>
      </c>
    </row>
    <row r="268" spans="1:23" x14ac:dyDescent="0.25">
      <c r="A268">
        <v>103267</v>
      </c>
      <c r="B268">
        <v>120297</v>
      </c>
      <c r="C268" t="s">
        <v>9569</v>
      </c>
      <c r="D268" t="s">
        <v>9550</v>
      </c>
      <c r="E268" t="s">
        <v>9534</v>
      </c>
      <c r="F268" t="s">
        <v>9535</v>
      </c>
      <c r="G268" t="s">
        <v>9536</v>
      </c>
      <c r="H268" t="s">
        <v>9570</v>
      </c>
      <c r="I268" t="s">
        <v>9535</v>
      </c>
      <c r="J268">
        <v>4</v>
      </c>
      <c r="K268" t="s">
        <v>9539</v>
      </c>
      <c r="L268" t="s">
        <v>9590</v>
      </c>
      <c r="M268" t="s">
        <v>9567</v>
      </c>
      <c r="N268" t="s">
        <v>9578</v>
      </c>
      <c r="O268" t="s">
        <v>9579</v>
      </c>
      <c r="P268" t="s">
        <v>9535</v>
      </c>
      <c r="Q268" t="s">
        <v>9538</v>
      </c>
      <c r="R268" t="s">
        <v>9567</v>
      </c>
      <c r="S268" t="s">
        <v>9563</v>
      </c>
      <c r="T268" t="s">
        <v>9535</v>
      </c>
      <c r="U268" t="s">
        <v>9568</v>
      </c>
      <c r="V268" t="s">
        <v>9547</v>
      </c>
      <c r="W268" t="s">
        <v>9548</v>
      </c>
    </row>
    <row r="269" spans="1:23" x14ac:dyDescent="0.25">
      <c r="A269">
        <v>103268</v>
      </c>
      <c r="B269">
        <v>120298</v>
      </c>
      <c r="C269" t="s">
        <v>9569</v>
      </c>
      <c r="D269" t="s">
        <v>9533</v>
      </c>
      <c r="E269" t="s">
        <v>9551</v>
      </c>
      <c r="F269" t="s">
        <v>9538</v>
      </c>
      <c r="G269" t="s">
        <v>9536</v>
      </c>
      <c r="H269" t="s">
        <v>9570</v>
      </c>
      <c r="I269" t="s">
        <v>9535</v>
      </c>
      <c r="J269">
        <v>3</v>
      </c>
      <c r="K269" t="s">
        <v>9552</v>
      </c>
      <c r="L269" t="s">
        <v>9571</v>
      </c>
      <c r="M269" t="s">
        <v>9567</v>
      </c>
      <c r="N269" t="s">
        <v>9578</v>
      </c>
      <c r="O269" t="s">
        <v>9579</v>
      </c>
      <c r="P269" t="s">
        <v>9535</v>
      </c>
      <c r="Q269" t="s">
        <v>9556</v>
      </c>
      <c r="R269" t="s">
        <v>9562</v>
      </c>
      <c r="S269" t="s">
        <v>9563</v>
      </c>
      <c r="T269" t="s">
        <v>9538</v>
      </c>
      <c r="U269" t="s">
        <v>9568</v>
      </c>
      <c r="V269" t="s">
        <v>9572</v>
      </c>
      <c r="W269" t="s">
        <v>9548</v>
      </c>
    </row>
    <row r="270" spans="1:23" x14ac:dyDescent="0.25">
      <c r="A270">
        <v>103269</v>
      </c>
      <c r="B270">
        <v>120299</v>
      </c>
      <c r="C270" t="s">
        <v>9549</v>
      </c>
      <c r="D270" t="s">
        <v>9560</v>
      </c>
      <c r="E270" t="s">
        <v>9574</v>
      </c>
      <c r="F270" t="s">
        <v>9538</v>
      </c>
      <c r="G270" t="s">
        <v>9536</v>
      </c>
      <c r="H270" t="s">
        <v>9583</v>
      </c>
      <c r="I270" t="s">
        <v>9538</v>
      </c>
      <c r="J270">
        <v>3</v>
      </c>
      <c r="K270" t="s">
        <v>9576</v>
      </c>
      <c r="L270" t="s">
        <v>9577</v>
      </c>
      <c r="M270" t="s">
        <v>9567</v>
      </c>
      <c r="N270" t="s">
        <v>9554</v>
      </c>
      <c r="O270" t="s">
        <v>9579</v>
      </c>
      <c r="P270" t="s">
        <v>9535</v>
      </c>
      <c r="Q270" t="s">
        <v>9535</v>
      </c>
      <c r="R270" t="s">
        <v>9562</v>
      </c>
      <c r="S270" t="s">
        <v>9545</v>
      </c>
      <c r="T270" t="s">
        <v>9556</v>
      </c>
      <c r="U270" t="s">
        <v>9546</v>
      </c>
      <c r="V270" t="s">
        <v>9580</v>
      </c>
      <c r="W270" t="s">
        <v>9548</v>
      </c>
    </row>
    <row r="271" spans="1:23" x14ac:dyDescent="0.25">
      <c r="A271">
        <v>103270</v>
      </c>
      <c r="B271">
        <v>120300</v>
      </c>
      <c r="C271" t="s">
        <v>9532</v>
      </c>
      <c r="D271" t="s">
        <v>9533</v>
      </c>
      <c r="E271" t="s">
        <v>9567</v>
      </c>
      <c r="F271" t="s">
        <v>9538</v>
      </c>
      <c r="G271" t="s">
        <v>9565</v>
      </c>
      <c r="H271" t="s">
        <v>9570</v>
      </c>
      <c r="I271" t="s">
        <v>9535</v>
      </c>
      <c r="J271">
        <v>5</v>
      </c>
      <c r="K271" t="s">
        <v>9561</v>
      </c>
      <c r="L271" t="s">
        <v>9589</v>
      </c>
      <c r="M271" t="s">
        <v>9582</v>
      </c>
      <c r="N271" t="s">
        <v>9578</v>
      </c>
      <c r="O271" t="s">
        <v>9579</v>
      </c>
      <c r="P271" t="s">
        <v>9538</v>
      </c>
      <c r="Q271" t="s">
        <v>9538</v>
      </c>
      <c r="R271" t="s">
        <v>9562</v>
      </c>
      <c r="S271" t="s">
        <v>9563</v>
      </c>
      <c r="T271" t="s">
        <v>9535</v>
      </c>
      <c r="U271" t="s">
        <v>9546</v>
      </c>
      <c r="V271" t="s">
        <v>9547</v>
      </c>
      <c r="W271" t="s">
        <v>9548</v>
      </c>
    </row>
    <row r="272" spans="1:23" x14ac:dyDescent="0.25">
      <c r="A272">
        <v>103271</v>
      </c>
      <c r="B272">
        <v>120301</v>
      </c>
      <c r="C272" t="s">
        <v>9569</v>
      </c>
      <c r="D272" t="s">
        <v>9560</v>
      </c>
      <c r="E272" t="s">
        <v>9574</v>
      </c>
      <c r="F272" t="s">
        <v>9535</v>
      </c>
      <c r="G272" t="s">
        <v>9536</v>
      </c>
      <c r="H272" t="s">
        <v>9583</v>
      </c>
      <c r="I272" t="s">
        <v>9538</v>
      </c>
      <c r="J272">
        <v>5</v>
      </c>
      <c r="K272" t="s">
        <v>9567</v>
      </c>
      <c r="L272" t="s">
        <v>9577</v>
      </c>
      <c r="M272" t="s">
        <v>9588</v>
      </c>
      <c r="N272" t="s">
        <v>9578</v>
      </c>
      <c r="O272" t="s">
        <v>9555</v>
      </c>
      <c r="P272" t="s">
        <v>9535</v>
      </c>
      <c r="Q272" t="s">
        <v>9535</v>
      </c>
      <c r="R272" t="s">
        <v>9562</v>
      </c>
      <c r="S272" t="s">
        <v>9595</v>
      </c>
      <c r="T272" t="s">
        <v>9538</v>
      </c>
      <c r="U272" t="s">
        <v>9596</v>
      </c>
      <c r="V272" t="s">
        <v>9547</v>
      </c>
      <c r="W272" t="s">
        <v>9558</v>
      </c>
    </row>
    <row r="273" spans="1:23" x14ac:dyDescent="0.25">
      <c r="A273">
        <v>103272</v>
      </c>
      <c r="B273">
        <v>120302</v>
      </c>
      <c r="C273" t="s">
        <v>9586</v>
      </c>
      <c r="D273" t="s">
        <v>9533</v>
      </c>
      <c r="E273" t="s">
        <v>9551</v>
      </c>
      <c r="F273" t="s">
        <v>9535</v>
      </c>
      <c r="G273" t="s">
        <v>9536</v>
      </c>
      <c r="H273" t="s">
        <v>9537</v>
      </c>
      <c r="I273" t="s">
        <v>9535</v>
      </c>
      <c r="J273">
        <v>3</v>
      </c>
      <c r="K273" t="s">
        <v>9561</v>
      </c>
      <c r="L273" t="s">
        <v>9589</v>
      </c>
      <c r="M273" t="s">
        <v>9541</v>
      </c>
      <c r="N273" t="s">
        <v>9578</v>
      </c>
      <c r="O273" t="s">
        <v>9543</v>
      </c>
      <c r="P273" t="s">
        <v>9535</v>
      </c>
      <c r="Q273" t="s">
        <v>9535</v>
      </c>
      <c r="R273" t="s">
        <v>9544</v>
      </c>
      <c r="S273" t="s">
        <v>9563</v>
      </c>
      <c r="T273" t="s">
        <v>9538</v>
      </c>
      <c r="U273" t="s">
        <v>9546</v>
      </c>
      <c r="V273" t="s">
        <v>9547</v>
      </c>
      <c r="W273" t="s">
        <v>9558</v>
      </c>
    </row>
    <row r="274" spans="1:23" x14ac:dyDescent="0.25">
      <c r="A274">
        <v>103273</v>
      </c>
      <c r="B274">
        <v>120303</v>
      </c>
      <c r="C274" t="s">
        <v>9586</v>
      </c>
      <c r="D274" t="s">
        <v>9573</v>
      </c>
      <c r="E274" t="s">
        <v>9574</v>
      </c>
      <c r="F274" t="s">
        <v>9538</v>
      </c>
      <c r="G274" t="s">
        <v>9536</v>
      </c>
      <c r="H274" t="s">
        <v>9537</v>
      </c>
      <c r="I274" t="s">
        <v>9538</v>
      </c>
      <c r="J274">
        <v>5</v>
      </c>
      <c r="K274" t="s">
        <v>9552</v>
      </c>
      <c r="L274" t="s">
        <v>9577</v>
      </c>
      <c r="M274" t="s">
        <v>9588</v>
      </c>
      <c r="N274" t="s">
        <v>9567</v>
      </c>
      <c r="O274" t="s">
        <v>9579</v>
      </c>
      <c r="P274" t="s">
        <v>9535</v>
      </c>
      <c r="Q274" t="s">
        <v>9538</v>
      </c>
      <c r="R274" t="s">
        <v>9567</v>
      </c>
      <c r="S274" t="s">
        <v>9595</v>
      </c>
      <c r="T274" t="s">
        <v>9538</v>
      </c>
      <c r="U274" t="s">
        <v>9546</v>
      </c>
      <c r="V274" t="s">
        <v>9547</v>
      </c>
      <c r="W274" t="s">
        <v>9558</v>
      </c>
    </row>
    <row r="275" spans="1:23" x14ac:dyDescent="0.25">
      <c r="A275">
        <v>103274</v>
      </c>
      <c r="B275">
        <v>120304</v>
      </c>
      <c r="C275" t="s">
        <v>9569</v>
      </c>
      <c r="D275" t="s">
        <v>9550</v>
      </c>
      <c r="E275" t="s">
        <v>9567</v>
      </c>
      <c r="F275" t="s">
        <v>9538</v>
      </c>
      <c r="G275" t="s">
        <v>9565</v>
      </c>
      <c r="H275" t="s">
        <v>9570</v>
      </c>
      <c r="I275" t="s">
        <v>9535</v>
      </c>
      <c r="J275">
        <v>2</v>
      </c>
      <c r="K275" t="s">
        <v>9567</v>
      </c>
      <c r="L275" t="s">
        <v>9553</v>
      </c>
      <c r="M275" t="s">
        <v>9567</v>
      </c>
      <c r="N275" t="s">
        <v>9578</v>
      </c>
      <c r="O275" t="s">
        <v>9555</v>
      </c>
      <c r="P275" t="s">
        <v>9535</v>
      </c>
      <c r="Q275" t="s">
        <v>9538</v>
      </c>
      <c r="R275" t="s">
        <v>9562</v>
      </c>
      <c r="S275" t="s">
        <v>9545</v>
      </c>
      <c r="T275" t="s">
        <v>9538</v>
      </c>
      <c r="U275" t="s">
        <v>9546</v>
      </c>
      <c r="V275" t="s">
        <v>9547</v>
      </c>
      <c r="W275" t="s">
        <v>9548</v>
      </c>
    </row>
    <row r="276" spans="1:23" x14ac:dyDescent="0.25">
      <c r="A276">
        <v>103275</v>
      </c>
      <c r="B276">
        <v>120305</v>
      </c>
      <c r="C276" t="s">
        <v>9549</v>
      </c>
      <c r="D276" t="s">
        <v>9573</v>
      </c>
      <c r="E276" t="s">
        <v>9574</v>
      </c>
      <c r="F276" t="s">
        <v>9538</v>
      </c>
      <c r="G276" t="s">
        <v>9536</v>
      </c>
      <c r="H276" t="s">
        <v>9570</v>
      </c>
      <c r="I276" t="s">
        <v>9538</v>
      </c>
      <c r="J276">
        <v>3</v>
      </c>
      <c r="K276" t="s">
        <v>9552</v>
      </c>
      <c r="L276" t="s">
        <v>9571</v>
      </c>
      <c r="M276" t="s">
        <v>9588</v>
      </c>
      <c r="N276" t="s">
        <v>9542</v>
      </c>
      <c r="O276" t="s">
        <v>9585</v>
      </c>
      <c r="P276" t="s">
        <v>9535</v>
      </c>
      <c r="Q276" t="s">
        <v>9535</v>
      </c>
      <c r="R276" t="s">
        <v>9593</v>
      </c>
      <c r="S276" t="s">
        <v>9545</v>
      </c>
      <c r="T276" t="s">
        <v>9538</v>
      </c>
      <c r="U276" t="s">
        <v>9546</v>
      </c>
      <c r="V276" t="s">
        <v>9580</v>
      </c>
      <c r="W276" t="s">
        <v>9581</v>
      </c>
    </row>
    <row r="277" spans="1:23" x14ac:dyDescent="0.25">
      <c r="A277">
        <v>103276</v>
      </c>
      <c r="B277">
        <v>120306</v>
      </c>
      <c r="C277" t="s">
        <v>9532</v>
      </c>
      <c r="D277" t="s">
        <v>9560</v>
      </c>
      <c r="E277" t="s">
        <v>9567</v>
      </c>
      <c r="F277" t="s">
        <v>9538</v>
      </c>
      <c r="G277" t="s">
        <v>9565</v>
      </c>
      <c r="H277" t="s">
        <v>9537</v>
      </c>
      <c r="I277" t="s">
        <v>9535</v>
      </c>
      <c r="J277">
        <v>5</v>
      </c>
      <c r="K277" t="s">
        <v>9561</v>
      </c>
      <c r="L277" t="s">
        <v>9553</v>
      </c>
      <c r="M277" t="s">
        <v>9591</v>
      </c>
      <c r="N277" t="s">
        <v>9554</v>
      </c>
      <c r="O277" t="s">
        <v>9585</v>
      </c>
      <c r="P277" t="s">
        <v>9538</v>
      </c>
      <c r="Q277" t="s">
        <v>9556</v>
      </c>
      <c r="R277" t="s">
        <v>9544</v>
      </c>
      <c r="S277" t="s">
        <v>9598</v>
      </c>
      <c r="T277" t="s">
        <v>9556</v>
      </c>
      <c r="U277" t="s">
        <v>9596</v>
      </c>
      <c r="V277" t="s">
        <v>9567</v>
      </c>
      <c r="W277" t="s">
        <v>9558</v>
      </c>
    </row>
    <row r="278" spans="1:23" x14ac:dyDescent="0.25">
      <c r="A278">
        <v>103277</v>
      </c>
      <c r="B278">
        <v>120307</v>
      </c>
      <c r="C278" t="s">
        <v>9532</v>
      </c>
      <c r="D278" t="s">
        <v>9560</v>
      </c>
      <c r="E278" t="s">
        <v>9534</v>
      </c>
      <c r="F278" t="s">
        <v>9538</v>
      </c>
      <c r="G278" t="s">
        <v>9536</v>
      </c>
      <c r="H278" t="s">
        <v>9583</v>
      </c>
      <c r="I278" t="s">
        <v>9535</v>
      </c>
      <c r="J278">
        <v>1</v>
      </c>
      <c r="K278" t="s">
        <v>9576</v>
      </c>
      <c r="L278" t="s">
        <v>9589</v>
      </c>
      <c r="M278" t="s">
        <v>9567</v>
      </c>
      <c r="N278" t="s">
        <v>9542</v>
      </c>
      <c r="O278" t="s">
        <v>9555</v>
      </c>
      <c r="P278" t="s">
        <v>9535</v>
      </c>
      <c r="Q278" t="s">
        <v>9535</v>
      </c>
      <c r="R278" t="s">
        <v>9567</v>
      </c>
      <c r="S278" t="s">
        <v>9598</v>
      </c>
      <c r="T278" t="s">
        <v>9556</v>
      </c>
      <c r="U278" t="s">
        <v>9546</v>
      </c>
      <c r="V278" t="s">
        <v>9547</v>
      </c>
      <c r="W278" t="s">
        <v>9558</v>
      </c>
    </row>
    <row r="279" spans="1:23" x14ac:dyDescent="0.25">
      <c r="A279">
        <v>103278</v>
      </c>
      <c r="B279">
        <v>120308</v>
      </c>
      <c r="C279" t="s">
        <v>9532</v>
      </c>
      <c r="D279" t="s">
        <v>9533</v>
      </c>
      <c r="E279" t="s">
        <v>9574</v>
      </c>
      <c r="F279" t="s">
        <v>9538</v>
      </c>
      <c r="G279" t="s">
        <v>9536</v>
      </c>
      <c r="H279" t="s">
        <v>9537</v>
      </c>
      <c r="I279" t="s">
        <v>9538</v>
      </c>
      <c r="J279">
        <v>3</v>
      </c>
      <c r="K279" t="s">
        <v>9576</v>
      </c>
      <c r="L279" t="s">
        <v>9571</v>
      </c>
      <c r="M279" t="s">
        <v>9582</v>
      </c>
      <c r="N279" t="s">
        <v>9578</v>
      </c>
      <c r="O279" t="s">
        <v>9585</v>
      </c>
      <c r="P279" t="s">
        <v>9535</v>
      </c>
      <c r="Q279" t="s">
        <v>9538</v>
      </c>
      <c r="R279" t="s">
        <v>9562</v>
      </c>
      <c r="S279" t="s">
        <v>9545</v>
      </c>
      <c r="T279" t="s">
        <v>9538</v>
      </c>
      <c r="U279" t="s">
        <v>9564</v>
      </c>
      <c r="V279" t="s">
        <v>9572</v>
      </c>
      <c r="W279" t="s">
        <v>9558</v>
      </c>
    </row>
    <row r="280" spans="1:23" x14ac:dyDescent="0.25">
      <c r="A280">
        <v>103279</v>
      </c>
      <c r="B280">
        <v>120309</v>
      </c>
      <c r="C280" t="s">
        <v>9532</v>
      </c>
      <c r="D280" t="s">
        <v>9550</v>
      </c>
      <c r="E280" t="s">
        <v>9534</v>
      </c>
      <c r="F280" t="s">
        <v>9535</v>
      </c>
      <c r="G280" t="s">
        <v>9536</v>
      </c>
      <c r="H280" t="s">
        <v>9570</v>
      </c>
      <c r="I280" t="s">
        <v>9538</v>
      </c>
      <c r="J280">
        <v>1</v>
      </c>
      <c r="K280" t="s">
        <v>9539</v>
      </c>
      <c r="L280" t="s">
        <v>9589</v>
      </c>
      <c r="M280" t="s">
        <v>9582</v>
      </c>
      <c r="N280" t="s">
        <v>9578</v>
      </c>
      <c r="O280" t="s">
        <v>9585</v>
      </c>
      <c r="P280" t="s">
        <v>9538</v>
      </c>
      <c r="Q280" t="s">
        <v>9538</v>
      </c>
      <c r="R280" t="s">
        <v>9544</v>
      </c>
      <c r="S280" t="s">
        <v>9563</v>
      </c>
      <c r="T280" t="s">
        <v>9556</v>
      </c>
      <c r="U280" t="s">
        <v>9568</v>
      </c>
      <c r="V280" t="s">
        <v>9594</v>
      </c>
      <c r="W280" t="s">
        <v>9558</v>
      </c>
    </row>
    <row r="281" spans="1:23" x14ac:dyDescent="0.25">
      <c r="A281">
        <v>103280</v>
      </c>
      <c r="B281">
        <v>120310</v>
      </c>
      <c r="C281" t="s">
        <v>9559</v>
      </c>
      <c r="D281" t="s">
        <v>9533</v>
      </c>
      <c r="E281" t="s">
        <v>9587</v>
      </c>
      <c r="F281" t="s">
        <v>9538</v>
      </c>
      <c r="G281" t="s">
        <v>9536</v>
      </c>
      <c r="H281" t="s">
        <v>9583</v>
      </c>
      <c r="I281" t="s">
        <v>9535</v>
      </c>
      <c r="J281">
        <v>4</v>
      </c>
      <c r="K281" t="s">
        <v>9552</v>
      </c>
      <c r="L281" t="s">
        <v>9584</v>
      </c>
      <c r="M281" t="s">
        <v>9541</v>
      </c>
      <c r="N281" t="s">
        <v>9542</v>
      </c>
      <c r="O281" t="s">
        <v>9543</v>
      </c>
      <c r="P281" t="s">
        <v>9535</v>
      </c>
      <c r="Q281" t="s">
        <v>9535</v>
      </c>
      <c r="R281" t="s">
        <v>9562</v>
      </c>
      <c r="S281" t="s">
        <v>9563</v>
      </c>
      <c r="T281" t="s">
        <v>9535</v>
      </c>
      <c r="U281" t="s">
        <v>9564</v>
      </c>
      <c r="V281" t="s">
        <v>9547</v>
      </c>
      <c r="W281" t="s">
        <v>9548</v>
      </c>
    </row>
    <row r="282" spans="1:23" x14ac:dyDescent="0.25">
      <c r="A282">
        <v>103281</v>
      </c>
      <c r="B282">
        <v>120311</v>
      </c>
      <c r="C282" t="s">
        <v>9532</v>
      </c>
      <c r="D282" t="s">
        <v>9550</v>
      </c>
      <c r="E282" t="s">
        <v>9551</v>
      </c>
      <c r="F282" t="s">
        <v>9538</v>
      </c>
      <c r="G282" t="s">
        <v>9536</v>
      </c>
      <c r="H282" t="s">
        <v>9566</v>
      </c>
      <c r="I282" t="s">
        <v>9538</v>
      </c>
      <c r="J282">
        <v>4</v>
      </c>
      <c r="K282" t="s">
        <v>9539</v>
      </c>
      <c r="L282" t="s">
        <v>9584</v>
      </c>
      <c r="M282" t="s">
        <v>9591</v>
      </c>
      <c r="N282" t="s">
        <v>9578</v>
      </c>
      <c r="O282" t="s">
        <v>9543</v>
      </c>
      <c r="P282" t="s">
        <v>9538</v>
      </c>
      <c r="Q282" t="s">
        <v>9556</v>
      </c>
      <c r="R282" t="s">
        <v>9593</v>
      </c>
      <c r="S282" t="s">
        <v>9563</v>
      </c>
      <c r="T282" t="s">
        <v>9538</v>
      </c>
      <c r="U282" t="s">
        <v>9546</v>
      </c>
      <c r="V282" t="s">
        <v>9547</v>
      </c>
      <c r="W282" t="s">
        <v>9558</v>
      </c>
    </row>
    <row r="283" spans="1:23" x14ac:dyDescent="0.25">
      <c r="A283">
        <v>103282</v>
      </c>
      <c r="B283">
        <v>120312</v>
      </c>
      <c r="C283" t="s">
        <v>9586</v>
      </c>
      <c r="D283" t="s">
        <v>9560</v>
      </c>
      <c r="E283" t="s">
        <v>9574</v>
      </c>
      <c r="F283" t="s">
        <v>9538</v>
      </c>
      <c r="G283" t="s">
        <v>9565</v>
      </c>
      <c r="H283" t="s">
        <v>9583</v>
      </c>
      <c r="I283" t="s">
        <v>9535</v>
      </c>
      <c r="J283">
        <v>3</v>
      </c>
      <c r="K283" t="s">
        <v>9576</v>
      </c>
      <c r="L283" t="s">
        <v>9584</v>
      </c>
      <c r="M283" t="s">
        <v>9567</v>
      </c>
      <c r="N283" t="s">
        <v>9554</v>
      </c>
      <c r="O283" t="s">
        <v>9555</v>
      </c>
      <c r="P283" t="s">
        <v>9535</v>
      </c>
      <c r="Q283" t="s">
        <v>9535</v>
      </c>
      <c r="R283" t="s">
        <v>9544</v>
      </c>
      <c r="S283" t="s">
        <v>9563</v>
      </c>
      <c r="T283" t="s">
        <v>9538</v>
      </c>
      <c r="U283" t="s">
        <v>9546</v>
      </c>
      <c r="V283" t="s">
        <v>9547</v>
      </c>
      <c r="W283" t="s">
        <v>9581</v>
      </c>
    </row>
    <row r="284" spans="1:23" x14ac:dyDescent="0.25">
      <c r="A284">
        <v>103283</v>
      </c>
      <c r="B284">
        <v>120313</v>
      </c>
      <c r="C284" t="s">
        <v>9559</v>
      </c>
      <c r="D284" t="s">
        <v>9573</v>
      </c>
      <c r="E284" t="s">
        <v>9534</v>
      </c>
      <c r="F284" t="s">
        <v>9538</v>
      </c>
      <c r="G284" t="s">
        <v>9536</v>
      </c>
      <c r="H284" t="s">
        <v>9566</v>
      </c>
      <c r="I284" t="s">
        <v>9538</v>
      </c>
      <c r="J284">
        <v>1</v>
      </c>
      <c r="K284" t="s">
        <v>9552</v>
      </c>
      <c r="L284" t="s">
        <v>9571</v>
      </c>
      <c r="M284" t="s">
        <v>9541</v>
      </c>
      <c r="N284" t="s">
        <v>9578</v>
      </c>
      <c r="O284" t="s">
        <v>9585</v>
      </c>
      <c r="P284" t="s">
        <v>9538</v>
      </c>
      <c r="Q284" t="s">
        <v>9538</v>
      </c>
      <c r="R284" t="s">
        <v>9544</v>
      </c>
      <c r="S284" t="s">
        <v>9545</v>
      </c>
      <c r="T284" t="s">
        <v>9556</v>
      </c>
      <c r="U284" t="s">
        <v>9568</v>
      </c>
      <c r="V284" t="s">
        <v>9594</v>
      </c>
      <c r="W284" t="s">
        <v>9548</v>
      </c>
    </row>
    <row r="285" spans="1:23" x14ac:dyDescent="0.25">
      <c r="A285">
        <v>103284</v>
      </c>
      <c r="B285">
        <v>120314</v>
      </c>
      <c r="C285" t="s">
        <v>9586</v>
      </c>
      <c r="D285" t="s">
        <v>9533</v>
      </c>
      <c r="E285" t="s">
        <v>9534</v>
      </c>
      <c r="F285" t="s">
        <v>9535</v>
      </c>
      <c r="G285" t="s">
        <v>9565</v>
      </c>
      <c r="H285" t="s">
        <v>9537</v>
      </c>
      <c r="I285" t="s">
        <v>9538</v>
      </c>
      <c r="J285">
        <v>3</v>
      </c>
      <c r="K285" t="s">
        <v>9576</v>
      </c>
      <c r="L285" t="s">
        <v>9571</v>
      </c>
      <c r="M285" t="s">
        <v>9588</v>
      </c>
      <c r="N285" t="s">
        <v>9542</v>
      </c>
      <c r="O285" t="s">
        <v>9555</v>
      </c>
      <c r="P285" t="s">
        <v>9538</v>
      </c>
      <c r="Q285" t="s">
        <v>9556</v>
      </c>
      <c r="R285" t="s">
        <v>9562</v>
      </c>
      <c r="S285" t="s">
        <v>9545</v>
      </c>
      <c r="T285" t="s">
        <v>9535</v>
      </c>
      <c r="U285" t="s">
        <v>9596</v>
      </c>
      <c r="V285" t="s">
        <v>9572</v>
      </c>
      <c r="W285" t="s">
        <v>9558</v>
      </c>
    </row>
    <row r="286" spans="1:23" x14ac:dyDescent="0.25">
      <c r="A286">
        <v>103285</v>
      </c>
      <c r="B286">
        <v>120315</v>
      </c>
      <c r="C286" t="s">
        <v>9532</v>
      </c>
      <c r="D286" t="s">
        <v>9533</v>
      </c>
      <c r="E286" t="s">
        <v>9587</v>
      </c>
      <c r="F286" t="s">
        <v>9538</v>
      </c>
      <c r="G286" t="s">
        <v>9536</v>
      </c>
      <c r="H286" t="s">
        <v>9566</v>
      </c>
      <c r="I286" t="s">
        <v>9538</v>
      </c>
      <c r="J286">
        <v>4</v>
      </c>
      <c r="K286" t="s">
        <v>9576</v>
      </c>
      <c r="L286" t="s">
        <v>9553</v>
      </c>
      <c r="M286" t="s">
        <v>9591</v>
      </c>
      <c r="N286" t="s">
        <v>9542</v>
      </c>
      <c r="O286" t="s">
        <v>9585</v>
      </c>
      <c r="P286" t="s">
        <v>9535</v>
      </c>
      <c r="Q286" t="s">
        <v>9556</v>
      </c>
      <c r="R286" t="s">
        <v>9567</v>
      </c>
      <c r="S286" t="s">
        <v>9545</v>
      </c>
      <c r="T286" t="s">
        <v>9538</v>
      </c>
      <c r="U286" t="s">
        <v>9564</v>
      </c>
      <c r="V286" t="s">
        <v>9572</v>
      </c>
      <c r="W286" t="s">
        <v>9597</v>
      </c>
    </row>
    <row r="287" spans="1:23" x14ac:dyDescent="0.25">
      <c r="A287">
        <v>103286</v>
      </c>
      <c r="B287">
        <v>120316</v>
      </c>
      <c r="C287" t="s">
        <v>9586</v>
      </c>
      <c r="D287" t="s">
        <v>9533</v>
      </c>
      <c r="E287" t="s">
        <v>9587</v>
      </c>
      <c r="F287" t="s">
        <v>9535</v>
      </c>
      <c r="G287" t="s">
        <v>9536</v>
      </c>
      <c r="H287" t="s">
        <v>9583</v>
      </c>
      <c r="I287" t="s">
        <v>9535</v>
      </c>
      <c r="J287">
        <v>4</v>
      </c>
      <c r="K287" t="s">
        <v>9567</v>
      </c>
      <c r="L287" t="s">
        <v>9540</v>
      </c>
      <c r="M287" t="s">
        <v>9567</v>
      </c>
      <c r="N287" t="s">
        <v>9554</v>
      </c>
      <c r="O287" t="s">
        <v>9555</v>
      </c>
      <c r="P287" t="s">
        <v>9538</v>
      </c>
      <c r="Q287" t="s">
        <v>9556</v>
      </c>
      <c r="R287" t="s">
        <v>9567</v>
      </c>
      <c r="S287" t="s">
        <v>9563</v>
      </c>
      <c r="T287" t="s">
        <v>9535</v>
      </c>
      <c r="U287" t="s">
        <v>9564</v>
      </c>
      <c r="V287" t="s">
        <v>9547</v>
      </c>
      <c r="W287" t="s">
        <v>9548</v>
      </c>
    </row>
    <row r="288" spans="1:23" x14ac:dyDescent="0.25">
      <c r="A288">
        <v>103287</v>
      </c>
      <c r="B288">
        <v>120317</v>
      </c>
      <c r="C288" t="s">
        <v>9549</v>
      </c>
      <c r="D288" t="s">
        <v>9533</v>
      </c>
      <c r="E288" t="s">
        <v>9551</v>
      </c>
      <c r="F288" t="s">
        <v>9538</v>
      </c>
      <c r="G288" t="s">
        <v>9536</v>
      </c>
      <c r="H288" t="s">
        <v>9570</v>
      </c>
      <c r="I288" t="s">
        <v>9538</v>
      </c>
      <c r="J288">
        <v>4</v>
      </c>
      <c r="K288" t="s">
        <v>9576</v>
      </c>
      <c r="L288" t="s">
        <v>9577</v>
      </c>
      <c r="M288" t="s">
        <v>9588</v>
      </c>
      <c r="N288" t="s">
        <v>9554</v>
      </c>
      <c r="O288" t="s">
        <v>9579</v>
      </c>
      <c r="P288" t="s">
        <v>9538</v>
      </c>
      <c r="Q288" t="s">
        <v>9538</v>
      </c>
      <c r="R288" t="s">
        <v>9544</v>
      </c>
      <c r="S288" t="s">
        <v>9545</v>
      </c>
      <c r="T288" t="s">
        <v>9538</v>
      </c>
      <c r="U288" t="s">
        <v>9564</v>
      </c>
      <c r="V288" t="s">
        <v>9547</v>
      </c>
      <c r="W288" t="s">
        <v>9558</v>
      </c>
    </row>
    <row r="289" spans="1:23" x14ac:dyDescent="0.25">
      <c r="A289">
        <v>103288</v>
      </c>
      <c r="B289">
        <v>120318</v>
      </c>
      <c r="C289" t="s">
        <v>9549</v>
      </c>
      <c r="D289" t="s">
        <v>9533</v>
      </c>
      <c r="E289" t="s">
        <v>9574</v>
      </c>
      <c r="F289" t="s">
        <v>9538</v>
      </c>
      <c r="G289" t="s">
        <v>9565</v>
      </c>
      <c r="H289" t="s">
        <v>9583</v>
      </c>
      <c r="I289" t="s">
        <v>9538</v>
      </c>
      <c r="J289">
        <v>4</v>
      </c>
      <c r="K289" t="s">
        <v>9552</v>
      </c>
      <c r="L289" t="s">
        <v>9571</v>
      </c>
      <c r="M289" t="s">
        <v>9541</v>
      </c>
      <c r="N289" t="s">
        <v>9592</v>
      </c>
      <c r="O289" t="s">
        <v>9543</v>
      </c>
      <c r="P289" t="s">
        <v>9535</v>
      </c>
      <c r="Q289" t="s">
        <v>9556</v>
      </c>
      <c r="R289" t="s">
        <v>9557</v>
      </c>
      <c r="S289" t="s">
        <v>9545</v>
      </c>
      <c r="T289" t="s">
        <v>9535</v>
      </c>
      <c r="U289" t="s">
        <v>9564</v>
      </c>
      <c r="V289" t="s">
        <v>9572</v>
      </c>
      <c r="W289" t="s">
        <v>9548</v>
      </c>
    </row>
    <row r="290" spans="1:23" x14ac:dyDescent="0.25">
      <c r="A290">
        <v>103289</v>
      </c>
      <c r="B290">
        <v>120319</v>
      </c>
      <c r="C290" t="s">
        <v>9586</v>
      </c>
      <c r="D290" t="s">
        <v>9550</v>
      </c>
      <c r="E290" t="s">
        <v>9534</v>
      </c>
      <c r="F290" t="s">
        <v>9535</v>
      </c>
      <c r="G290" t="s">
        <v>9536</v>
      </c>
      <c r="H290" t="s">
        <v>9583</v>
      </c>
      <c r="I290" t="s">
        <v>9538</v>
      </c>
      <c r="J290">
        <v>4</v>
      </c>
      <c r="K290" t="s">
        <v>9576</v>
      </c>
      <c r="L290" t="s">
        <v>9540</v>
      </c>
      <c r="M290" t="s">
        <v>9588</v>
      </c>
      <c r="N290" t="s">
        <v>9554</v>
      </c>
      <c r="O290" t="s">
        <v>9585</v>
      </c>
      <c r="P290" t="s">
        <v>9538</v>
      </c>
      <c r="Q290" t="s">
        <v>9535</v>
      </c>
      <c r="R290" t="s">
        <v>9562</v>
      </c>
      <c r="S290" t="s">
        <v>9545</v>
      </c>
      <c r="T290" t="s">
        <v>9538</v>
      </c>
      <c r="U290" t="s">
        <v>9546</v>
      </c>
      <c r="V290" t="s">
        <v>9572</v>
      </c>
      <c r="W290" t="s">
        <v>9558</v>
      </c>
    </row>
    <row r="291" spans="1:23" x14ac:dyDescent="0.25">
      <c r="A291">
        <v>103290</v>
      </c>
      <c r="B291">
        <v>120320</v>
      </c>
      <c r="C291" t="s">
        <v>9559</v>
      </c>
      <c r="D291" t="s">
        <v>9550</v>
      </c>
      <c r="E291" t="s">
        <v>9587</v>
      </c>
      <c r="F291" t="s">
        <v>9538</v>
      </c>
      <c r="G291" t="s">
        <v>9565</v>
      </c>
      <c r="H291" t="s">
        <v>9583</v>
      </c>
      <c r="I291" t="s">
        <v>9538</v>
      </c>
      <c r="J291">
        <v>4</v>
      </c>
      <c r="K291" t="s">
        <v>9576</v>
      </c>
      <c r="L291" t="s">
        <v>9584</v>
      </c>
      <c r="M291" t="s">
        <v>9582</v>
      </c>
      <c r="N291" t="s">
        <v>9542</v>
      </c>
      <c r="O291" t="s">
        <v>9555</v>
      </c>
      <c r="P291" t="s">
        <v>9535</v>
      </c>
      <c r="Q291" t="s">
        <v>9556</v>
      </c>
      <c r="R291" t="s">
        <v>9562</v>
      </c>
      <c r="S291" t="s">
        <v>9598</v>
      </c>
      <c r="T291" t="s">
        <v>9556</v>
      </c>
      <c r="U291" t="s">
        <v>9564</v>
      </c>
      <c r="V291" t="s">
        <v>9547</v>
      </c>
      <c r="W291" t="s">
        <v>9558</v>
      </c>
    </row>
    <row r="292" spans="1:23" x14ac:dyDescent="0.25">
      <c r="A292">
        <v>103291</v>
      </c>
      <c r="B292">
        <v>120321</v>
      </c>
      <c r="C292" t="s">
        <v>9569</v>
      </c>
      <c r="D292" t="s">
        <v>9533</v>
      </c>
      <c r="E292" t="s">
        <v>9567</v>
      </c>
      <c r="F292" t="s">
        <v>9538</v>
      </c>
      <c r="G292" t="s">
        <v>9565</v>
      </c>
      <c r="H292" t="s">
        <v>9570</v>
      </c>
      <c r="I292" t="s">
        <v>9535</v>
      </c>
      <c r="J292">
        <v>5</v>
      </c>
      <c r="K292" t="s">
        <v>9561</v>
      </c>
      <c r="L292" t="s">
        <v>9577</v>
      </c>
      <c r="M292" t="s">
        <v>9588</v>
      </c>
      <c r="N292" t="s">
        <v>9567</v>
      </c>
      <c r="O292" t="s">
        <v>9555</v>
      </c>
      <c r="P292" t="s">
        <v>9538</v>
      </c>
      <c r="Q292" t="s">
        <v>9535</v>
      </c>
      <c r="R292" t="s">
        <v>9557</v>
      </c>
      <c r="S292" t="s">
        <v>9563</v>
      </c>
      <c r="T292" t="s">
        <v>9556</v>
      </c>
      <c r="U292" t="s">
        <v>9546</v>
      </c>
      <c r="V292" t="s">
        <v>9547</v>
      </c>
      <c r="W292" t="s">
        <v>9548</v>
      </c>
    </row>
    <row r="293" spans="1:23" x14ac:dyDescent="0.25">
      <c r="A293">
        <v>103292</v>
      </c>
      <c r="B293">
        <v>120322</v>
      </c>
      <c r="C293" t="s">
        <v>9549</v>
      </c>
      <c r="D293" t="s">
        <v>9560</v>
      </c>
      <c r="E293" t="s">
        <v>9551</v>
      </c>
      <c r="F293" t="s">
        <v>9538</v>
      </c>
      <c r="G293" t="s">
        <v>9536</v>
      </c>
      <c r="H293" t="s">
        <v>9566</v>
      </c>
      <c r="I293" t="s">
        <v>9538</v>
      </c>
      <c r="J293">
        <v>4</v>
      </c>
      <c r="K293" t="s">
        <v>9552</v>
      </c>
      <c r="L293" t="s">
        <v>9584</v>
      </c>
      <c r="M293" t="s">
        <v>9591</v>
      </c>
      <c r="N293" t="s">
        <v>9592</v>
      </c>
      <c r="O293" t="s">
        <v>9579</v>
      </c>
      <c r="P293" t="s">
        <v>9535</v>
      </c>
      <c r="Q293" t="s">
        <v>9535</v>
      </c>
      <c r="R293" t="s">
        <v>9567</v>
      </c>
      <c r="S293" t="s">
        <v>9545</v>
      </c>
      <c r="T293" t="s">
        <v>9556</v>
      </c>
      <c r="U293" t="s">
        <v>9546</v>
      </c>
      <c r="V293" t="s">
        <v>9547</v>
      </c>
      <c r="W293" t="s">
        <v>9558</v>
      </c>
    </row>
    <row r="294" spans="1:23" x14ac:dyDescent="0.25">
      <c r="A294">
        <v>103293</v>
      </c>
      <c r="B294">
        <v>120323</v>
      </c>
      <c r="C294" t="s">
        <v>9586</v>
      </c>
      <c r="D294" t="s">
        <v>9560</v>
      </c>
      <c r="E294" t="s">
        <v>9551</v>
      </c>
      <c r="F294" t="s">
        <v>9535</v>
      </c>
      <c r="G294" t="s">
        <v>9565</v>
      </c>
      <c r="H294" t="s">
        <v>9570</v>
      </c>
      <c r="I294" t="s">
        <v>9538</v>
      </c>
      <c r="J294">
        <v>4</v>
      </c>
      <c r="K294" t="s">
        <v>9561</v>
      </c>
      <c r="L294" t="s">
        <v>9577</v>
      </c>
      <c r="M294" t="s">
        <v>9582</v>
      </c>
      <c r="N294" t="s">
        <v>9578</v>
      </c>
      <c r="O294" t="s">
        <v>9555</v>
      </c>
      <c r="P294" t="s">
        <v>9535</v>
      </c>
      <c r="Q294" t="s">
        <v>9556</v>
      </c>
      <c r="R294" t="s">
        <v>9562</v>
      </c>
      <c r="S294" t="s">
        <v>9563</v>
      </c>
      <c r="T294" t="s">
        <v>9538</v>
      </c>
      <c r="U294" t="s">
        <v>9546</v>
      </c>
      <c r="V294" t="s">
        <v>9547</v>
      </c>
      <c r="W294" t="s">
        <v>9548</v>
      </c>
    </row>
    <row r="295" spans="1:23" x14ac:dyDescent="0.25">
      <c r="A295">
        <v>103294</v>
      </c>
      <c r="B295">
        <v>120324</v>
      </c>
      <c r="C295" t="s">
        <v>9569</v>
      </c>
      <c r="D295" t="s">
        <v>9560</v>
      </c>
      <c r="E295" t="s">
        <v>9534</v>
      </c>
      <c r="F295" t="s">
        <v>9535</v>
      </c>
      <c r="G295" t="s">
        <v>9536</v>
      </c>
      <c r="H295" t="s">
        <v>9583</v>
      </c>
      <c r="I295" t="s">
        <v>9535</v>
      </c>
      <c r="J295">
        <v>5</v>
      </c>
      <c r="K295" t="s">
        <v>9576</v>
      </c>
      <c r="L295" t="s">
        <v>9553</v>
      </c>
      <c r="M295" t="s">
        <v>9541</v>
      </c>
      <c r="N295" t="s">
        <v>9542</v>
      </c>
      <c r="O295" t="s">
        <v>9555</v>
      </c>
      <c r="P295" t="s">
        <v>9535</v>
      </c>
      <c r="Q295" t="s">
        <v>9538</v>
      </c>
      <c r="R295" t="s">
        <v>9593</v>
      </c>
      <c r="S295" t="s">
        <v>9598</v>
      </c>
      <c r="T295" t="s">
        <v>9535</v>
      </c>
      <c r="U295" t="s">
        <v>9546</v>
      </c>
      <c r="V295" t="s">
        <v>9572</v>
      </c>
      <c r="W295" t="s">
        <v>9558</v>
      </c>
    </row>
    <row r="296" spans="1:23" x14ac:dyDescent="0.25">
      <c r="A296">
        <v>103295</v>
      </c>
      <c r="B296">
        <v>120325</v>
      </c>
      <c r="C296" t="s">
        <v>9532</v>
      </c>
      <c r="D296" t="s">
        <v>9533</v>
      </c>
      <c r="E296" t="s">
        <v>9587</v>
      </c>
      <c r="F296" t="s">
        <v>9538</v>
      </c>
      <c r="G296" t="s">
        <v>9565</v>
      </c>
      <c r="H296" t="s">
        <v>9570</v>
      </c>
      <c r="I296" t="s">
        <v>9535</v>
      </c>
      <c r="J296">
        <v>4</v>
      </c>
      <c r="K296" t="s">
        <v>9552</v>
      </c>
      <c r="L296" t="s">
        <v>9553</v>
      </c>
      <c r="M296" t="s">
        <v>9588</v>
      </c>
      <c r="N296" t="s">
        <v>9592</v>
      </c>
      <c r="O296" t="s">
        <v>9585</v>
      </c>
      <c r="P296" t="s">
        <v>9535</v>
      </c>
      <c r="Q296" t="s">
        <v>9538</v>
      </c>
      <c r="R296" t="s">
        <v>9593</v>
      </c>
      <c r="S296" t="s">
        <v>9545</v>
      </c>
      <c r="T296" t="s">
        <v>9556</v>
      </c>
      <c r="U296" t="s">
        <v>9546</v>
      </c>
      <c r="V296" t="s">
        <v>9567</v>
      </c>
      <c r="W296" t="s">
        <v>9548</v>
      </c>
    </row>
    <row r="297" spans="1:23" x14ac:dyDescent="0.25">
      <c r="A297">
        <v>103296</v>
      </c>
      <c r="B297">
        <v>120326</v>
      </c>
      <c r="C297" t="s">
        <v>9559</v>
      </c>
      <c r="D297" t="s">
        <v>9533</v>
      </c>
      <c r="E297" t="s">
        <v>9587</v>
      </c>
      <c r="F297" t="s">
        <v>9538</v>
      </c>
      <c r="G297" t="s">
        <v>9536</v>
      </c>
      <c r="H297" t="s">
        <v>9537</v>
      </c>
      <c r="I297" t="s">
        <v>9538</v>
      </c>
      <c r="J297">
        <v>4</v>
      </c>
      <c r="K297" t="s">
        <v>9576</v>
      </c>
      <c r="L297" t="s">
        <v>9553</v>
      </c>
      <c r="M297" t="s">
        <v>9582</v>
      </c>
      <c r="N297" t="s">
        <v>9578</v>
      </c>
      <c r="O297" t="s">
        <v>9543</v>
      </c>
      <c r="P297" t="s">
        <v>9538</v>
      </c>
      <c r="Q297" t="s">
        <v>9538</v>
      </c>
      <c r="R297" t="s">
        <v>9562</v>
      </c>
      <c r="S297" t="s">
        <v>9595</v>
      </c>
      <c r="T297" t="s">
        <v>9556</v>
      </c>
      <c r="U297" t="s">
        <v>9568</v>
      </c>
      <c r="V297" t="s">
        <v>9547</v>
      </c>
      <c r="W297" t="s">
        <v>9558</v>
      </c>
    </row>
    <row r="298" spans="1:23" x14ac:dyDescent="0.25">
      <c r="A298">
        <v>103297</v>
      </c>
      <c r="B298">
        <v>120327</v>
      </c>
      <c r="C298" t="s">
        <v>9532</v>
      </c>
      <c r="D298" t="s">
        <v>9560</v>
      </c>
      <c r="E298" t="s">
        <v>9587</v>
      </c>
      <c r="F298" t="s">
        <v>9538</v>
      </c>
      <c r="G298" t="s">
        <v>9536</v>
      </c>
      <c r="H298" t="s">
        <v>9583</v>
      </c>
      <c r="I298" t="s">
        <v>9535</v>
      </c>
      <c r="J298">
        <v>2</v>
      </c>
      <c r="K298" t="s">
        <v>9567</v>
      </c>
      <c r="L298" t="s">
        <v>9577</v>
      </c>
      <c r="M298" t="s">
        <v>9582</v>
      </c>
      <c r="N298" t="s">
        <v>9542</v>
      </c>
      <c r="O298" t="s">
        <v>9555</v>
      </c>
      <c r="P298" t="s">
        <v>9538</v>
      </c>
      <c r="Q298" t="s">
        <v>9538</v>
      </c>
      <c r="R298" t="s">
        <v>9593</v>
      </c>
      <c r="S298" t="s">
        <v>9598</v>
      </c>
      <c r="T298" t="s">
        <v>9535</v>
      </c>
      <c r="U298" t="s">
        <v>9546</v>
      </c>
      <c r="V298" t="s">
        <v>9572</v>
      </c>
      <c r="W298" t="s">
        <v>9548</v>
      </c>
    </row>
    <row r="299" spans="1:23" x14ac:dyDescent="0.25">
      <c r="A299">
        <v>103298</v>
      </c>
      <c r="B299">
        <v>120328</v>
      </c>
      <c r="C299" t="s">
        <v>9569</v>
      </c>
      <c r="D299" t="s">
        <v>9573</v>
      </c>
      <c r="E299" t="s">
        <v>9574</v>
      </c>
      <c r="F299" t="s">
        <v>9535</v>
      </c>
      <c r="G299" t="s">
        <v>9565</v>
      </c>
      <c r="H299" t="s">
        <v>9537</v>
      </c>
      <c r="I299" t="s">
        <v>9538</v>
      </c>
      <c r="J299">
        <v>4</v>
      </c>
      <c r="K299" t="s">
        <v>9576</v>
      </c>
      <c r="L299" t="s">
        <v>9577</v>
      </c>
      <c r="M299" t="s">
        <v>9588</v>
      </c>
      <c r="N299" t="s">
        <v>9578</v>
      </c>
      <c r="O299" t="s">
        <v>9555</v>
      </c>
      <c r="P299" t="s">
        <v>9538</v>
      </c>
      <c r="Q299" t="s">
        <v>9538</v>
      </c>
      <c r="R299" t="s">
        <v>9544</v>
      </c>
      <c r="S299" t="s">
        <v>9563</v>
      </c>
      <c r="T299" t="s">
        <v>9535</v>
      </c>
      <c r="U299" t="s">
        <v>9596</v>
      </c>
      <c r="V299" t="s">
        <v>9580</v>
      </c>
      <c r="W299" t="s">
        <v>9581</v>
      </c>
    </row>
    <row r="300" spans="1:23" x14ac:dyDescent="0.25">
      <c r="A300">
        <v>103299</v>
      </c>
      <c r="B300">
        <v>120329</v>
      </c>
      <c r="C300" t="s">
        <v>9549</v>
      </c>
      <c r="D300" t="s">
        <v>9560</v>
      </c>
      <c r="E300" t="s">
        <v>9587</v>
      </c>
      <c r="F300" t="s">
        <v>9535</v>
      </c>
      <c r="G300" t="s">
        <v>9536</v>
      </c>
      <c r="H300" t="s">
        <v>9537</v>
      </c>
      <c r="I300" t="s">
        <v>9538</v>
      </c>
      <c r="J300">
        <v>3</v>
      </c>
      <c r="K300" t="s">
        <v>9567</v>
      </c>
      <c r="L300" t="s">
        <v>9590</v>
      </c>
      <c r="M300" t="s">
        <v>9541</v>
      </c>
      <c r="N300" t="s">
        <v>9578</v>
      </c>
      <c r="O300" t="s">
        <v>9579</v>
      </c>
      <c r="P300" t="s">
        <v>9535</v>
      </c>
      <c r="Q300" t="s">
        <v>9538</v>
      </c>
      <c r="R300" t="s">
        <v>9593</v>
      </c>
      <c r="S300" t="s">
        <v>9563</v>
      </c>
      <c r="T300" t="s">
        <v>9538</v>
      </c>
      <c r="U300" t="s">
        <v>9546</v>
      </c>
      <c r="V300" t="s">
        <v>9594</v>
      </c>
      <c r="W300" t="s">
        <v>9581</v>
      </c>
    </row>
    <row r="301" spans="1:23" x14ac:dyDescent="0.25">
      <c r="A301">
        <v>103300</v>
      </c>
      <c r="B301">
        <v>120330</v>
      </c>
      <c r="C301" t="s">
        <v>9549</v>
      </c>
      <c r="D301" t="s">
        <v>9573</v>
      </c>
      <c r="E301" t="s">
        <v>9551</v>
      </c>
      <c r="F301" t="s">
        <v>9535</v>
      </c>
      <c r="G301" t="s">
        <v>9536</v>
      </c>
      <c r="H301" t="s">
        <v>9566</v>
      </c>
      <c r="I301" t="s">
        <v>9535</v>
      </c>
      <c r="J301">
        <v>3</v>
      </c>
      <c r="K301" t="s">
        <v>9539</v>
      </c>
      <c r="L301" t="s">
        <v>9553</v>
      </c>
      <c r="M301" t="s">
        <v>9582</v>
      </c>
      <c r="N301" t="s">
        <v>9554</v>
      </c>
      <c r="O301" t="s">
        <v>9555</v>
      </c>
      <c r="P301" t="s">
        <v>9535</v>
      </c>
      <c r="Q301" t="s">
        <v>9556</v>
      </c>
      <c r="R301" t="s">
        <v>9557</v>
      </c>
      <c r="S301" t="s">
        <v>9563</v>
      </c>
      <c r="T301" t="s">
        <v>9538</v>
      </c>
      <c r="U301" t="s">
        <v>9568</v>
      </c>
      <c r="V301" t="s">
        <v>9547</v>
      </c>
      <c r="W301" t="s">
        <v>9548</v>
      </c>
    </row>
    <row r="302" spans="1:23" x14ac:dyDescent="0.25">
      <c r="A302">
        <v>103301</v>
      </c>
      <c r="B302">
        <v>120331</v>
      </c>
      <c r="C302" t="s">
        <v>9532</v>
      </c>
      <c r="D302" t="s">
        <v>9560</v>
      </c>
      <c r="E302" t="s">
        <v>9567</v>
      </c>
      <c r="F302" t="s">
        <v>9535</v>
      </c>
      <c r="G302" t="s">
        <v>9536</v>
      </c>
      <c r="H302" t="s">
        <v>9583</v>
      </c>
      <c r="I302" t="s">
        <v>9538</v>
      </c>
      <c r="J302">
        <v>3</v>
      </c>
      <c r="K302" t="s">
        <v>9561</v>
      </c>
      <c r="L302" t="s">
        <v>9584</v>
      </c>
      <c r="M302" t="s">
        <v>9591</v>
      </c>
      <c r="N302" t="s">
        <v>9592</v>
      </c>
      <c r="O302" t="s">
        <v>9543</v>
      </c>
      <c r="P302" t="s">
        <v>9538</v>
      </c>
      <c r="Q302" t="s">
        <v>9535</v>
      </c>
      <c r="R302" t="s">
        <v>9544</v>
      </c>
      <c r="S302" t="s">
        <v>9545</v>
      </c>
      <c r="T302" t="s">
        <v>9538</v>
      </c>
      <c r="U302" t="s">
        <v>9564</v>
      </c>
      <c r="V302" t="s">
        <v>9547</v>
      </c>
      <c r="W302" t="s">
        <v>9558</v>
      </c>
    </row>
    <row r="303" spans="1:23" x14ac:dyDescent="0.25">
      <c r="A303">
        <v>103302</v>
      </c>
      <c r="B303">
        <v>120332</v>
      </c>
      <c r="C303" t="s">
        <v>9586</v>
      </c>
      <c r="D303" t="s">
        <v>9550</v>
      </c>
      <c r="E303" t="s">
        <v>9567</v>
      </c>
      <c r="F303" t="s">
        <v>9538</v>
      </c>
      <c r="G303" t="s">
        <v>9536</v>
      </c>
      <c r="H303" t="s">
        <v>9537</v>
      </c>
      <c r="I303" t="s">
        <v>9535</v>
      </c>
      <c r="J303">
        <v>3</v>
      </c>
      <c r="K303" t="s">
        <v>9561</v>
      </c>
      <c r="L303" t="s">
        <v>9577</v>
      </c>
      <c r="M303" t="s">
        <v>9588</v>
      </c>
      <c r="N303" t="s">
        <v>9578</v>
      </c>
      <c r="O303" t="s">
        <v>9579</v>
      </c>
      <c r="P303" t="s">
        <v>9538</v>
      </c>
      <c r="Q303" t="s">
        <v>9538</v>
      </c>
      <c r="R303" t="s">
        <v>9567</v>
      </c>
      <c r="S303" t="s">
        <v>9563</v>
      </c>
      <c r="T303" t="s">
        <v>9535</v>
      </c>
      <c r="U303" t="s">
        <v>9546</v>
      </c>
      <c r="V303" t="s">
        <v>9547</v>
      </c>
      <c r="W303" t="s">
        <v>9548</v>
      </c>
    </row>
    <row r="304" spans="1:23" x14ac:dyDescent="0.25">
      <c r="A304">
        <v>103303</v>
      </c>
      <c r="B304">
        <v>120333</v>
      </c>
      <c r="C304" t="s">
        <v>9532</v>
      </c>
      <c r="D304" t="s">
        <v>9560</v>
      </c>
      <c r="E304" t="s">
        <v>9551</v>
      </c>
      <c r="F304" t="s">
        <v>9535</v>
      </c>
      <c r="G304" t="s">
        <v>9536</v>
      </c>
      <c r="H304" t="s">
        <v>9566</v>
      </c>
      <c r="I304" t="s">
        <v>9538</v>
      </c>
      <c r="J304">
        <v>3</v>
      </c>
      <c r="K304" t="s">
        <v>9539</v>
      </c>
      <c r="L304" t="s">
        <v>9584</v>
      </c>
      <c r="M304" t="s">
        <v>9591</v>
      </c>
      <c r="N304" t="s">
        <v>9542</v>
      </c>
      <c r="O304" t="s">
        <v>9585</v>
      </c>
      <c r="P304" t="s">
        <v>9535</v>
      </c>
      <c r="Q304" t="s">
        <v>9535</v>
      </c>
      <c r="R304" t="s">
        <v>9593</v>
      </c>
      <c r="S304" t="s">
        <v>9545</v>
      </c>
      <c r="T304" t="s">
        <v>9535</v>
      </c>
      <c r="U304" t="s">
        <v>9546</v>
      </c>
      <c r="V304" t="s">
        <v>9547</v>
      </c>
      <c r="W304" t="s">
        <v>9548</v>
      </c>
    </row>
    <row r="305" spans="1:23" x14ac:dyDescent="0.25">
      <c r="A305">
        <v>103304</v>
      </c>
      <c r="B305">
        <v>120334</v>
      </c>
      <c r="C305" t="s">
        <v>9559</v>
      </c>
      <c r="D305" t="s">
        <v>9533</v>
      </c>
      <c r="E305" t="s">
        <v>9534</v>
      </c>
      <c r="F305" t="s">
        <v>9535</v>
      </c>
      <c r="G305" t="s">
        <v>9536</v>
      </c>
      <c r="H305" t="s">
        <v>9537</v>
      </c>
      <c r="I305" t="s">
        <v>9535</v>
      </c>
      <c r="J305">
        <v>3</v>
      </c>
      <c r="K305" t="s">
        <v>9576</v>
      </c>
      <c r="L305" t="s">
        <v>9577</v>
      </c>
      <c r="M305" t="s">
        <v>9588</v>
      </c>
      <c r="N305" t="s">
        <v>9578</v>
      </c>
      <c r="O305" t="s">
        <v>9555</v>
      </c>
      <c r="P305" t="s">
        <v>9535</v>
      </c>
      <c r="Q305" t="s">
        <v>9538</v>
      </c>
      <c r="R305" t="s">
        <v>9562</v>
      </c>
      <c r="S305" t="s">
        <v>9563</v>
      </c>
      <c r="T305" t="s">
        <v>9535</v>
      </c>
      <c r="U305" t="s">
        <v>9564</v>
      </c>
      <c r="V305" t="s">
        <v>9547</v>
      </c>
      <c r="W305" t="s">
        <v>9597</v>
      </c>
    </row>
    <row r="306" spans="1:23" x14ac:dyDescent="0.25">
      <c r="A306">
        <v>103305</v>
      </c>
      <c r="B306">
        <v>120335</v>
      </c>
      <c r="C306" t="s">
        <v>9532</v>
      </c>
      <c r="D306" t="s">
        <v>9573</v>
      </c>
      <c r="E306" t="s">
        <v>9567</v>
      </c>
      <c r="F306" t="s">
        <v>9538</v>
      </c>
      <c r="G306" t="s">
        <v>9536</v>
      </c>
      <c r="H306" t="s">
        <v>9537</v>
      </c>
      <c r="I306" t="s">
        <v>9538</v>
      </c>
      <c r="J306">
        <v>5</v>
      </c>
      <c r="K306" t="s">
        <v>9561</v>
      </c>
      <c r="L306" t="s">
        <v>9577</v>
      </c>
      <c r="M306" t="s">
        <v>9567</v>
      </c>
      <c r="N306" t="s">
        <v>9554</v>
      </c>
      <c r="O306" t="s">
        <v>9585</v>
      </c>
      <c r="P306" t="s">
        <v>9538</v>
      </c>
      <c r="Q306" t="s">
        <v>9535</v>
      </c>
      <c r="R306" t="s">
        <v>9557</v>
      </c>
      <c r="S306" t="s">
        <v>9545</v>
      </c>
      <c r="T306" t="s">
        <v>9535</v>
      </c>
      <c r="U306" t="s">
        <v>9546</v>
      </c>
      <c r="V306" t="s">
        <v>9572</v>
      </c>
      <c r="W306" t="s">
        <v>9581</v>
      </c>
    </row>
    <row r="307" spans="1:23" x14ac:dyDescent="0.25">
      <c r="A307">
        <v>103306</v>
      </c>
      <c r="B307">
        <v>120336</v>
      </c>
      <c r="C307" t="s">
        <v>9559</v>
      </c>
      <c r="D307" t="s">
        <v>9533</v>
      </c>
      <c r="E307" t="s">
        <v>9567</v>
      </c>
      <c r="F307" t="s">
        <v>9535</v>
      </c>
      <c r="G307" t="s">
        <v>9536</v>
      </c>
      <c r="H307" t="s">
        <v>9537</v>
      </c>
      <c r="I307" t="s">
        <v>9538</v>
      </c>
      <c r="J307">
        <v>5</v>
      </c>
      <c r="K307" t="s">
        <v>9576</v>
      </c>
      <c r="L307" t="s">
        <v>9553</v>
      </c>
      <c r="M307" t="s">
        <v>9591</v>
      </c>
      <c r="N307" t="s">
        <v>9592</v>
      </c>
      <c r="O307" t="s">
        <v>9543</v>
      </c>
      <c r="P307" t="s">
        <v>9535</v>
      </c>
      <c r="Q307" t="s">
        <v>9535</v>
      </c>
      <c r="R307" t="s">
        <v>9544</v>
      </c>
      <c r="S307" t="s">
        <v>9563</v>
      </c>
      <c r="T307" t="s">
        <v>9538</v>
      </c>
      <c r="U307" t="s">
        <v>9546</v>
      </c>
      <c r="V307" t="s">
        <v>9547</v>
      </c>
      <c r="W307" t="s">
        <v>9597</v>
      </c>
    </row>
    <row r="308" spans="1:23" x14ac:dyDescent="0.25">
      <c r="A308">
        <v>103307</v>
      </c>
      <c r="B308">
        <v>120337</v>
      </c>
      <c r="C308" t="s">
        <v>9532</v>
      </c>
      <c r="D308" t="s">
        <v>9533</v>
      </c>
      <c r="E308" t="s">
        <v>9574</v>
      </c>
      <c r="F308" t="s">
        <v>9535</v>
      </c>
      <c r="G308" t="s">
        <v>9575</v>
      </c>
      <c r="H308" t="s">
        <v>9570</v>
      </c>
      <c r="I308" t="s">
        <v>9538</v>
      </c>
      <c r="J308">
        <v>3</v>
      </c>
      <c r="K308" t="s">
        <v>9539</v>
      </c>
      <c r="L308" t="s">
        <v>9577</v>
      </c>
      <c r="M308" t="s">
        <v>9541</v>
      </c>
      <c r="N308" t="s">
        <v>9592</v>
      </c>
      <c r="O308" t="s">
        <v>9555</v>
      </c>
      <c r="P308" t="s">
        <v>9535</v>
      </c>
      <c r="Q308" t="s">
        <v>9535</v>
      </c>
      <c r="R308" t="s">
        <v>9562</v>
      </c>
      <c r="S308" t="s">
        <v>9567</v>
      </c>
      <c r="T308" t="s">
        <v>9535</v>
      </c>
      <c r="U308" t="s">
        <v>9568</v>
      </c>
      <c r="V308" t="s">
        <v>9547</v>
      </c>
      <c r="W308" t="s">
        <v>9581</v>
      </c>
    </row>
    <row r="309" spans="1:23" x14ac:dyDescent="0.25">
      <c r="A309">
        <v>103308</v>
      </c>
      <c r="B309">
        <v>120338</v>
      </c>
      <c r="C309" t="s">
        <v>9549</v>
      </c>
      <c r="D309" t="s">
        <v>9533</v>
      </c>
      <c r="E309" t="s">
        <v>9534</v>
      </c>
      <c r="F309" t="s">
        <v>9535</v>
      </c>
      <c r="G309" t="s">
        <v>9536</v>
      </c>
      <c r="H309" t="s">
        <v>9570</v>
      </c>
      <c r="I309" t="s">
        <v>9535</v>
      </c>
      <c r="J309">
        <v>2</v>
      </c>
      <c r="K309" t="s">
        <v>9561</v>
      </c>
      <c r="L309" t="s">
        <v>9590</v>
      </c>
      <c r="M309" t="s">
        <v>9582</v>
      </c>
      <c r="N309" t="s">
        <v>9542</v>
      </c>
      <c r="O309" t="s">
        <v>9579</v>
      </c>
      <c r="P309" t="s">
        <v>9538</v>
      </c>
      <c r="Q309" t="s">
        <v>9535</v>
      </c>
      <c r="R309" t="s">
        <v>9593</v>
      </c>
      <c r="S309" t="s">
        <v>9545</v>
      </c>
      <c r="T309" t="s">
        <v>9535</v>
      </c>
      <c r="U309" t="s">
        <v>9564</v>
      </c>
      <c r="V309" t="s">
        <v>9547</v>
      </c>
      <c r="W309" t="s">
        <v>9567</v>
      </c>
    </row>
    <row r="310" spans="1:23" x14ac:dyDescent="0.25">
      <c r="A310">
        <v>103309</v>
      </c>
      <c r="B310">
        <v>120339</v>
      </c>
      <c r="C310" t="s">
        <v>9569</v>
      </c>
      <c r="D310" t="s">
        <v>9550</v>
      </c>
      <c r="E310" t="s">
        <v>9534</v>
      </c>
      <c r="F310" t="s">
        <v>9538</v>
      </c>
      <c r="G310" t="s">
        <v>9536</v>
      </c>
      <c r="H310" t="s">
        <v>9583</v>
      </c>
      <c r="I310" t="s">
        <v>9535</v>
      </c>
      <c r="J310">
        <v>3</v>
      </c>
      <c r="K310" t="s">
        <v>9561</v>
      </c>
      <c r="L310" t="s">
        <v>9571</v>
      </c>
      <c r="M310" t="s">
        <v>9582</v>
      </c>
      <c r="N310" t="s">
        <v>9578</v>
      </c>
      <c r="O310" t="s">
        <v>9579</v>
      </c>
      <c r="P310" t="s">
        <v>9538</v>
      </c>
      <c r="Q310" t="s">
        <v>9535</v>
      </c>
      <c r="R310" t="s">
        <v>9562</v>
      </c>
      <c r="S310" t="s">
        <v>9598</v>
      </c>
      <c r="T310" t="s">
        <v>9535</v>
      </c>
      <c r="U310" t="s">
        <v>9546</v>
      </c>
      <c r="V310" t="s">
        <v>9594</v>
      </c>
      <c r="W310" t="s">
        <v>9548</v>
      </c>
    </row>
    <row r="311" spans="1:23" x14ac:dyDescent="0.25">
      <c r="A311">
        <v>103310</v>
      </c>
      <c r="B311">
        <v>120340</v>
      </c>
      <c r="C311" t="s">
        <v>9549</v>
      </c>
      <c r="D311" t="s">
        <v>9533</v>
      </c>
      <c r="E311" t="s">
        <v>9534</v>
      </c>
      <c r="F311" t="s">
        <v>9535</v>
      </c>
      <c r="G311" t="s">
        <v>9536</v>
      </c>
      <c r="H311" t="s">
        <v>9570</v>
      </c>
      <c r="I311" t="s">
        <v>9538</v>
      </c>
      <c r="J311">
        <v>5</v>
      </c>
      <c r="K311" t="s">
        <v>9552</v>
      </c>
      <c r="L311" t="s">
        <v>9577</v>
      </c>
      <c r="M311" t="s">
        <v>9591</v>
      </c>
      <c r="N311" t="s">
        <v>9592</v>
      </c>
      <c r="O311" t="s">
        <v>9585</v>
      </c>
      <c r="P311" t="s">
        <v>9538</v>
      </c>
      <c r="Q311" t="s">
        <v>9538</v>
      </c>
      <c r="R311" t="s">
        <v>9544</v>
      </c>
      <c r="S311" t="s">
        <v>9595</v>
      </c>
      <c r="T311" t="s">
        <v>9538</v>
      </c>
      <c r="U311" t="s">
        <v>9546</v>
      </c>
      <c r="V311" t="s">
        <v>9572</v>
      </c>
      <c r="W311" t="s">
        <v>9548</v>
      </c>
    </row>
    <row r="312" spans="1:23" x14ac:dyDescent="0.25">
      <c r="A312">
        <v>103311</v>
      </c>
      <c r="B312">
        <v>120341</v>
      </c>
      <c r="C312" t="s">
        <v>9532</v>
      </c>
      <c r="D312" t="s">
        <v>9560</v>
      </c>
      <c r="E312" t="s">
        <v>9574</v>
      </c>
      <c r="F312" t="s">
        <v>9535</v>
      </c>
      <c r="G312" t="s">
        <v>9536</v>
      </c>
      <c r="H312" t="s">
        <v>9566</v>
      </c>
      <c r="I312" t="s">
        <v>9538</v>
      </c>
      <c r="J312">
        <v>3</v>
      </c>
      <c r="K312" t="s">
        <v>9576</v>
      </c>
      <c r="L312" t="s">
        <v>9540</v>
      </c>
      <c r="M312" t="s">
        <v>9591</v>
      </c>
      <c r="N312" t="s">
        <v>9592</v>
      </c>
      <c r="O312" t="s">
        <v>9579</v>
      </c>
      <c r="P312" t="s">
        <v>9535</v>
      </c>
      <c r="Q312" t="s">
        <v>9556</v>
      </c>
      <c r="R312" t="s">
        <v>9544</v>
      </c>
      <c r="S312" t="s">
        <v>9545</v>
      </c>
      <c r="T312" t="s">
        <v>9556</v>
      </c>
      <c r="U312" t="s">
        <v>9568</v>
      </c>
      <c r="V312" t="s">
        <v>9572</v>
      </c>
      <c r="W312" t="s">
        <v>9548</v>
      </c>
    </row>
    <row r="313" spans="1:23" x14ac:dyDescent="0.25">
      <c r="A313">
        <v>103312</v>
      </c>
      <c r="B313">
        <v>120342</v>
      </c>
      <c r="C313" t="s">
        <v>9549</v>
      </c>
      <c r="D313" t="s">
        <v>9533</v>
      </c>
      <c r="E313" t="s">
        <v>9587</v>
      </c>
      <c r="F313" t="s">
        <v>9535</v>
      </c>
      <c r="G313" t="s">
        <v>9536</v>
      </c>
      <c r="H313" t="s">
        <v>9537</v>
      </c>
      <c r="I313" t="s">
        <v>9535</v>
      </c>
      <c r="J313">
        <v>5</v>
      </c>
      <c r="K313" t="s">
        <v>9539</v>
      </c>
      <c r="L313" t="s">
        <v>9540</v>
      </c>
      <c r="M313" t="s">
        <v>9582</v>
      </c>
      <c r="N313" t="s">
        <v>9567</v>
      </c>
      <c r="O313" t="s">
        <v>9543</v>
      </c>
      <c r="P313" t="s">
        <v>9538</v>
      </c>
      <c r="Q313" t="s">
        <v>9538</v>
      </c>
      <c r="R313" t="s">
        <v>9544</v>
      </c>
      <c r="S313" t="s">
        <v>9545</v>
      </c>
      <c r="T313" t="s">
        <v>9538</v>
      </c>
      <c r="U313" t="s">
        <v>9568</v>
      </c>
      <c r="V313" t="s">
        <v>9572</v>
      </c>
      <c r="W313" t="s">
        <v>9548</v>
      </c>
    </row>
    <row r="314" spans="1:23" x14ac:dyDescent="0.25">
      <c r="A314">
        <v>103313</v>
      </c>
      <c r="B314">
        <v>120343</v>
      </c>
      <c r="C314" t="s">
        <v>9532</v>
      </c>
      <c r="D314" t="s">
        <v>9573</v>
      </c>
      <c r="E314" t="s">
        <v>9534</v>
      </c>
      <c r="F314" t="s">
        <v>9535</v>
      </c>
      <c r="G314" t="s">
        <v>9575</v>
      </c>
      <c r="H314" t="s">
        <v>9566</v>
      </c>
      <c r="I314" t="s">
        <v>9538</v>
      </c>
      <c r="J314">
        <v>3</v>
      </c>
      <c r="K314" t="s">
        <v>9561</v>
      </c>
      <c r="L314" t="s">
        <v>9553</v>
      </c>
      <c r="M314" t="s">
        <v>9541</v>
      </c>
      <c r="N314" t="s">
        <v>9567</v>
      </c>
      <c r="O314" t="s">
        <v>9579</v>
      </c>
      <c r="P314" t="s">
        <v>9538</v>
      </c>
      <c r="Q314" t="s">
        <v>9535</v>
      </c>
      <c r="R314" t="s">
        <v>9567</v>
      </c>
      <c r="S314" t="s">
        <v>9545</v>
      </c>
      <c r="T314" t="s">
        <v>9556</v>
      </c>
      <c r="U314" t="s">
        <v>9546</v>
      </c>
      <c r="V314" t="s">
        <v>9547</v>
      </c>
      <c r="W314" t="s">
        <v>9548</v>
      </c>
    </row>
    <row r="315" spans="1:23" x14ac:dyDescent="0.25">
      <c r="A315">
        <v>103314</v>
      </c>
      <c r="B315">
        <v>120344</v>
      </c>
      <c r="C315" t="s">
        <v>9586</v>
      </c>
      <c r="D315" t="s">
        <v>9533</v>
      </c>
      <c r="E315" t="s">
        <v>9534</v>
      </c>
      <c r="F315" t="s">
        <v>9538</v>
      </c>
      <c r="G315" t="s">
        <v>9536</v>
      </c>
      <c r="H315" t="s">
        <v>9537</v>
      </c>
      <c r="I315" t="s">
        <v>9535</v>
      </c>
      <c r="J315">
        <v>4</v>
      </c>
      <c r="K315" t="s">
        <v>9552</v>
      </c>
      <c r="L315" t="s">
        <v>9571</v>
      </c>
      <c r="M315" t="s">
        <v>9541</v>
      </c>
      <c r="N315" t="s">
        <v>9554</v>
      </c>
      <c r="O315" t="s">
        <v>9555</v>
      </c>
      <c r="P315" t="s">
        <v>9535</v>
      </c>
      <c r="Q315" t="s">
        <v>9538</v>
      </c>
      <c r="R315" t="s">
        <v>9544</v>
      </c>
      <c r="S315" t="s">
        <v>9545</v>
      </c>
      <c r="T315" t="s">
        <v>9538</v>
      </c>
      <c r="U315" t="s">
        <v>9568</v>
      </c>
      <c r="V315" t="s">
        <v>9547</v>
      </c>
      <c r="W315" t="s">
        <v>9558</v>
      </c>
    </row>
    <row r="316" spans="1:23" x14ac:dyDescent="0.25">
      <c r="A316">
        <v>103315</v>
      </c>
      <c r="B316">
        <v>120345</v>
      </c>
      <c r="C316" t="s">
        <v>9586</v>
      </c>
      <c r="D316" t="s">
        <v>9550</v>
      </c>
      <c r="E316" t="s">
        <v>9574</v>
      </c>
      <c r="F316" t="s">
        <v>9538</v>
      </c>
      <c r="G316" t="s">
        <v>9575</v>
      </c>
      <c r="H316" t="s">
        <v>9570</v>
      </c>
      <c r="I316" t="s">
        <v>9535</v>
      </c>
      <c r="J316">
        <v>3</v>
      </c>
      <c r="K316" t="s">
        <v>9576</v>
      </c>
      <c r="L316" t="s">
        <v>9590</v>
      </c>
      <c r="M316" t="s">
        <v>9582</v>
      </c>
      <c r="N316" t="s">
        <v>9554</v>
      </c>
      <c r="O316" t="s">
        <v>9579</v>
      </c>
      <c r="P316" t="s">
        <v>9535</v>
      </c>
      <c r="Q316" t="s">
        <v>9535</v>
      </c>
      <c r="R316" t="s">
        <v>9544</v>
      </c>
      <c r="S316" t="s">
        <v>9545</v>
      </c>
      <c r="T316" t="s">
        <v>9538</v>
      </c>
      <c r="U316" t="s">
        <v>9568</v>
      </c>
      <c r="V316" t="s">
        <v>9547</v>
      </c>
      <c r="W316" t="s">
        <v>9558</v>
      </c>
    </row>
    <row r="317" spans="1:23" x14ac:dyDescent="0.25">
      <c r="A317">
        <v>103316</v>
      </c>
      <c r="B317">
        <v>120346</v>
      </c>
      <c r="C317" t="s">
        <v>9586</v>
      </c>
      <c r="D317" t="s">
        <v>9573</v>
      </c>
      <c r="E317" t="s">
        <v>9534</v>
      </c>
      <c r="F317" t="s">
        <v>9538</v>
      </c>
      <c r="G317" t="s">
        <v>9565</v>
      </c>
      <c r="H317" t="s">
        <v>9570</v>
      </c>
      <c r="I317" t="s">
        <v>9538</v>
      </c>
      <c r="J317">
        <v>1</v>
      </c>
      <c r="K317" t="s">
        <v>9576</v>
      </c>
      <c r="L317" t="s">
        <v>9577</v>
      </c>
      <c r="M317" t="s">
        <v>9541</v>
      </c>
      <c r="N317" t="s">
        <v>9554</v>
      </c>
      <c r="O317" t="s">
        <v>9555</v>
      </c>
      <c r="P317" t="s">
        <v>9535</v>
      </c>
      <c r="Q317" t="s">
        <v>9538</v>
      </c>
      <c r="R317" t="s">
        <v>9544</v>
      </c>
      <c r="S317" t="s">
        <v>9563</v>
      </c>
      <c r="T317" t="s">
        <v>9535</v>
      </c>
      <c r="U317" t="s">
        <v>9568</v>
      </c>
      <c r="V317" t="s">
        <v>9567</v>
      </c>
      <c r="W317" t="s">
        <v>9558</v>
      </c>
    </row>
    <row r="318" spans="1:23" x14ac:dyDescent="0.25">
      <c r="A318">
        <v>103317</v>
      </c>
      <c r="B318">
        <v>120347</v>
      </c>
      <c r="C318" t="s">
        <v>9532</v>
      </c>
      <c r="D318" t="s">
        <v>9533</v>
      </c>
      <c r="E318" t="s">
        <v>9574</v>
      </c>
      <c r="F318" t="s">
        <v>9538</v>
      </c>
      <c r="G318" t="s">
        <v>9536</v>
      </c>
      <c r="H318" t="s">
        <v>9537</v>
      </c>
      <c r="I318" t="s">
        <v>9538</v>
      </c>
      <c r="J318">
        <v>3</v>
      </c>
      <c r="K318" t="s">
        <v>9552</v>
      </c>
      <c r="L318" t="s">
        <v>9584</v>
      </c>
      <c r="M318" t="s">
        <v>9541</v>
      </c>
      <c r="N318" t="s">
        <v>9554</v>
      </c>
      <c r="O318" t="s">
        <v>9579</v>
      </c>
      <c r="P318" t="s">
        <v>9535</v>
      </c>
      <c r="Q318" t="s">
        <v>9538</v>
      </c>
      <c r="R318" t="s">
        <v>9544</v>
      </c>
      <c r="S318" t="s">
        <v>9545</v>
      </c>
      <c r="T318" t="s">
        <v>9535</v>
      </c>
      <c r="U318" t="s">
        <v>9546</v>
      </c>
      <c r="V318" t="s">
        <v>9547</v>
      </c>
      <c r="W318" t="s">
        <v>9548</v>
      </c>
    </row>
    <row r="319" spans="1:23" x14ac:dyDescent="0.25">
      <c r="A319">
        <v>103318</v>
      </c>
      <c r="B319">
        <v>120348</v>
      </c>
      <c r="C319" t="s">
        <v>9559</v>
      </c>
      <c r="D319" t="s">
        <v>9573</v>
      </c>
      <c r="E319" t="s">
        <v>9574</v>
      </c>
      <c r="F319" t="s">
        <v>9535</v>
      </c>
      <c r="G319" t="s">
        <v>9565</v>
      </c>
      <c r="H319" t="s">
        <v>9537</v>
      </c>
      <c r="I319" t="s">
        <v>9535</v>
      </c>
      <c r="J319">
        <v>4</v>
      </c>
      <c r="K319" t="s">
        <v>9567</v>
      </c>
      <c r="L319" t="s">
        <v>9577</v>
      </c>
      <c r="M319" t="s">
        <v>9588</v>
      </c>
      <c r="N319" t="s">
        <v>9592</v>
      </c>
      <c r="O319" t="s">
        <v>9543</v>
      </c>
      <c r="P319" t="s">
        <v>9535</v>
      </c>
      <c r="Q319" t="s">
        <v>9538</v>
      </c>
      <c r="R319" t="s">
        <v>9567</v>
      </c>
      <c r="S319" t="s">
        <v>9598</v>
      </c>
      <c r="T319" t="s">
        <v>9535</v>
      </c>
      <c r="U319" t="s">
        <v>9564</v>
      </c>
      <c r="V319" t="s">
        <v>9567</v>
      </c>
      <c r="W319" t="s">
        <v>9558</v>
      </c>
    </row>
    <row r="320" spans="1:23" x14ac:dyDescent="0.25">
      <c r="A320">
        <v>103319</v>
      </c>
      <c r="B320">
        <v>120349</v>
      </c>
      <c r="C320" t="s">
        <v>9586</v>
      </c>
      <c r="D320" t="s">
        <v>9550</v>
      </c>
      <c r="E320" t="s">
        <v>9534</v>
      </c>
      <c r="F320" t="s">
        <v>9538</v>
      </c>
      <c r="G320" t="s">
        <v>9536</v>
      </c>
      <c r="H320" t="s">
        <v>9537</v>
      </c>
      <c r="I320" t="s">
        <v>9535</v>
      </c>
      <c r="J320">
        <v>3</v>
      </c>
      <c r="K320" t="s">
        <v>9552</v>
      </c>
      <c r="L320" t="s">
        <v>9540</v>
      </c>
      <c r="M320" t="s">
        <v>9541</v>
      </c>
      <c r="N320" t="s">
        <v>9578</v>
      </c>
      <c r="O320" t="s">
        <v>9555</v>
      </c>
      <c r="P320" t="s">
        <v>9538</v>
      </c>
      <c r="Q320" t="s">
        <v>9535</v>
      </c>
      <c r="R320" t="s">
        <v>9567</v>
      </c>
      <c r="S320" t="s">
        <v>9563</v>
      </c>
      <c r="T320" t="s">
        <v>9538</v>
      </c>
      <c r="U320" t="s">
        <v>9564</v>
      </c>
      <c r="V320" t="s">
        <v>9572</v>
      </c>
      <c r="W320" t="s">
        <v>9548</v>
      </c>
    </row>
    <row r="321" spans="1:23" x14ac:dyDescent="0.25">
      <c r="A321">
        <v>103320</v>
      </c>
      <c r="B321">
        <v>120350</v>
      </c>
      <c r="C321" t="s">
        <v>9586</v>
      </c>
      <c r="D321" t="s">
        <v>9533</v>
      </c>
      <c r="E321" t="s">
        <v>9574</v>
      </c>
      <c r="F321" t="s">
        <v>9535</v>
      </c>
      <c r="G321" t="s">
        <v>9565</v>
      </c>
      <c r="H321" t="s">
        <v>9583</v>
      </c>
      <c r="I321" t="s">
        <v>9535</v>
      </c>
      <c r="J321">
        <v>1</v>
      </c>
      <c r="K321" t="s">
        <v>9561</v>
      </c>
      <c r="L321" t="s">
        <v>9540</v>
      </c>
      <c r="M321" t="s">
        <v>9541</v>
      </c>
      <c r="N321" t="s">
        <v>9542</v>
      </c>
      <c r="O321" t="s">
        <v>9555</v>
      </c>
      <c r="P321" t="s">
        <v>9535</v>
      </c>
      <c r="Q321" t="s">
        <v>9538</v>
      </c>
      <c r="R321" t="s">
        <v>9562</v>
      </c>
      <c r="S321" t="s">
        <v>9567</v>
      </c>
      <c r="T321" t="s">
        <v>9535</v>
      </c>
      <c r="U321" t="s">
        <v>9546</v>
      </c>
      <c r="V321" t="s">
        <v>9580</v>
      </c>
      <c r="W321" t="s">
        <v>9548</v>
      </c>
    </row>
    <row r="322" spans="1:23" x14ac:dyDescent="0.25">
      <c r="A322">
        <v>103321</v>
      </c>
      <c r="B322">
        <v>120351</v>
      </c>
      <c r="C322" t="s">
        <v>9532</v>
      </c>
      <c r="D322" t="s">
        <v>9533</v>
      </c>
      <c r="E322" t="s">
        <v>9551</v>
      </c>
      <c r="F322" t="s">
        <v>9538</v>
      </c>
      <c r="G322" t="s">
        <v>9536</v>
      </c>
      <c r="H322" t="s">
        <v>9583</v>
      </c>
      <c r="I322" t="s">
        <v>9535</v>
      </c>
      <c r="J322">
        <v>3</v>
      </c>
      <c r="K322" t="s">
        <v>9567</v>
      </c>
      <c r="L322" t="s">
        <v>9590</v>
      </c>
      <c r="M322" t="s">
        <v>9588</v>
      </c>
      <c r="N322" t="s">
        <v>9542</v>
      </c>
      <c r="O322" t="s">
        <v>9585</v>
      </c>
      <c r="P322" t="s">
        <v>9538</v>
      </c>
      <c r="Q322" t="s">
        <v>9535</v>
      </c>
      <c r="R322" t="s">
        <v>9593</v>
      </c>
      <c r="S322" t="s">
        <v>9545</v>
      </c>
      <c r="T322" t="s">
        <v>9538</v>
      </c>
      <c r="U322" t="s">
        <v>9546</v>
      </c>
      <c r="V322" t="s">
        <v>9547</v>
      </c>
      <c r="W322" t="s">
        <v>9581</v>
      </c>
    </row>
    <row r="323" spans="1:23" x14ac:dyDescent="0.25">
      <c r="A323">
        <v>103322</v>
      </c>
      <c r="B323">
        <v>120352</v>
      </c>
      <c r="C323" t="s">
        <v>9532</v>
      </c>
      <c r="D323" t="s">
        <v>9533</v>
      </c>
      <c r="E323" t="s">
        <v>9551</v>
      </c>
      <c r="F323" t="s">
        <v>9535</v>
      </c>
      <c r="G323" t="s">
        <v>9536</v>
      </c>
      <c r="H323" t="s">
        <v>9537</v>
      </c>
      <c r="I323" t="s">
        <v>9538</v>
      </c>
      <c r="J323">
        <v>4</v>
      </c>
      <c r="K323" t="s">
        <v>9552</v>
      </c>
      <c r="L323" t="s">
        <v>9553</v>
      </c>
      <c r="M323" t="s">
        <v>9582</v>
      </c>
      <c r="N323" t="s">
        <v>9578</v>
      </c>
      <c r="O323" t="s">
        <v>9585</v>
      </c>
      <c r="P323" t="s">
        <v>9535</v>
      </c>
      <c r="Q323" t="s">
        <v>9538</v>
      </c>
      <c r="R323" t="s">
        <v>9593</v>
      </c>
      <c r="S323" t="s">
        <v>9598</v>
      </c>
      <c r="T323" t="s">
        <v>9556</v>
      </c>
      <c r="U323" t="s">
        <v>9564</v>
      </c>
      <c r="V323" t="s">
        <v>9580</v>
      </c>
      <c r="W323" t="s">
        <v>9548</v>
      </c>
    </row>
    <row r="324" spans="1:23" x14ac:dyDescent="0.25">
      <c r="A324">
        <v>103323</v>
      </c>
      <c r="B324">
        <v>120353</v>
      </c>
      <c r="C324" t="s">
        <v>9586</v>
      </c>
      <c r="D324" t="s">
        <v>9560</v>
      </c>
      <c r="E324" t="s">
        <v>9534</v>
      </c>
      <c r="F324" t="s">
        <v>9535</v>
      </c>
      <c r="G324" t="s">
        <v>9536</v>
      </c>
      <c r="H324" t="s">
        <v>9583</v>
      </c>
      <c r="I324" t="s">
        <v>9538</v>
      </c>
      <c r="J324">
        <v>5</v>
      </c>
      <c r="K324" t="s">
        <v>9561</v>
      </c>
      <c r="L324" t="s">
        <v>9584</v>
      </c>
      <c r="M324" t="s">
        <v>9567</v>
      </c>
      <c r="N324" t="s">
        <v>9567</v>
      </c>
      <c r="O324" t="s">
        <v>9579</v>
      </c>
      <c r="P324" t="s">
        <v>9535</v>
      </c>
      <c r="Q324" t="s">
        <v>9535</v>
      </c>
      <c r="R324" t="s">
        <v>9593</v>
      </c>
      <c r="S324" t="s">
        <v>9598</v>
      </c>
      <c r="T324" t="s">
        <v>9535</v>
      </c>
      <c r="U324" t="s">
        <v>9546</v>
      </c>
      <c r="V324" t="s">
        <v>9572</v>
      </c>
      <c r="W324" t="s">
        <v>9548</v>
      </c>
    </row>
    <row r="325" spans="1:23" x14ac:dyDescent="0.25">
      <c r="A325">
        <v>103324</v>
      </c>
      <c r="B325">
        <v>120354</v>
      </c>
      <c r="C325" t="s">
        <v>9559</v>
      </c>
      <c r="D325" t="s">
        <v>9533</v>
      </c>
      <c r="E325" t="s">
        <v>9534</v>
      </c>
      <c r="F325" t="s">
        <v>9538</v>
      </c>
      <c r="G325" t="s">
        <v>9536</v>
      </c>
      <c r="H325" t="s">
        <v>9583</v>
      </c>
      <c r="I325" t="s">
        <v>9535</v>
      </c>
      <c r="J325">
        <v>1</v>
      </c>
      <c r="K325" t="s">
        <v>9561</v>
      </c>
      <c r="L325" t="s">
        <v>9553</v>
      </c>
      <c r="M325" t="s">
        <v>9582</v>
      </c>
      <c r="N325" t="s">
        <v>9542</v>
      </c>
      <c r="O325" t="s">
        <v>9555</v>
      </c>
      <c r="P325" t="s">
        <v>9538</v>
      </c>
      <c r="Q325" t="s">
        <v>9556</v>
      </c>
      <c r="R325" t="s">
        <v>9562</v>
      </c>
      <c r="S325" t="s">
        <v>9595</v>
      </c>
      <c r="T325" t="s">
        <v>9538</v>
      </c>
      <c r="U325" t="s">
        <v>9546</v>
      </c>
      <c r="V325" t="s">
        <v>9594</v>
      </c>
      <c r="W325" t="s">
        <v>9581</v>
      </c>
    </row>
    <row r="326" spans="1:23" x14ac:dyDescent="0.25">
      <c r="A326">
        <v>103325</v>
      </c>
      <c r="B326">
        <v>120355</v>
      </c>
      <c r="C326" t="s">
        <v>9549</v>
      </c>
      <c r="D326" t="s">
        <v>9560</v>
      </c>
      <c r="E326" t="s">
        <v>9551</v>
      </c>
      <c r="F326" t="s">
        <v>9535</v>
      </c>
      <c r="G326" t="s">
        <v>9575</v>
      </c>
      <c r="H326" t="s">
        <v>9566</v>
      </c>
      <c r="I326" t="s">
        <v>9538</v>
      </c>
      <c r="J326">
        <v>3</v>
      </c>
      <c r="K326" t="s">
        <v>9567</v>
      </c>
      <c r="L326" t="s">
        <v>9589</v>
      </c>
      <c r="M326" t="s">
        <v>9588</v>
      </c>
      <c r="N326" t="s">
        <v>9578</v>
      </c>
      <c r="O326" t="s">
        <v>9555</v>
      </c>
      <c r="P326" t="s">
        <v>9535</v>
      </c>
      <c r="Q326" t="s">
        <v>9538</v>
      </c>
      <c r="R326" t="s">
        <v>9544</v>
      </c>
      <c r="S326" t="s">
        <v>9545</v>
      </c>
      <c r="T326" t="s">
        <v>9535</v>
      </c>
      <c r="U326" t="s">
        <v>9568</v>
      </c>
      <c r="V326" t="s">
        <v>9567</v>
      </c>
      <c r="W326" t="s">
        <v>9548</v>
      </c>
    </row>
    <row r="327" spans="1:23" x14ac:dyDescent="0.25">
      <c r="A327">
        <v>103326</v>
      </c>
      <c r="B327">
        <v>120356</v>
      </c>
      <c r="C327" t="s">
        <v>9559</v>
      </c>
      <c r="D327" t="s">
        <v>9550</v>
      </c>
      <c r="E327" t="s">
        <v>9574</v>
      </c>
      <c r="F327" t="s">
        <v>9538</v>
      </c>
      <c r="G327" t="s">
        <v>9536</v>
      </c>
      <c r="H327" t="s">
        <v>9570</v>
      </c>
      <c r="I327" t="s">
        <v>9535</v>
      </c>
      <c r="J327">
        <v>3</v>
      </c>
      <c r="K327" t="s">
        <v>9576</v>
      </c>
      <c r="L327" t="s">
        <v>9584</v>
      </c>
      <c r="M327" t="s">
        <v>9588</v>
      </c>
      <c r="N327" t="s">
        <v>9542</v>
      </c>
      <c r="O327" t="s">
        <v>9555</v>
      </c>
      <c r="P327" t="s">
        <v>9538</v>
      </c>
      <c r="Q327" t="s">
        <v>9556</v>
      </c>
      <c r="R327" t="s">
        <v>9562</v>
      </c>
      <c r="S327" t="s">
        <v>9563</v>
      </c>
      <c r="T327" t="s">
        <v>9535</v>
      </c>
      <c r="U327" t="s">
        <v>9546</v>
      </c>
      <c r="V327" t="s">
        <v>9547</v>
      </c>
      <c r="W327" t="s">
        <v>9581</v>
      </c>
    </row>
    <row r="328" spans="1:23" x14ac:dyDescent="0.25">
      <c r="A328">
        <v>103327</v>
      </c>
      <c r="B328">
        <v>120357</v>
      </c>
      <c r="C328" t="s">
        <v>9569</v>
      </c>
      <c r="D328" t="s">
        <v>9560</v>
      </c>
      <c r="E328" t="s">
        <v>9551</v>
      </c>
      <c r="F328" t="s">
        <v>9538</v>
      </c>
      <c r="G328" t="s">
        <v>9536</v>
      </c>
      <c r="H328" t="s">
        <v>9537</v>
      </c>
      <c r="I328" t="s">
        <v>9535</v>
      </c>
      <c r="J328">
        <v>2</v>
      </c>
      <c r="K328" t="s">
        <v>9567</v>
      </c>
      <c r="L328" t="s">
        <v>9553</v>
      </c>
      <c r="M328" t="s">
        <v>9588</v>
      </c>
      <c r="N328" t="s">
        <v>9554</v>
      </c>
      <c r="O328" t="s">
        <v>9579</v>
      </c>
      <c r="P328" t="s">
        <v>9535</v>
      </c>
      <c r="Q328" t="s">
        <v>9535</v>
      </c>
      <c r="R328" t="s">
        <v>9567</v>
      </c>
      <c r="S328" t="s">
        <v>9563</v>
      </c>
      <c r="T328" t="s">
        <v>9535</v>
      </c>
      <c r="U328" t="s">
        <v>9568</v>
      </c>
      <c r="V328" t="s">
        <v>9580</v>
      </c>
      <c r="W328" t="s">
        <v>9548</v>
      </c>
    </row>
    <row r="329" spans="1:23" x14ac:dyDescent="0.25">
      <c r="A329">
        <v>103328</v>
      </c>
      <c r="B329">
        <v>120358</v>
      </c>
      <c r="C329" t="s">
        <v>9532</v>
      </c>
      <c r="D329" t="s">
        <v>9573</v>
      </c>
      <c r="E329" t="s">
        <v>9534</v>
      </c>
      <c r="F329" t="s">
        <v>9538</v>
      </c>
      <c r="G329" t="s">
        <v>9575</v>
      </c>
      <c r="H329" t="s">
        <v>9566</v>
      </c>
      <c r="I329" t="s">
        <v>9535</v>
      </c>
      <c r="J329">
        <v>3</v>
      </c>
      <c r="K329" t="s">
        <v>9552</v>
      </c>
      <c r="L329" t="s">
        <v>9553</v>
      </c>
      <c r="M329" t="s">
        <v>9582</v>
      </c>
      <c r="N329" t="s">
        <v>9554</v>
      </c>
      <c r="O329" t="s">
        <v>9585</v>
      </c>
      <c r="P329" t="s">
        <v>9538</v>
      </c>
      <c r="Q329" t="s">
        <v>9535</v>
      </c>
      <c r="R329" t="s">
        <v>9562</v>
      </c>
      <c r="S329" t="s">
        <v>9545</v>
      </c>
      <c r="T329" t="s">
        <v>9538</v>
      </c>
      <c r="U329" t="s">
        <v>9564</v>
      </c>
      <c r="V329" t="s">
        <v>9547</v>
      </c>
      <c r="W329" t="s">
        <v>9548</v>
      </c>
    </row>
    <row r="330" spans="1:23" x14ac:dyDescent="0.25">
      <c r="A330">
        <v>103329</v>
      </c>
      <c r="B330">
        <v>120359</v>
      </c>
      <c r="C330" t="s">
        <v>9532</v>
      </c>
      <c r="D330" t="s">
        <v>9560</v>
      </c>
      <c r="E330" t="s">
        <v>9534</v>
      </c>
      <c r="F330" t="s">
        <v>9535</v>
      </c>
      <c r="G330" t="s">
        <v>9536</v>
      </c>
      <c r="H330" t="s">
        <v>9566</v>
      </c>
      <c r="I330" t="s">
        <v>9535</v>
      </c>
      <c r="J330">
        <v>5</v>
      </c>
      <c r="K330" t="s">
        <v>9561</v>
      </c>
      <c r="L330" t="s">
        <v>9577</v>
      </c>
      <c r="M330" t="s">
        <v>9567</v>
      </c>
      <c r="N330" t="s">
        <v>9554</v>
      </c>
      <c r="O330" t="s">
        <v>9579</v>
      </c>
      <c r="P330" t="s">
        <v>9538</v>
      </c>
      <c r="Q330" t="s">
        <v>9535</v>
      </c>
      <c r="R330" t="s">
        <v>9567</v>
      </c>
      <c r="S330" t="s">
        <v>9563</v>
      </c>
      <c r="T330" t="s">
        <v>9538</v>
      </c>
      <c r="U330" t="s">
        <v>9564</v>
      </c>
      <c r="V330" t="s">
        <v>9580</v>
      </c>
      <c r="W330" t="s">
        <v>9548</v>
      </c>
    </row>
    <row r="331" spans="1:23" x14ac:dyDescent="0.25">
      <c r="A331">
        <v>103330</v>
      </c>
      <c r="B331">
        <v>120360</v>
      </c>
      <c r="C331" t="s">
        <v>9559</v>
      </c>
      <c r="D331" t="s">
        <v>9533</v>
      </c>
      <c r="E331" t="s">
        <v>9587</v>
      </c>
      <c r="F331" t="s">
        <v>9538</v>
      </c>
      <c r="G331" t="s">
        <v>9575</v>
      </c>
      <c r="H331" t="s">
        <v>9570</v>
      </c>
      <c r="I331" t="s">
        <v>9538</v>
      </c>
      <c r="J331">
        <v>3</v>
      </c>
      <c r="K331" t="s">
        <v>9552</v>
      </c>
      <c r="L331" t="s">
        <v>9577</v>
      </c>
      <c r="M331" t="s">
        <v>9582</v>
      </c>
      <c r="N331" t="s">
        <v>9578</v>
      </c>
      <c r="O331" t="s">
        <v>9579</v>
      </c>
      <c r="P331" t="s">
        <v>9535</v>
      </c>
      <c r="Q331" t="s">
        <v>9535</v>
      </c>
      <c r="R331" t="s">
        <v>9562</v>
      </c>
      <c r="S331" t="s">
        <v>9545</v>
      </c>
      <c r="T331" t="s">
        <v>9535</v>
      </c>
      <c r="U331" t="s">
        <v>9564</v>
      </c>
      <c r="V331" t="s">
        <v>9547</v>
      </c>
      <c r="W331" t="s">
        <v>9558</v>
      </c>
    </row>
    <row r="332" spans="1:23" x14ac:dyDescent="0.25">
      <c r="A332">
        <v>103331</v>
      </c>
      <c r="B332">
        <v>120361</v>
      </c>
      <c r="C332" t="s">
        <v>9532</v>
      </c>
      <c r="D332" t="s">
        <v>9533</v>
      </c>
      <c r="E332" t="s">
        <v>9574</v>
      </c>
      <c r="F332" t="s">
        <v>9538</v>
      </c>
      <c r="G332" t="s">
        <v>9536</v>
      </c>
      <c r="H332" t="s">
        <v>9570</v>
      </c>
      <c r="I332" t="s">
        <v>9535</v>
      </c>
      <c r="J332">
        <v>3</v>
      </c>
      <c r="K332" t="s">
        <v>9539</v>
      </c>
      <c r="L332" t="s">
        <v>9589</v>
      </c>
      <c r="M332" t="s">
        <v>9541</v>
      </c>
      <c r="N332" t="s">
        <v>9592</v>
      </c>
      <c r="O332" t="s">
        <v>9555</v>
      </c>
      <c r="P332" t="s">
        <v>9535</v>
      </c>
      <c r="Q332" t="s">
        <v>9538</v>
      </c>
      <c r="R332" t="s">
        <v>9544</v>
      </c>
      <c r="S332" t="s">
        <v>9598</v>
      </c>
      <c r="T332" t="s">
        <v>9556</v>
      </c>
      <c r="U332" t="s">
        <v>9546</v>
      </c>
      <c r="V332" t="s">
        <v>9580</v>
      </c>
      <c r="W332" t="s">
        <v>9548</v>
      </c>
    </row>
    <row r="333" spans="1:23" x14ac:dyDescent="0.25">
      <c r="A333">
        <v>103332</v>
      </c>
      <c r="B333">
        <v>120362</v>
      </c>
      <c r="C333" t="s">
        <v>9532</v>
      </c>
      <c r="D333" t="s">
        <v>9533</v>
      </c>
      <c r="E333" t="s">
        <v>9551</v>
      </c>
      <c r="F333" t="s">
        <v>9538</v>
      </c>
      <c r="G333" t="s">
        <v>9536</v>
      </c>
      <c r="H333" t="s">
        <v>9537</v>
      </c>
      <c r="I333" t="s">
        <v>9538</v>
      </c>
      <c r="J333">
        <v>2</v>
      </c>
      <c r="K333" t="s">
        <v>9552</v>
      </c>
      <c r="L333" t="s">
        <v>9571</v>
      </c>
      <c r="M333" t="s">
        <v>9591</v>
      </c>
      <c r="N333" t="s">
        <v>9592</v>
      </c>
      <c r="O333" t="s">
        <v>9555</v>
      </c>
      <c r="P333" t="s">
        <v>9535</v>
      </c>
      <c r="Q333" t="s">
        <v>9556</v>
      </c>
      <c r="R333" t="s">
        <v>9544</v>
      </c>
      <c r="S333" t="s">
        <v>9595</v>
      </c>
      <c r="T333" t="s">
        <v>9535</v>
      </c>
      <c r="U333" t="s">
        <v>9596</v>
      </c>
      <c r="V333" t="s">
        <v>9547</v>
      </c>
      <c r="W333" t="s">
        <v>9548</v>
      </c>
    </row>
    <row r="334" spans="1:23" x14ac:dyDescent="0.25">
      <c r="A334">
        <v>103333</v>
      </c>
      <c r="B334">
        <v>120363</v>
      </c>
      <c r="C334" t="s">
        <v>9532</v>
      </c>
      <c r="D334" t="s">
        <v>9533</v>
      </c>
      <c r="E334" t="s">
        <v>9534</v>
      </c>
      <c r="F334" t="s">
        <v>9535</v>
      </c>
      <c r="G334" t="s">
        <v>9565</v>
      </c>
      <c r="H334" t="s">
        <v>9566</v>
      </c>
      <c r="I334" t="s">
        <v>9535</v>
      </c>
      <c r="J334">
        <v>5</v>
      </c>
      <c r="K334" t="s">
        <v>9567</v>
      </c>
      <c r="L334" t="s">
        <v>9553</v>
      </c>
      <c r="M334" t="s">
        <v>9591</v>
      </c>
      <c r="N334" t="s">
        <v>9554</v>
      </c>
      <c r="O334" t="s">
        <v>9555</v>
      </c>
      <c r="P334" t="s">
        <v>9535</v>
      </c>
      <c r="Q334" t="s">
        <v>9556</v>
      </c>
      <c r="R334" t="s">
        <v>9562</v>
      </c>
      <c r="S334" t="s">
        <v>9545</v>
      </c>
      <c r="T334" t="s">
        <v>9556</v>
      </c>
      <c r="U334" t="s">
        <v>9546</v>
      </c>
      <c r="V334" t="s">
        <v>9572</v>
      </c>
      <c r="W334" t="s">
        <v>9548</v>
      </c>
    </row>
    <row r="335" spans="1:23" x14ac:dyDescent="0.25">
      <c r="A335">
        <v>103334</v>
      </c>
      <c r="B335">
        <v>120364</v>
      </c>
      <c r="C335" t="s">
        <v>9559</v>
      </c>
      <c r="D335" t="s">
        <v>9550</v>
      </c>
      <c r="E335" t="s">
        <v>9551</v>
      </c>
      <c r="F335" t="s">
        <v>9538</v>
      </c>
      <c r="G335" t="s">
        <v>9575</v>
      </c>
      <c r="H335" t="s">
        <v>9566</v>
      </c>
      <c r="I335" t="s">
        <v>9535</v>
      </c>
      <c r="J335">
        <v>2</v>
      </c>
      <c r="K335" t="s">
        <v>9567</v>
      </c>
      <c r="L335" t="s">
        <v>9553</v>
      </c>
      <c r="M335" t="s">
        <v>9588</v>
      </c>
      <c r="N335" t="s">
        <v>9542</v>
      </c>
      <c r="O335" t="s">
        <v>9555</v>
      </c>
      <c r="P335" t="s">
        <v>9535</v>
      </c>
      <c r="Q335" t="s">
        <v>9556</v>
      </c>
      <c r="R335" t="s">
        <v>9557</v>
      </c>
      <c r="S335" t="s">
        <v>9563</v>
      </c>
      <c r="T335" t="s">
        <v>9535</v>
      </c>
      <c r="U335" t="s">
        <v>9564</v>
      </c>
      <c r="V335" t="s">
        <v>9572</v>
      </c>
      <c r="W335" t="s">
        <v>9567</v>
      </c>
    </row>
    <row r="336" spans="1:23" x14ac:dyDescent="0.25">
      <c r="A336">
        <v>103335</v>
      </c>
      <c r="B336">
        <v>120365</v>
      </c>
      <c r="C336" t="s">
        <v>9586</v>
      </c>
      <c r="D336" t="s">
        <v>9573</v>
      </c>
      <c r="E336" t="s">
        <v>9534</v>
      </c>
      <c r="F336" t="s">
        <v>9535</v>
      </c>
      <c r="G336" t="s">
        <v>9536</v>
      </c>
      <c r="H336" t="s">
        <v>9583</v>
      </c>
      <c r="I336" t="s">
        <v>9538</v>
      </c>
      <c r="J336">
        <v>3</v>
      </c>
      <c r="K336" t="s">
        <v>9561</v>
      </c>
      <c r="L336" t="s">
        <v>9584</v>
      </c>
      <c r="M336" t="s">
        <v>9541</v>
      </c>
      <c r="N336" t="s">
        <v>9567</v>
      </c>
      <c r="O336" t="s">
        <v>9543</v>
      </c>
      <c r="P336" t="s">
        <v>9535</v>
      </c>
      <c r="Q336" t="s">
        <v>9535</v>
      </c>
      <c r="R336" t="s">
        <v>9562</v>
      </c>
      <c r="S336" t="s">
        <v>9563</v>
      </c>
      <c r="T336" t="s">
        <v>9556</v>
      </c>
      <c r="U336" t="s">
        <v>9546</v>
      </c>
      <c r="V336" t="s">
        <v>9580</v>
      </c>
      <c r="W336" t="s">
        <v>9558</v>
      </c>
    </row>
    <row r="337" spans="1:23" x14ac:dyDescent="0.25">
      <c r="A337">
        <v>103336</v>
      </c>
      <c r="B337">
        <v>120366</v>
      </c>
      <c r="C337" t="s">
        <v>9559</v>
      </c>
      <c r="D337" t="s">
        <v>9560</v>
      </c>
      <c r="E337" t="s">
        <v>9534</v>
      </c>
      <c r="F337" t="s">
        <v>9538</v>
      </c>
      <c r="G337" t="s">
        <v>9565</v>
      </c>
      <c r="H337" t="s">
        <v>9570</v>
      </c>
      <c r="I337" t="s">
        <v>9535</v>
      </c>
      <c r="J337">
        <v>4</v>
      </c>
      <c r="K337" t="s">
        <v>9539</v>
      </c>
      <c r="L337" t="s">
        <v>9553</v>
      </c>
      <c r="M337" t="s">
        <v>9541</v>
      </c>
      <c r="N337" t="s">
        <v>9578</v>
      </c>
      <c r="O337" t="s">
        <v>9555</v>
      </c>
      <c r="P337" t="s">
        <v>9538</v>
      </c>
      <c r="Q337" t="s">
        <v>9535</v>
      </c>
      <c r="R337" t="s">
        <v>9562</v>
      </c>
      <c r="S337" t="s">
        <v>9598</v>
      </c>
      <c r="T337" t="s">
        <v>9556</v>
      </c>
      <c r="U337" t="s">
        <v>9564</v>
      </c>
      <c r="V337" t="s">
        <v>9572</v>
      </c>
      <c r="W337" t="s">
        <v>9548</v>
      </c>
    </row>
    <row r="338" spans="1:23" x14ac:dyDescent="0.25">
      <c r="A338">
        <v>103337</v>
      </c>
      <c r="B338">
        <v>120367</v>
      </c>
      <c r="C338" t="s">
        <v>9532</v>
      </c>
      <c r="D338" t="s">
        <v>9560</v>
      </c>
      <c r="E338" t="s">
        <v>9534</v>
      </c>
      <c r="F338" t="s">
        <v>9538</v>
      </c>
      <c r="G338" t="s">
        <v>9536</v>
      </c>
      <c r="H338" t="s">
        <v>9537</v>
      </c>
      <c r="I338" t="s">
        <v>9538</v>
      </c>
      <c r="J338">
        <v>5</v>
      </c>
      <c r="K338" t="s">
        <v>9576</v>
      </c>
      <c r="L338" t="s">
        <v>9577</v>
      </c>
      <c r="M338" t="s">
        <v>9588</v>
      </c>
      <c r="N338" t="s">
        <v>9578</v>
      </c>
      <c r="O338" t="s">
        <v>9585</v>
      </c>
      <c r="P338" t="s">
        <v>9538</v>
      </c>
      <c r="Q338" t="s">
        <v>9535</v>
      </c>
      <c r="R338" t="s">
        <v>9557</v>
      </c>
      <c r="S338" t="s">
        <v>9598</v>
      </c>
      <c r="T338" t="s">
        <v>9535</v>
      </c>
      <c r="U338" t="s">
        <v>9546</v>
      </c>
      <c r="V338" t="s">
        <v>9547</v>
      </c>
      <c r="W338" t="s">
        <v>9558</v>
      </c>
    </row>
    <row r="339" spans="1:23" x14ac:dyDescent="0.25">
      <c r="A339">
        <v>103338</v>
      </c>
      <c r="B339">
        <v>120368</v>
      </c>
      <c r="C339" t="s">
        <v>9586</v>
      </c>
      <c r="D339" t="s">
        <v>9550</v>
      </c>
      <c r="E339" t="s">
        <v>9534</v>
      </c>
      <c r="F339" t="s">
        <v>9538</v>
      </c>
      <c r="G339" t="s">
        <v>9536</v>
      </c>
      <c r="H339" t="s">
        <v>9583</v>
      </c>
      <c r="I339" t="s">
        <v>9538</v>
      </c>
      <c r="J339">
        <v>4</v>
      </c>
      <c r="K339" t="s">
        <v>9576</v>
      </c>
      <c r="L339" t="s">
        <v>9577</v>
      </c>
      <c r="M339" t="s">
        <v>9591</v>
      </c>
      <c r="N339" t="s">
        <v>9554</v>
      </c>
      <c r="O339" t="s">
        <v>9579</v>
      </c>
      <c r="P339" t="s">
        <v>9538</v>
      </c>
      <c r="Q339" t="s">
        <v>9535</v>
      </c>
      <c r="R339" t="s">
        <v>9544</v>
      </c>
      <c r="S339" t="s">
        <v>9563</v>
      </c>
      <c r="T339" t="s">
        <v>9538</v>
      </c>
      <c r="U339" t="s">
        <v>9564</v>
      </c>
      <c r="V339" t="s">
        <v>9547</v>
      </c>
      <c r="W339" t="s">
        <v>9581</v>
      </c>
    </row>
    <row r="340" spans="1:23" x14ac:dyDescent="0.25">
      <c r="A340">
        <v>103339</v>
      </c>
      <c r="B340">
        <v>120369</v>
      </c>
      <c r="C340" t="s">
        <v>9569</v>
      </c>
      <c r="D340" t="s">
        <v>9533</v>
      </c>
      <c r="E340" t="s">
        <v>9534</v>
      </c>
      <c r="F340" t="s">
        <v>9538</v>
      </c>
      <c r="G340" t="s">
        <v>9575</v>
      </c>
      <c r="H340" t="s">
        <v>9570</v>
      </c>
      <c r="I340" t="s">
        <v>9538</v>
      </c>
      <c r="J340">
        <v>4</v>
      </c>
      <c r="K340" t="s">
        <v>9561</v>
      </c>
      <c r="L340" t="s">
        <v>9577</v>
      </c>
      <c r="M340" t="s">
        <v>9541</v>
      </c>
      <c r="N340" t="s">
        <v>9578</v>
      </c>
      <c r="O340" t="s">
        <v>9543</v>
      </c>
      <c r="P340" t="s">
        <v>9535</v>
      </c>
      <c r="Q340" t="s">
        <v>9535</v>
      </c>
      <c r="R340" t="s">
        <v>9544</v>
      </c>
      <c r="S340" t="s">
        <v>9545</v>
      </c>
      <c r="T340" t="s">
        <v>9535</v>
      </c>
      <c r="U340" t="s">
        <v>9596</v>
      </c>
      <c r="V340" t="s">
        <v>9580</v>
      </c>
      <c r="W340" t="s">
        <v>9581</v>
      </c>
    </row>
    <row r="341" spans="1:23" x14ac:dyDescent="0.25">
      <c r="A341">
        <v>103340</v>
      </c>
      <c r="B341">
        <v>120370</v>
      </c>
      <c r="C341" t="s">
        <v>9532</v>
      </c>
      <c r="D341" t="s">
        <v>9533</v>
      </c>
      <c r="E341" t="s">
        <v>9587</v>
      </c>
      <c r="F341" t="s">
        <v>9538</v>
      </c>
      <c r="G341" t="s">
        <v>9575</v>
      </c>
      <c r="H341" t="s">
        <v>9583</v>
      </c>
      <c r="I341" t="s">
        <v>9538</v>
      </c>
      <c r="J341">
        <v>1</v>
      </c>
      <c r="K341" t="s">
        <v>9552</v>
      </c>
      <c r="L341" t="s">
        <v>9577</v>
      </c>
      <c r="M341" t="s">
        <v>9588</v>
      </c>
      <c r="N341" t="s">
        <v>9542</v>
      </c>
      <c r="O341" t="s">
        <v>9579</v>
      </c>
      <c r="P341" t="s">
        <v>9535</v>
      </c>
      <c r="Q341" t="s">
        <v>9538</v>
      </c>
      <c r="R341" t="s">
        <v>9544</v>
      </c>
      <c r="S341" t="s">
        <v>9598</v>
      </c>
      <c r="T341" t="s">
        <v>9535</v>
      </c>
      <c r="U341" t="s">
        <v>9564</v>
      </c>
      <c r="V341" t="s">
        <v>9594</v>
      </c>
      <c r="W341" t="s">
        <v>9548</v>
      </c>
    </row>
    <row r="342" spans="1:23" x14ac:dyDescent="0.25">
      <c r="A342">
        <v>103341</v>
      </c>
      <c r="B342">
        <v>120371</v>
      </c>
      <c r="C342" t="s">
        <v>9532</v>
      </c>
      <c r="D342" t="s">
        <v>9560</v>
      </c>
      <c r="E342" t="s">
        <v>9551</v>
      </c>
      <c r="F342" t="s">
        <v>9535</v>
      </c>
      <c r="G342" t="s">
        <v>9565</v>
      </c>
      <c r="H342" t="s">
        <v>9537</v>
      </c>
      <c r="I342" t="s">
        <v>9535</v>
      </c>
      <c r="J342">
        <v>1</v>
      </c>
      <c r="K342" t="s">
        <v>9539</v>
      </c>
      <c r="L342" t="s">
        <v>9577</v>
      </c>
      <c r="M342" t="s">
        <v>9567</v>
      </c>
      <c r="N342" t="s">
        <v>9578</v>
      </c>
      <c r="O342" t="s">
        <v>9543</v>
      </c>
      <c r="P342" t="s">
        <v>9535</v>
      </c>
      <c r="Q342" t="s">
        <v>9535</v>
      </c>
      <c r="R342" t="s">
        <v>9567</v>
      </c>
      <c r="S342" t="s">
        <v>9595</v>
      </c>
      <c r="T342" t="s">
        <v>9538</v>
      </c>
      <c r="U342" t="s">
        <v>9596</v>
      </c>
      <c r="V342" t="s">
        <v>9547</v>
      </c>
      <c r="W342" t="s">
        <v>9581</v>
      </c>
    </row>
    <row r="343" spans="1:23" x14ac:dyDescent="0.25">
      <c r="A343">
        <v>103342</v>
      </c>
      <c r="B343">
        <v>120372</v>
      </c>
      <c r="C343" t="s">
        <v>9549</v>
      </c>
      <c r="D343" t="s">
        <v>9550</v>
      </c>
      <c r="E343" t="s">
        <v>9587</v>
      </c>
      <c r="F343" t="s">
        <v>9538</v>
      </c>
      <c r="G343" t="s">
        <v>9536</v>
      </c>
      <c r="H343" t="s">
        <v>9566</v>
      </c>
      <c r="I343" t="s">
        <v>9535</v>
      </c>
      <c r="J343">
        <v>3</v>
      </c>
      <c r="K343" t="s">
        <v>9567</v>
      </c>
      <c r="L343" t="s">
        <v>9577</v>
      </c>
      <c r="M343" t="s">
        <v>9582</v>
      </c>
      <c r="N343" t="s">
        <v>9542</v>
      </c>
      <c r="O343" t="s">
        <v>9555</v>
      </c>
      <c r="P343" t="s">
        <v>9535</v>
      </c>
      <c r="Q343" t="s">
        <v>9556</v>
      </c>
      <c r="R343" t="s">
        <v>9562</v>
      </c>
      <c r="S343" t="s">
        <v>9595</v>
      </c>
      <c r="T343" t="s">
        <v>9535</v>
      </c>
      <c r="U343" t="s">
        <v>9546</v>
      </c>
      <c r="V343" t="s">
        <v>9580</v>
      </c>
      <c r="W343" t="s">
        <v>9558</v>
      </c>
    </row>
    <row r="344" spans="1:23" x14ac:dyDescent="0.25">
      <c r="A344">
        <v>103343</v>
      </c>
      <c r="B344">
        <v>120373</v>
      </c>
      <c r="C344" t="s">
        <v>9532</v>
      </c>
      <c r="D344" t="s">
        <v>9533</v>
      </c>
      <c r="E344" t="s">
        <v>9574</v>
      </c>
      <c r="F344" t="s">
        <v>9535</v>
      </c>
      <c r="G344" t="s">
        <v>9536</v>
      </c>
      <c r="H344" t="s">
        <v>9583</v>
      </c>
      <c r="I344" t="s">
        <v>9535</v>
      </c>
      <c r="J344">
        <v>2</v>
      </c>
      <c r="K344" t="s">
        <v>9576</v>
      </c>
      <c r="L344" t="s">
        <v>9584</v>
      </c>
      <c r="M344" t="s">
        <v>9541</v>
      </c>
      <c r="N344" t="s">
        <v>9578</v>
      </c>
      <c r="O344" t="s">
        <v>9555</v>
      </c>
      <c r="P344" t="s">
        <v>9535</v>
      </c>
      <c r="Q344" t="s">
        <v>9535</v>
      </c>
      <c r="R344" t="s">
        <v>9562</v>
      </c>
      <c r="S344" t="s">
        <v>9595</v>
      </c>
      <c r="T344" t="s">
        <v>9538</v>
      </c>
      <c r="U344" t="s">
        <v>9564</v>
      </c>
      <c r="V344" t="s">
        <v>9547</v>
      </c>
      <c r="W344" t="s">
        <v>9558</v>
      </c>
    </row>
    <row r="345" spans="1:23" x14ac:dyDescent="0.25">
      <c r="A345">
        <v>103344</v>
      </c>
      <c r="B345">
        <v>120374</v>
      </c>
      <c r="C345" t="s">
        <v>9549</v>
      </c>
      <c r="D345" t="s">
        <v>9573</v>
      </c>
      <c r="E345" t="s">
        <v>9574</v>
      </c>
      <c r="F345" t="s">
        <v>9538</v>
      </c>
      <c r="G345" t="s">
        <v>9565</v>
      </c>
      <c r="H345" t="s">
        <v>9583</v>
      </c>
      <c r="I345" t="s">
        <v>9535</v>
      </c>
      <c r="J345">
        <v>1</v>
      </c>
      <c r="K345" t="s">
        <v>9561</v>
      </c>
      <c r="L345" t="s">
        <v>9571</v>
      </c>
      <c r="M345" t="s">
        <v>9588</v>
      </c>
      <c r="N345" t="s">
        <v>9542</v>
      </c>
      <c r="O345" t="s">
        <v>9585</v>
      </c>
      <c r="P345" t="s">
        <v>9535</v>
      </c>
      <c r="Q345" t="s">
        <v>9535</v>
      </c>
      <c r="R345" t="s">
        <v>9562</v>
      </c>
      <c r="S345" t="s">
        <v>9598</v>
      </c>
      <c r="T345" t="s">
        <v>9538</v>
      </c>
      <c r="U345" t="s">
        <v>9568</v>
      </c>
      <c r="V345" t="s">
        <v>9572</v>
      </c>
      <c r="W345" t="s">
        <v>9558</v>
      </c>
    </row>
    <row r="346" spans="1:23" x14ac:dyDescent="0.25">
      <c r="A346">
        <v>103345</v>
      </c>
      <c r="B346">
        <v>120375</v>
      </c>
      <c r="C346" t="s">
        <v>9569</v>
      </c>
      <c r="D346" t="s">
        <v>9560</v>
      </c>
      <c r="E346" t="s">
        <v>9574</v>
      </c>
      <c r="F346" t="s">
        <v>9538</v>
      </c>
      <c r="G346" t="s">
        <v>9536</v>
      </c>
      <c r="H346" t="s">
        <v>9566</v>
      </c>
      <c r="I346" t="s">
        <v>9538</v>
      </c>
      <c r="J346">
        <v>1</v>
      </c>
      <c r="K346" t="s">
        <v>9576</v>
      </c>
      <c r="L346" t="s">
        <v>9584</v>
      </c>
      <c r="M346" t="s">
        <v>9591</v>
      </c>
      <c r="N346" t="s">
        <v>9542</v>
      </c>
      <c r="O346" t="s">
        <v>9543</v>
      </c>
      <c r="P346" t="s">
        <v>9535</v>
      </c>
      <c r="Q346" t="s">
        <v>9535</v>
      </c>
      <c r="R346" t="s">
        <v>9562</v>
      </c>
      <c r="S346" t="s">
        <v>9598</v>
      </c>
      <c r="T346" t="s">
        <v>9538</v>
      </c>
      <c r="U346" t="s">
        <v>9546</v>
      </c>
      <c r="V346" t="s">
        <v>9580</v>
      </c>
      <c r="W346" t="s">
        <v>9558</v>
      </c>
    </row>
    <row r="347" spans="1:23" x14ac:dyDescent="0.25">
      <c r="A347">
        <v>103346</v>
      </c>
      <c r="B347">
        <v>120376</v>
      </c>
      <c r="C347" t="s">
        <v>9532</v>
      </c>
      <c r="D347" t="s">
        <v>9573</v>
      </c>
      <c r="E347" t="s">
        <v>9534</v>
      </c>
      <c r="F347" t="s">
        <v>9535</v>
      </c>
      <c r="G347" t="s">
        <v>9536</v>
      </c>
      <c r="H347" t="s">
        <v>9566</v>
      </c>
      <c r="I347" t="s">
        <v>9535</v>
      </c>
      <c r="J347">
        <v>5</v>
      </c>
      <c r="K347" t="s">
        <v>9552</v>
      </c>
      <c r="L347" t="s">
        <v>9577</v>
      </c>
      <c r="M347" t="s">
        <v>9582</v>
      </c>
      <c r="N347" t="s">
        <v>9542</v>
      </c>
      <c r="O347" t="s">
        <v>9555</v>
      </c>
      <c r="P347" t="s">
        <v>9535</v>
      </c>
      <c r="Q347" t="s">
        <v>9535</v>
      </c>
      <c r="R347" t="s">
        <v>9557</v>
      </c>
      <c r="S347" t="s">
        <v>9563</v>
      </c>
      <c r="T347" t="s">
        <v>9538</v>
      </c>
      <c r="U347" t="s">
        <v>9564</v>
      </c>
      <c r="V347" t="s">
        <v>9547</v>
      </c>
      <c r="W347" t="s">
        <v>9581</v>
      </c>
    </row>
    <row r="348" spans="1:23" x14ac:dyDescent="0.25">
      <c r="A348">
        <v>103347</v>
      </c>
      <c r="B348">
        <v>120377</v>
      </c>
      <c r="C348" t="s">
        <v>9559</v>
      </c>
      <c r="D348" t="s">
        <v>9560</v>
      </c>
      <c r="E348" t="s">
        <v>9534</v>
      </c>
      <c r="F348" t="s">
        <v>9538</v>
      </c>
      <c r="G348" t="s">
        <v>9536</v>
      </c>
      <c r="H348" t="s">
        <v>9570</v>
      </c>
      <c r="I348" t="s">
        <v>9535</v>
      </c>
      <c r="J348">
        <v>4</v>
      </c>
      <c r="K348" t="s">
        <v>9552</v>
      </c>
      <c r="L348" t="s">
        <v>9571</v>
      </c>
      <c r="M348" t="s">
        <v>9541</v>
      </c>
      <c r="N348" t="s">
        <v>9592</v>
      </c>
      <c r="O348" t="s">
        <v>9555</v>
      </c>
      <c r="P348" t="s">
        <v>9535</v>
      </c>
      <c r="Q348" t="s">
        <v>9556</v>
      </c>
      <c r="R348" t="s">
        <v>9562</v>
      </c>
      <c r="S348" t="s">
        <v>9545</v>
      </c>
      <c r="T348" t="s">
        <v>9538</v>
      </c>
      <c r="U348" t="s">
        <v>9568</v>
      </c>
      <c r="V348" t="s">
        <v>9580</v>
      </c>
      <c r="W348" t="s">
        <v>9558</v>
      </c>
    </row>
    <row r="349" spans="1:23" x14ac:dyDescent="0.25">
      <c r="A349">
        <v>103348</v>
      </c>
      <c r="B349">
        <v>120378</v>
      </c>
      <c r="C349" t="s">
        <v>9569</v>
      </c>
      <c r="D349" t="s">
        <v>9560</v>
      </c>
      <c r="E349" t="s">
        <v>9551</v>
      </c>
      <c r="F349" t="s">
        <v>9538</v>
      </c>
      <c r="G349" t="s">
        <v>9536</v>
      </c>
      <c r="H349" t="s">
        <v>9570</v>
      </c>
      <c r="I349" t="s">
        <v>9535</v>
      </c>
      <c r="J349">
        <v>2</v>
      </c>
      <c r="K349" t="s">
        <v>9539</v>
      </c>
      <c r="L349" t="s">
        <v>9577</v>
      </c>
      <c r="M349" t="s">
        <v>9591</v>
      </c>
      <c r="N349" t="s">
        <v>9567</v>
      </c>
      <c r="O349" t="s">
        <v>9579</v>
      </c>
      <c r="P349" t="s">
        <v>9535</v>
      </c>
      <c r="Q349" t="s">
        <v>9535</v>
      </c>
      <c r="R349" t="s">
        <v>9562</v>
      </c>
      <c r="S349" t="s">
        <v>9545</v>
      </c>
      <c r="T349" t="s">
        <v>9535</v>
      </c>
      <c r="U349" t="s">
        <v>9546</v>
      </c>
      <c r="V349" t="s">
        <v>9580</v>
      </c>
      <c r="W349" t="s">
        <v>9558</v>
      </c>
    </row>
    <row r="350" spans="1:23" x14ac:dyDescent="0.25">
      <c r="A350">
        <v>103349</v>
      </c>
      <c r="B350">
        <v>120379</v>
      </c>
      <c r="C350" t="s">
        <v>9532</v>
      </c>
      <c r="D350" t="s">
        <v>9533</v>
      </c>
      <c r="E350" t="s">
        <v>9574</v>
      </c>
      <c r="F350" t="s">
        <v>9538</v>
      </c>
      <c r="G350" t="s">
        <v>9536</v>
      </c>
      <c r="H350" t="s">
        <v>9537</v>
      </c>
      <c r="I350" t="s">
        <v>9535</v>
      </c>
      <c r="J350">
        <v>2</v>
      </c>
      <c r="K350" t="s">
        <v>9567</v>
      </c>
      <c r="L350" t="s">
        <v>9584</v>
      </c>
      <c r="M350" t="s">
        <v>9591</v>
      </c>
      <c r="N350" t="s">
        <v>9542</v>
      </c>
      <c r="O350" t="s">
        <v>9579</v>
      </c>
      <c r="P350" t="s">
        <v>9535</v>
      </c>
      <c r="Q350" t="s">
        <v>9538</v>
      </c>
      <c r="R350" t="s">
        <v>9562</v>
      </c>
      <c r="S350" t="s">
        <v>9545</v>
      </c>
      <c r="T350" t="s">
        <v>9538</v>
      </c>
      <c r="U350" t="s">
        <v>9568</v>
      </c>
      <c r="V350" t="s">
        <v>9580</v>
      </c>
      <c r="W350" t="s">
        <v>9548</v>
      </c>
    </row>
    <row r="351" spans="1:23" x14ac:dyDescent="0.25">
      <c r="A351">
        <v>103350</v>
      </c>
      <c r="B351">
        <v>120380</v>
      </c>
      <c r="C351" t="s">
        <v>9532</v>
      </c>
      <c r="D351" t="s">
        <v>9533</v>
      </c>
      <c r="E351" t="s">
        <v>9574</v>
      </c>
      <c r="F351" t="s">
        <v>9538</v>
      </c>
      <c r="G351" t="s">
        <v>9565</v>
      </c>
      <c r="H351" t="s">
        <v>9537</v>
      </c>
      <c r="I351" t="s">
        <v>9538</v>
      </c>
      <c r="J351">
        <v>3</v>
      </c>
      <c r="K351" t="s">
        <v>9576</v>
      </c>
      <c r="L351" t="s">
        <v>9577</v>
      </c>
      <c r="M351" t="s">
        <v>9588</v>
      </c>
      <c r="N351" t="s">
        <v>9567</v>
      </c>
      <c r="O351" t="s">
        <v>9555</v>
      </c>
      <c r="P351" t="s">
        <v>9535</v>
      </c>
      <c r="Q351" t="s">
        <v>9538</v>
      </c>
      <c r="R351" t="s">
        <v>9544</v>
      </c>
      <c r="S351" t="s">
        <v>9545</v>
      </c>
      <c r="T351" t="s">
        <v>9535</v>
      </c>
      <c r="U351" t="s">
        <v>9564</v>
      </c>
      <c r="V351" t="s">
        <v>9547</v>
      </c>
      <c r="W351" t="s">
        <v>9548</v>
      </c>
    </row>
    <row r="352" spans="1:23" x14ac:dyDescent="0.25">
      <c r="A352">
        <v>103351</v>
      </c>
      <c r="B352">
        <v>120381</v>
      </c>
      <c r="C352" t="s">
        <v>9586</v>
      </c>
      <c r="D352" t="s">
        <v>9573</v>
      </c>
      <c r="E352" t="s">
        <v>9551</v>
      </c>
      <c r="F352" t="s">
        <v>9538</v>
      </c>
      <c r="G352" t="s">
        <v>9536</v>
      </c>
      <c r="H352" t="s">
        <v>9566</v>
      </c>
      <c r="I352" t="s">
        <v>9538</v>
      </c>
      <c r="J352">
        <v>3</v>
      </c>
      <c r="K352" t="s">
        <v>9561</v>
      </c>
      <c r="L352" t="s">
        <v>9571</v>
      </c>
      <c r="M352" t="s">
        <v>9541</v>
      </c>
      <c r="N352" t="s">
        <v>9567</v>
      </c>
      <c r="O352" t="s">
        <v>9543</v>
      </c>
      <c r="P352" t="s">
        <v>9535</v>
      </c>
      <c r="Q352" t="s">
        <v>9538</v>
      </c>
      <c r="R352" t="s">
        <v>9562</v>
      </c>
      <c r="S352" t="s">
        <v>9563</v>
      </c>
      <c r="T352" t="s">
        <v>9538</v>
      </c>
      <c r="U352" t="s">
        <v>9568</v>
      </c>
      <c r="V352" t="s">
        <v>9580</v>
      </c>
      <c r="W352" t="s">
        <v>9558</v>
      </c>
    </row>
    <row r="353" spans="1:23" x14ac:dyDescent="0.25">
      <c r="A353">
        <v>103352</v>
      </c>
      <c r="B353">
        <v>120382</v>
      </c>
      <c r="C353" t="s">
        <v>9532</v>
      </c>
      <c r="D353" t="s">
        <v>9533</v>
      </c>
      <c r="E353" t="s">
        <v>9534</v>
      </c>
      <c r="F353" t="s">
        <v>9538</v>
      </c>
      <c r="G353" t="s">
        <v>9536</v>
      </c>
      <c r="H353" t="s">
        <v>9570</v>
      </c>
      <c r="I353" t="s">
        <v>9538</v>
      </c>
      <c r="J353">
        <v>5</v>
      </c>
      <c r="K353" t="s">
        <v>9561</v>
      </c>
      <c r="L353" t="s">
        <v>9553</v>
      </c>
      <c r="M353" t="s">
        <v>9588</v>
      </c>
      <c r="N353" t="s">
        <v>9567</v>
      </c>
      <c r="O353" t="s">
        <v>9543</v>
      </c>
      <c r="P353" t="s">
        <v>9538</v>
      </c>
      <c r="Q353" t="s">
        <v>9535</v>
      </c>
      <c r="R353" t="s">
        <v>9562</v>
      </c>
      <c r="S353" t="s">
        <v>9598</v>
      </c>
      <c r="T353" t="s">
        <v>9535</v>
      </c>
      <c r="U353" t="s">
        <v>9564</v>
      </c>
      <c r="V353" t="s">
        <v>9572</v>
      </c>
      <c r="W353" t="s">
        <v>9558</v>
      </c>
    </row>
    <row r="354" spans="1:23" x14ac:dyDescent="0.25">
      <c r="A354">
        <v>103353</v>
      </c>
      <c r="B354">
        <v>120383</v>
      </c>
      <c r="C354" t="s">
        <v>9532</v>
      </c>
      <c r="D354" t="s">
        <v>9533</v>
      </c>
      <c r="E354" t="s">
        <v>9534</v>
      </c>
      <c r="F354" t="s">
        <v>9535</v>
      </c>
      <c r="G354" t="s">
        <v>9565</v>
      </c>
      <c r="H354" t="s">
        <v>9583</v>
      </c>
      <c r="I354" t="s">
        <v>9538</v>
      </c>
      <c r="J354">
        <v>1</v>
      </c>
      <c r="K354" t="s">
        <v>9552</v>
      </c>
      <c r="L354" t="s">
        <v>9584</v>
      </c>
      <c r="M354" t="s">
        <v>9588</v>
      </c>
      <c r="N354" t="s">
        <v>9567</v>
      </c>
      <c r="O354" t="s">
        <v>9579</v>
      </c>
      <c r="P354" t="s">
        <v>9538</v>
      </c>
      <c r="Q354" t="s">
        <v>9535</v>
      </c>
      <c r="R354" t="s">
        <v>9562</v>
      </c>
      <c r="S354" t="s">
        <v>9563</v>
      </c>
      <c r="T354" t="s">
        <v>9535</v>
      </c>
      <c r="U354" t="s">
        <v>9546</v>
      </c>
      <c r="V354" t="s">
        <v>9572</v>
      </c>
      <c r="W354" t="s">
        <v>9558</v>
      </c>
    </row>
    <row r="355" spans="1:23" x14ac:dyDescent="0.25">
      <c r="A355">
        <v>103354</v>
      </c>
      <c r="B355">
        <v>120384</v>
      </c>
      <c r="C355" t="s">
        <v>9532</v>
      </c>
      <c r="D355" t="s">
        <v>9560</v>
      </c>
      <c r="E355" t="s">
        <v>9574</v>
      </c>
      <c r="F355" t="s">
        <v>9538</v>
      </c>
      <c r="G355" t="s">
        <v>9536</v>
      </c>
      <c r="H355" t="s">
        <v>9570</v>
      </c>
      <c r="I355" t="s">
        <v>9535</v>
      </c>
      <c r="J355">
        <v>4</v>
      </c>
      <c r="K355" t="s">
        <v>9576</v>
      </c>
      <c r="L355" t="s">
        <v>9553</v>
      </c>
      <c r="M355" t="s">
        <v>9567</v>
      </c>
      <c r="N355" t="s">
        <v>9578</v>
      </c>
      <c r="O355" t="s">
        <v>9555</v>
      </c>
      <c r="P355" t="s">
        <v>9535</v>
      </c>
      <c r="Q355" t="s">
        <v>9535</v>
      </c>
      <c r="R355" t="s">
        <v>9593</v>
      </c>
      <c r="S355" t="s">
        <v>9545</v>
      </c>
      <c r="T355" t="s">
        <v>9556</v>
      </c>
      <c r="U355" t="s">
        <v>9568</v>
      </c>
      <c r="V355" t="s">
        <v>9572</v>
      </c>
      <c r="W355" t="s">
        <v>9548</v>
      </c>
    </row>
    <row r="356" spans="1:23" x14ac:dyDescent="0.25">
      <c r="A356">
        <v>103355</v>
      </c>
      <c r="B356">
        <v>120385</v>
      </c>
      <c r="C356" t="s">
        <v>9569</v>
      </c>
      <c r="D356" t="s">
        <v>9550</v>
      </c>
      <c r="E356" t="s">
        <v>9534</v>
      </c>
      <c r="F356" t="s">
        <v>9538</v>
      </c>
      <c r="G356" t="s">
        <v>9536</v>
      </c>
      <c r="H356" t="s">
        <v>9537</v>
      </c>
      <c r="I356" t="s">
        <v>9538</v>
      </c>
      <c r="J356">
        <v>4</v>
      </c>
      <c r="K356" t="s">
        <v>9552</v>
      </c>
      <c r="L356" t="s">
        <v>9584</v>
      </c>
      <c r="M356" t="s">
        <v>9591</v>
      </c>
      <c r="N356" t="s">
        <v>9554</v>
      </c>
      <c r="O356" t="s">
        <v>9555</v>
      </c>
      <c r="P356" t="s">
        <v>9538</v>
      </c>
      <c r="Q356" t="s">
        <v>9535</v>
      </c>
      <c r="R356" t="s">
        <v>9562</v>
      </c>
      <c r="S356" t="s">
        <v>9545</v>
      </c>
      <c r="T356" t="s">
        <v>9538</v>
      </c>
      <c r="U356" t="s">
        <v>9564</v>
      </c>
      <c r="V356" t="s">
        <v>9572</v>
      </c>
      <c r="W356" t="s">
        <v>9548</v>
      </c>
    </row>
    <row r="357" spans="1:23" x14ac:dyDescent="0.25">
      <c r="A357">
        <v>103356</v>
      </c>
      <c r="B357">
        <v>120386</v>
      </c>
      <c r="C357" t="s">
        <v>9549</v>
      </c>
      <c r="D357" t="s">
        <v>9533</v>
      </c>
      <c r="E357" t="s">
        <v>9534</v>
      </c>
      <c r="F357" t="s">
        <v>9535</v>
      </c>
      <c r="G357" t="s">
        <v>9575</v>
      </c>
      <c r="H357" t="s">
        <v>9537</v>
      </c>
      <c r="I357" t="s">
        <v>9538</v>
      </c>
      <c r="J357">
        <v>2</v>
      </c>
      <c r="K357" t="s">
        <v>9539</v>
      </c>
      <c r="L357" t="s">
        <v>9577</v>
      </c>
      <c r="M357" t="s">
        <v>9582</v>
      </c>
      <c r="N357" t="s">
        <v>9578</v>
      </c>
      <c r="O357" t="s">
        <v>9543</v>
      </c>
      <c r="P357" t="s">
        <v>9538</v>
      </c>
      <c r="Q357" t="s">
        <v>9535</v>
      </c>
      <c r="R357" t="s">
        <v>9562</v>
      </c>
      <c r="S357" t="s">
        <v>9545</v>
      </c>
      <c r="T357" t="s">
        <v>9535</v>
      </c>
      <c r="U357" t="s">
        <v>9568</v>
      </c>
      <c r="V357" t="s">
        <v>9567</v>
      </c>
      <c r="W357" t="s">
        <v>9548</v>
      </c>
    </row>
    <row r="358" spans="1:23" x14ac:dyDescent="0.25">
      <c r="A358">
        <v>103357</v>
      </c>
      <c r="B358">
        <v>120387</v>
      </c>
      <c r="C358" t="s">
        <v>9532</v>
      </c>
      <c r="D358" t="s">
        <v>9573</v>
      </c>
      <c r="E358" t="s">
        <v>9534</v>
      </c>
      <c r="F358" t="s">
        <v>9538</v>
      </c>
      <c r="G358" t="s">
        <v>9536</v>
      </c>
      <c r="H358" t="s">
        <v>9537</v>
      </c>
      <c r="I358" t="s">
        <v>9538</v>
      </c>
      <c r="J358">
        <v>1</v>
      </c>
      <c r="K358" t="s">
        <v>9552</v>
      </c>
      <c r="L358" t="s">
        <v>9540</v>
      </c>
      <c r="M358" t="s">
        <v>9582</v>
      </c>
      <c r="N358" t="s">
        <v>9578</v>
      </c>
      <c r="O358" t="s">
        <v>9579</v>
      </c>
      <c r="P358" t="s">
        <v>9535</v>
      </c>
      <c r="Q358" t="s">
        <v>9556</v>
      </c>
      <c r="R358" t="s">
        <v>9544</v>
      </c>
      <c r="S358" t="s">
        <v>9545</v>
      </c>
      <c r="T358" t="s">
        <v>9538</v>
      </c>
      <c r="U358" t="s">
        <v>9546</v>
      </c>
      <c r="V358" t="s">
        <v>9572</v>
      </c>
      <c r="W358" t="s">
        <v>9581</v>
      </c>
    </row>
    <row r="359" spans="1:23" x14ac:dyDescent="0.25">
      <c r="A359">
        <v>103358</v>
      </c>
      <c r="B359">
        <v>120388</v>
      </c>
      <c r="C359" t="s">
        <v>9569</v>
      </c>
      <c r="D359" t="s">
        <v>9533</v>
      </c>
      <c r="E359" t="s">
        <v>9534</v>
      </c>
      <c r="F359" t="s">
        <v>9535</v>
      </c>
      <c r="G359" t="s">
        <v>9565</v>
      </c>
      <c r="H359" t="s">
        <v>9570</v>
      </c>
      <c r="I359" t="s">
        <v>9538</v>
      </c>
      <c r="J359">
        <v>4</v>
      </c>
      <c r="K359" t="s">
        <v>9539</v>
      </c>
      <c r="L359" t="s">
        <v>9584</v>
      </c>
      <c r="M359" t="s">
        <v>9591</v>
      </c>
      <c r="N359" t="s">
        <v>9592</v>
      </c>
      <c r="O359" t="s">
        <v>9579</v>
      </c>
      <c r="P359" t="s">
        <v>9538</v>
      </c>
      <c r="Q359" t="s">
        <v>9538</v>
      </c>
      <c r="R359" t="s">
        <v>9562</v>
      </c>
      <c r="S359" t="s">
        <v>9545</v>
      </c>
      <c r="T359" t="s">
        <v>9556</v>
      </c>
      <c r="U359" t="s">
        <v>9564</v>
      </c>
      <c r="V359" t="s">
        <v>9547</v>
      </c>
      <c r="W359" t="s">
        <v>9548</v>
      </c>
    </row>
    <row r="360" spans="1:23" x14ac:dyDescent="0.25">
      <c r="A360">
        <v>103359</v>
      </c>
      <c r="B360">
        <v>120389</v>
      </c>
      <c r="C360" t="s">
        <v>9586</v>
      </c>
      <c r="D360" t="s">
        <v>9560</v>
      </c>
      <c r="E360" t="s">
        <v>9551</v>
      </c>
      <c r="F360" t="s">
        <v>9535</v>
      </c>
      <c r="G360" t="s">
        <v>9575</v>
      </c>
      <c r="H360" t="s">
        <v>9570</v>
      </c>
      <c r="I360" t="s">
        <v>9535</v>
      </c>
      <c r="J360">
        <v>2</v>
      </c>
      <c r="K360" t="s">
        <v>9539</v>
      </c>
      <c r="L360" t="s">
        <v>9589</v>
      </c>
      <c r="M360" t="s">
        <v>9567</v>
      </c>
      <c r="N360" t="s">
        <v>9554</v>
      </c>
      <c r="O360" t="s">
        <v>9555</v>
      </c>
      <c r="P360" t="s">
        <v>9535</v>
      </c>
      <c r="Q360" t="s">
        <v>9535</v>
      </c>
      <c r="R360" t="s">
        <v>9562</v>
      </c>
      <c r="S360" t="s">
        <v>9563</v>
      </c>
      <c r="T360" t="s">
        <v>9535</v>
      </c>
      <c r="U360" t="s">
        <v>9546</v>
      </c>
      <c r="V360" t="s">
        <v>9580</v>
      </c>
      <c r="W360" t="s">
        <v>9558</v>
      </c>
    </row>
    <row r="361" spans="1:23" x14ac:dyDescent="0.25">
      <c r="A361">
        <v>103360</v>
      </c>
      <c r="B361">
        <v>120390</v>
      </c>
      <c r="C361" t="s">
        <v>9549</v>
      </c>
      <c r="D361" t="s">
        <v>9533</v>
      </c>
      <c r="E361" t="s">
        <v>9574</v>
      </c>
      <c r="F361" t="s">
        <v>9538</v>
      </c>
      <c r="G361" t="s">
        <v>9575</v>
      </c>
      <c r="H361" t="s">
        <v>9537</v>
      </c>
      <c r="I361" t="s">
        <v>9535</v>
      </c>
      <c r="J361">
        <v>5</v>
      </c>
      <c r="K361" t="s">
        <v>9552</v>
      </c>
      <c r="L361" t="s">
        <v>9577</v>
      </c>
      <c r="M361" t="s">
        <v>9582</v>
      </c>
      <c r="N361" t="s">
        <v>9542</v>
      </c>
      <c r="O361" t="s">
        <v>9555</v>
      </c>
      <c r="P361" t="s">
        <v>9535</v>
      </c>
      <c r="Q361" t="s">
        <v>9538</v>
      </c>
      <c r="R361" t="s">
        <v>9567</v>
      </c>
      <c r="S361" t="s">
        <v>9598</v>
      </c>
      <c r="T361" t="s">
        <v>9538</v>
      </c>
      <c r="U361" t="s">
        <v>9546</v>
      </c>
      <c r="V361" t="s">
        <v>9547</v>
      </c>
      <c r="W361" t="s">
        <v>9548</v>
      </c>
    </row>
    <row r="362" spans="1:23" x14ac:dyDescent="0.25">
      <c r="A362">
        <v>103361</v>
      </c>
      <c r="B362">
        <v>120391</v>
      </c>
      <c r="C362" t="s">
        <v>9569</v>
      </c>
      <c r="D362" t="s">
        <v>9533</v>
      </c>
      <c r="E362" t="s">
        <v>9567</v>
      </c>
      <c r="F362" t="s">
        <v>9538</v>
      </c>
      <c r="G362" t="s">
        <v>9536</v>
      </c>
      <c r="H362" t="s">
        <v>9566</v>
      </c>
      <c r="I362" t="s">
        <v>9535</v>
      </c>
      <c r="J362">
        <v>3</v>
      </c>
      <c r="K362" t="s">
        <v>9552</v>
      </c>
      <c r="L362" t="s">
        <v>9553</v>
      </c>
      <c r="M362" t="s">
        <v>9541</v>
      </c>
      <c r="N362" t="s">
        <v>9578</v>
      </c>
      <c r="O362" t="s">
        <v>9555</v>
      </c>
      <c r="P362" t="s">
        <v>9538</v>
      </c>
      <c r="Q362" t="s">
        <v>9535</v>
      </c>
      <c r="R362" t="s">
        <v>9567</v>
      </c>
      <c r="S362" t="s">
        <v>9563</v>
      </c>
      <c r="T362" t="s">
        <v>9556</v>
      </c>
      <c r="U362" t="s">
        <v>9564</v>
      </c>
      <c r="V362" t="s">
        <v>9547</v>
      </c>
      <c r="W362" t="s">
        <v>9548</v>
      </c>
    </row>
    <row r="363" spans="1:23" x14ac:dyDescent="0.25">
      <c r="A363">
        <v>103362</v>
      </c>
      <c r="B363">
        <v>120392</v>
      </c>
      <c r="C363" t="s">
        <v>9586</v>
      </c>
      <c r="D363" t="s">
        <v>9560</v>
      </c>
      <c r="E363" t="s">
        <v>9574</v>
      </c>
      <c r="F363" t="s">
        <v>9538</v>
      </c>
      <c r="G363" t="s">
        <v>9565</v>
      </c>
      <c r="H363" t="s">
        <v>9583</v>
      </c>
      <c r="I363" t="s">
        <v>9535</v>
      </c>
      <c r="J363">
        <v>5</v>
      </c>
      <c r="K363" t="s">
        <v>9561</v>
      </c>
      <c r="L363" t="s">
        <v>9584</v>
      </c>
      <c r="M363" t="s">
        <v>9588</v>
      </c>
      <c r="N363" t="s">
        <v>9542</v>
      </c>
      <c r="O363" t="s">
        <v>9543</v>
      </c>
      <c r="P363" t="s">
        <v>9535</v>
      </c>
      <c r="Q363" t="s">
        <v>9538</v>
      </c>
      <c r="R363" t="s">
        <v>9544</v>
      </c>
      <c r="S363" t="s">
        <v>9598</v>
      </c>
      <c r="T363" t="s">
        <v>9556</v>
      </c>
      <c r="U363" t="s">
        <v>9546</v>
      </c>
      <c r="V363" t="s">
        <v>9547</v>
      </c>
      <c r="W363" t="s">
        <v>9548</v>
      </c>
    </row>
    <row r="364" spans="1:23" x14ac:dyDescent="0.25">
      <c r="A364">
        <v>103363</v>
      </c>
      <c r="B364">
        <v>120393</v>
      </c>
      <c r="C364" t="s">
        <v>9549</v>
      </c>
      <c r="D364" t="s">
        <v>9550</v>
      </c>
      <c r="E364" t="s">
        <v>9574</v>
      </c>
      <c r="F364" t="s">
        <v>9535</v>
      </c>
      <c r="G364" t="s">
        <v>9536</v>
      </c>
      <c r="H364" t="s">
        <v>9537</v>
      </c>
      <c r="I364" t="s">
        <v>9538</v>
      </c>
      <c r="J364">
        <v>5</v>
      </c>
      <c r="K364" t="s">
        <v>9576</v>
      </c>
      <c r="L364" t="s">
        <v>9553</v>
      </c>
      <c r="M364" t="s">
        <v>9582</v>
      </c>
      <c r="N364" t="s">
        <v>9542</v>
      </c>
      <c r="O364" t="s">
        <v>9585</v>
      </c>
      <c r="P364" t="s">
        <v>9535</v>
      </c>
      <c r="Q364" t="s">
        <v>9535</v>
      </c>
      <c r="R364" t="s">
        <v>9562</v>
      </c>
      <c r="S364" t="s">
        <v>9563</v>
      </c>
      <c r="T364" t="s">
        <v>9556</v>
      </c>
      <c r="U364" t="s">
        <v>9596</v>
      </c>
      <c r="V364" t="s">
        <v>9572</v>
      </c>
      <c r="W364" t="s">
        <v>9558</v>
      </c>
    </row>
    <row r="365" spans="1:23" x14ac:dyDescent="0.25">
      <c r="A365">
        <v>103364</v>
      </c>
      <c r="B365">
        <v>120394</v>
      </c>
      <c r="C365" t="s">
        <v>9532</v>
      </c>
      <c r="D365" t="s">
        <v>9573</v>
      </c>
      <c r="E365" t="s">
        <v>9574</v>
      </c>
      <c r="F365" t="s">
        <v>9538</v>
      </c>
      <c r="G365" t="s">
        <v>9565</v>
      </c>
      <c r="H365" t="s">
        <v>9570</v>
      </c>
      <c r="I365" t="s">
        <v>9538</v>
      </c>
      <c r="J365">
        <v>3</v>
      </c>
      <c r="K365" t="s">
        <v>9576</v>
      </c>
      <c r="L365" t="s">
        <v>9553</v>
      </c>
      <c r="M365" t="s">
        <v>9588</v>
      </c>
      <c r="N365" t="s">
        <v>9578</v>
      </c>
      <c r="O365" t="s">
        <v>9555</v>
      </c>
      <c r="P365" t="s">
        <v>9535</v>
      </c>
      <c r="Q365" t="s">
        <v>9538</v>
      </c>
      <c r="R365" t="s">
        <v>9544</v>
      </c>
      <c r="S365" t="s">
        <v>9598</v>
      </c>
      <c r="T365" t="s">
        <v>9538</v>
      </c>
      <c r="U365" t="s">
        <v>9596</v>
      </c>
      <c r="V365" t="s">
        <v>9572</v>
      </c>
      <c r="W365" t="s">
        <v>9581</v>
      </c>
    </row>
    <row r="366" spans="1:23" x14ac:dyDescent="0.25">
      <c r="A366">
        <v>103365</v>
      </c>
      <c r="B366">
        <v>120395</v>
      </c>
      <c r="C366" t="s">
        <v>9532</v>
      </c>
      <c r="D366" t="s">
        <v>9533</v>
      </c>
      <c r="E366" t="s">
        <v>9574</v>
      </c>
      <c r="F366" t="s">
        <v>9535</v>
      </c>
      <c r="G366" t="s">
        <v>9536</v>
      </c>
      <c r="H366" t="s">
        <v>9583</v>
      </c>
      <c r="I366" t="s">
        <v>9538</v>
      </c>
      <c r="J366">
        <v>1</v>
      </c>
      <c r="K366" t="s">
        <v>9561</v>
      </c>
      <c r="L366" t="s">
        <v>9584</v>
      </c>
      <c r="M366" t="s">
        <v>9591</v>
      </c>
      <c r="N366" t="s">
        <v>9592</v>
      </c>
      <c r="O366" t="s">
        <v>9555</v>
      </c>
      <c r="P366" t="s">
        <v>9535</v>
      </c>
      <c r="Q366" t="s">
        <v>9535</v>
      </c>
      <c r="R366" t="s">
        <v>9562</v>
      </c>
      <c r="S366" t="s">
        <v>9563</v>
      </c>
      <c r="T366" t="s">
        <v>9556</v>
      </c>
      <c r="U366" t="s">
        <v>9546</v>
      </c>
      <c r="V366" t="s">
        <v>9547</v>
      </c>
      <c r="W366" t="s">
        <v>9581</v>
      </c>
    </row>
    <row r="367" spans="1:23" x14ac:dyDescent="0.25">
      <c r="A367">
        <v>103366</v>
      </c>
      <c r="B367">
        <v>120396</v>
      </c>
      <c r="C367" t="s">
        <v>9532</v>
      </c>
      <c r="D367" t="s">
        <v>9573</v>
      </c>
      <c r="E367" t="s">
        <v>9534</v>
      </c>
      <c r="F367" t="s">
        <v>9535</v>
      </c>
      <c r="G367" t="s">
        <v>9536</v>
      </c>
      <c r="H367" t="s">
        <v>9583</v>
      </c>
      <c r="I367" t="s">
        <v>9538</v>
      </c>
      <c r="J367">
        <v>4</v>
      </c>
      <c r="K367" t="s">
        <v>9576</v>
      </c>
      <c r="L367" t="s">
        <v>9553</v>
      </c>
      <c r="M367" t="s">
        <v>9541</v>
      </c>
      <c r="N367" t="s">
        <v>9592</v>
      </c>
      <c r="O367" t="s">
        <v>9585</v>
      </c>
      <c r="P367" t="s">
        <v>9535</v>
      </c>
      <c r="Q367" t="s">
        <v>9538</v>
      </c>
      <c r="R367" t="s">
        <v>9593</v>
      </c>
      <c r="S367" t="s">
        <v>9563</v>
      </c>
      <c r="T367" t="s">
        <v>9556</v>
      </c>
      <c r="U367" t="s">
        <v>9546</v>
      </c>
      <c r="V367" t="s">
        <v>9547</v>
      </c>
      <c r="W367" t="s">
        <v>9548</v>
      </c>
    </row>
    <row r="368" spans="1:23" x14ac:dyDescent="0.25">
      <c r="A368">
        <v>103367</v>
      </c>
      <c r="B368">
        <v>120397</v>
      </c>
      <c r="C368" t="s">
        <v>9569</v>
      </c>
      <c r="D368" t="s">
        <v>9560</v>
      </c>
      <c r="E368" t="s">
        <v>9534</v>
      </c>
      <c r="F368" t="s">
        <v>9538</v>
      </c>
      <c r="G368" t="s">
        <v>9536</v>
      </c>
      <c r="H368" t="s">
        <v>9537</v>
      </c>
      <c r="I368" t="s">
        <v>9538</v>
      </c>
      <c r="J368">
        <v>2</v>
      </c>
      <c r="K368" t="s">
        <v>9576</v>
      </c>
      <c r="L368" t="s">
        <v>9589</v>
      </c>
      <c r="M368" t="s">
        <v>9541</v>
      </c>
      <c r="N368" t="s">
        <v>9542</v>
      </c>
      <c r="O368" t="s">
        <v>9555</v>
      </c>
      <c r="P368" t="s">
        <v>9535</v>
      </c>
      <c r="Q368" t="s">
        <v>9535</v>
      </c>
      <c r="R368" t="s">
        <v>9544</v>
      </c>
      <c r="S368" t="s">
        <v>9545</v>
      </c>
      <c r="T368" t="s">
        <v>9556</v>
      </c>
      <c r="U368" t="s">
        <v>9564</v>
      </c>
      <c r="V368" t="s">
        <v>9572</v>
      </c>
      <c r="W368" t="s">
        <v>9558</v>
      </c>
    </row>
    <row r="369" spans="1:23" x14ac:dyDescent="0.25">
      <c r="A369">
        <v>103368</v>
      </c>
      <c r="B369">
        <v>120398</v>
      </c>
      <c r="C369" t="s">
        <v>9549</v>
      </c>
      <c r="D369" t="s">
        <v>9550</v>
      </c>
      <c r="E369" t="s">
        <v>9567</v>
      </c>
      <c r="F369" t="s">
        <v>9535</v>
      </c>
      <c r="G369" t="s">
        <v>9565</v>
      </c>
      <c r="H369" t="s">
        <v>9566</v>
      </c>
      <c r="I369" t="s">
        <v>9535</v>
      </c>
      <c r="J369">
        <v>3</v>
      </c>
      <c r="K369" t="s">
        <v>9561</v>
      </c>
      <c r="L369" t="s">
        <v>9590</v>
      </c>
      <c r="M369" t="s">
        <v>9588</v>
      </c>
      <c r="N369" t="s">
        <v>9578</v>
      </c>
      <c r="O369" t="s">
        <v>9585</v>
      </c>
      <c r="P369" t="s">
        <v>9535</v>
      </c>
      <c r="Q369" t="s">
        <v>9556</v>
      </c>
      <c r="R369" t="s">
        <v>9562</v>
      </c>
      <c r="S369" t="s">
        <v>9545</v>
      </c>
      <c r="T369" t="s">
        <v>9556</v>
      </c>
      <c r="U369" t="s">
        <v>9568</v>
      </c>
      <c r="V369" t="s">
        <v>9572</v>
      </c>
      <c r="W369" t="s">
        <v>9558</v>
      </c>
    </row>
    <row r="370" spans="1:23" x14ac:dyDescent="0.25">
      <c r="A370">
        <v>103369</v>
      </c>
      <c r="B370">
        <v>120399</v>
      </c>
      <c r="C370" t="s">
        <v>9559</v>
      </c>
      <c r="D370" t="s">
        <v>9560</v>
      </c>
      <c r="E370" t="s">
        <v>9567</v>
      </c>
      <c r="F370" t="s">
        <v>9535</v>
      </c>
      <c r="G370" t="s">
        <v>9536</v>
      </c>
      <c r="H370" t="s">
        <v>9537</v>
      </c>
      <c r="I370" t="s">
        <v>9535</v>
      </c>
      <c r="J370">
        <v>5</v>
      </c>
      <c r="K370" t="s">
        <v>9576</v>
      </c>
      <c r="L370" t="s">
        <v>9553</v>
      </c>
      <c r="M370" t="s">
        <v>9588</v>
      </c>
      <c r="N370" t="s">
        <v>9542</v>
      </c>
      <c r="O370" t="s">
        <v>9543</v>
      </c>
      <c r="P370" t="s">
        <v>9535</v>
      </c>
      <c r="Q370" t="s">
        <v>9535</v>
      </c>
      <c r="R370" t="s">
        <v>9567</v>
      </c>
      <c r="S370" t="s">
        <v>9563</v>
      </c>
      <c r="T370" t="s">
        <v>9538</v>
      </c>
      <c r="U370" t="s">
        <v>9568</v>
      </c>
      <c r="V370" t="s">
        <v>9580</v>
      </c>
      <c r="W370" t="s">
        <v>9558</v>
      </c>
    </row>
    <row r="371" spans="1:23" x14ac:dyDescent="0.25">
      <c r="A371">
        <v>103370</v>
      </c>
      <c r="B371">
        <v>120400</v>
      </c>
      <c r="C371" t="s">
        <v>9559</v>
      </c>
      <c r="D371" t="s">
        <v>9533</v>
      </c>
      <c r="E371" t="s">
        <v>9587</v>
      </c>
      <c r="F371" t="s">
        <v>9538</v>
      </c>
      <c r="G371" t="s">
        <v>9536</v>
      </c>
      <c r="H371" t="s">
        <v>9537</v>
      </c>
      <c r="I371" t="s">
        <v>9535</v>
      </c>
      <c r="J371">
        <v>3</v>
      </c>
      <c r="K371" t="s">
        <v>9561</v>
      </c>
      <c r="L371" t="s">
        <v>9571</v>
      </c>
      <c r="M371" t="s">
        <v>9588</v>
      </c>
      <c r="N371" t="s">
        <v>9578</v>
      </c>
      <c r="O371" t="s">
        <v>9579</v>
      </c>
      <c r="P371" t="s">
        <v>9535</v>
      </c>
      <c r="Q371" t="s">
        <v>9535</v>
      </c>
      <c r="R371" t="s">
        <v>9593</v>
      </c>
      <c r="S371" t="s">
        <v>9563</v>
      </c>
      <c r="T371" t="s">
        <v>9535</v>
      </c>
      <c r="U371" t="s">
        <v>9564</v>
      </c>
      <c r="V371" t="s">
        <v>9547</v>
      </c>
      <c r="W371" t="s">
        <v>9558</v>
      </c>
    </row>
    <row r="372" spans="1:23" x14ac:dyDescent="0.25">
      <c r="A372">
        <v>103371</v>
      </c>
      <c r="B372">
        <v>120401</v>
      </c>
      <c r="C372" t="s">
        <v>9569</v>
      </c>
      <c r="D372" t="s">
        <v>9560</v>
      </c>
      <c r="E372" t="s">
        <v>9574</v>
      </c>
      <c r="F372" t="s">
        <v>9538</v>
      </c>
      <c r="G372" t="s">
        <v>9575</v>
      </c>
      <c r="H372" t="s">
        <v>9583</v>
      </c>
      <c r="I372" t="s">
        <v>9538</v>
      </c>
      <c r="J372">
        <v>2</v>
      </c>
      <c r="K372" t="s">
        <v>9561</v>
      </c>
      <c r="L372" t="s">
        <v>9590</v>
      </c>
      <c r="M372" t="s">
        <v>9541</v>
      </c>
      <c r="N372" t="s">
        <v>9542</v>
      </c>
      <c r="O372" t="s">
        <v>9555</v>
      </c>
      <c r="P372" t="s">
        <v>9535</v>
      </c>
      <c r="Q372" t="s">
        <v>9538</v>
      </c>
      <c r="R372" t="s">
        <v>9567</v>
      </c>
      <c r="S372" t="s">
        <v>9545</v>
      </c>
      <c r="T372" t="s">
        <v>9535</v>
      </c>
      <c r="U372" t="s">
        <v>9568</v>
      </c>
      <c r="V372" t="s">
        <v>9547</v>
      </c>
      <c r="W372" t="s">
        <v>9548</v>
      </c>
    </row>
    <row r="373" spans="1:23" x14ac:dyDescent="0.25">
      <c r="A373">
        <v>103372</v>
      </c>
      <c r="B373">
        <v>120402</v>
      </c>
      <c r="C373" t="s">
        <v>9559</v>
      </c>
      <c r="D373" t="s">
        <v>9560</v>
      </c>
      <c r="E373" t="s">
        <v>9574</v>
      </c>
      <c r="F373" t="s">
        <v>9538</v>
      </c>
      <c r="G373" t="s">
        <v>9536</v>
      </c>
      <c r="H373" t="s">
        <v>9583</v>
      </c>
      <c r="I373" t="s">
        <v>9535</v>
      </c>
      <c r="J373">
        <v>3</v>
      </c>
      <c r="K373" t="s">
        <v>9561</v>
      </c>
      <c r="L373" t="s">
        <v>9577</v>
      </c>
      <c r="M373" t="s">
        <v>9541</v>
      </c>
      <c r="N373" t="s">
        <v>9592</v>
      </c>
      <c r="O373" t="s">
        <v>9585</v>
      </c>
      <c r="P373" t="s">
        <v>9535</v>
      </c>
      <c r="Q373" t="s">
        <v>9535</v>
      </c>
      <c r="R373" t="s">
        <v>9562</v>
      </c>
      <c r="S373" t="s">
        <v>9545</v>
      </c>
      <c r="T373" t="s">
        <v>9535</v>
      </c>
      <c r="U373" t="s">
        <v>9564</v>
      </c>
      <c r="V373" t="s">
        <v>9572</v>
      </c>
      <c r="W373" t="s">
        <v>9548</v>
      </c>
    </row>
    <row r="374" spans="1:23" x14ac:dyDescent="0.25">
      <c r="A374">
        <v>103373</v>
      </c>
      <c r="B374">
        <v>120403</v>
      </c>
      <c r="C374" t="s">
        <v>9559</v>
      </c>
      <c r="D374" t="s">
        <v>9533</v>
      </c>
      <c r="E374" t="s">
        <v>9587</v>
      </c>
      <c r="F374" t="s">
        <v>9535</v>
      </c>
      <c r="G374" t="s">
        <v>9536</v>
      </c>
      <c r="H374" t="s">
        <v>9537</v>
      </c>
      <c r="I374" t="s">
        <v>9535</v>
      </c>
      <c r="J374">
        <v>3</v>
      </c>
      <c r="K374" t="s">
        <v>9561</v>
      </c>
      <c r="L374" t="s">
        <v>9584</v>
      </c>
      <c r="M374" t="s">
        <v>9591</v>
      </c>
      <c r="N374" t="s">
        <v>9542</v>
      </c>
      <c r="O374" t="s">
        <v>9585</v>
      </c>
      <c r="P374" t="s">
        <v>9535</v>
      </c>
      <c r="Q374" t="s">
        <v>9538</v>
      </c>
      <c r="R374" t="s">
        <v>9544</v>
      </c>
      <c r="S374" t="s">
        <v>9563</v>
      </c>
      <c r="T374" t="s">
        <v>9538</v>
      </c>
      <c r="U374" t="s">
        <v>9546</v>
      </c>
      <c r="V374" t="s">
        <v>9572</v>
      </c>
      <c r="W374" t="s">
        <v>9558</v>
      </c>
    </row>
    <row r="375" spans="1:23" x14ac:dyDescent="0.25">
      <c r="A375">
        <v>103374</v>
      </c>
      <c r="B375">
        <v>120404</v>
      </c>
      <c r="C375" t="s">
        <v>9559</v>
      </c>
      <c r="D375" t="s">
        <v>9573</v>
      </c>
      <c r="E375" t="s">
        <v>9534</v>
      </c>
      <c r="F375" t="s">
        <v>9538</v>
      </c>
      <c r="G375" t="s">
        <v>9536</v>
      </c>
      <c r="H375" t="s">
        <v>9566</v>
      </c>
      <c r="I375" t="s">
        <v>9538</v>
      </c>
      <c r="J375">
        <v>4</v>
      </c>
      <c r="K375" t="s">
        <v>9552</v>
      </c>
      <c r="L375" t="s">
        <v>9577</v>
      </c>
      <c r="M375" t="s">
        <v>9567</v>
      </c>
      <c r="N375" t="s">
        <v>9592</v>
      </c>
      <c r="O375" t="s">
        <v>9543</v>
      </c>
      <c r="P375" t="s">
        <v>9535</v>
      </c>
      <c r="Q375" t="s">
        <v>9535</v>
      </c>
      <c r="R375" t="s">
        <v>9562</v>
      </c>
      <c r="S375" t="s">
        <v>9598</v>
      </c>
      <c r="T375" t="s">
        <v>9535</v>
      </c>
      <c r="U375" t="s">
        <v>9568</v>
      </c>
      <c r="V375" t="s">
        <v>9547</v>
      </c>
      <c r="W375" t="s">
        <v>9558</v>
      </c>
    </row>
    <row r="376" spans="1:23" x14ac:dyDescent="0.25">
      <c r="A376">
        <v>103375</v>
      </c>
      <c r="B376">
        <v>120405</v>
      </c>
      <c r="C376" t="s">
        <v>9586</v>
      </c>
      <c r="D376" t="s">
        <v>9550</v>
      </c>
      <c r="E376" t="s">
        <v>9551</v>
      </c>
      <c r="F376" t="s">
        <v>9538</v>
      </c>
      <c r="G376" t="s">
        <v>9536</v>
      </c>
      <c r="H376" t="s">
        <v>9537</v>
      </c>
      <c r="I376" t="s">
        <v>9535</v>
      </c>
      <c r="J376">
        <v>5</v>
      </c>
      <c r="K376" t="s">
        <v>9561</v>
      </c>
      <c r="L376" t="s">
        <v>9577</v>
      </c>
      <c r="M376" t="s">
        <v>9582</v>
      </c>
      <c r="N376" t="s">
        <v>9554</v>
      </c>
      <c r="O376" t="s">
        <v>9555</v>
      </c>
      <c r="P376" t="s">
        <v>9535</v>
      </c>
      <c r="Q376" t="s">
        <v>9535</v>
      </c>
      <c r="R376" t="s">
        <v>9593</v>
      </c>
      <c r="S376" t="s">
        <v>9545</v>
      </c>
      <c r="T376" t="s">
        <v>9535</v>
      </c>
      <c r="U376" t="s">
        <v>9546</v>
      </c>
      <c r="V376" t="s">
        <v>9594</v>
      </c>
      <c r="W376" t="s">
        <v>9581</v>
      </c>
    </row>
    <row r="377" spans="1:23" x14ac:dyDescent="0.25">
      <c r="A377">
        <v>103376</v>
      </c>
      <c r="B377">
        <v>120406</v>
      </c>
      <c r="C377" t="s">
        <v>9569</v>
      </c>
      <c r="D377" t="s">
        <v>9533</v>
      </c>
      <c r="E377" t="s">
        <v>9551</v>
      </c>
      <c r="F377" t="s">
        <v>9535</v>
      </c>
      <c r="G377" t="s">
        <v>9565</v>
      </c>
      <c r="H377" t="s">
        <v>9537</v>
      </c>
      <c r="I377" t="s">
        <v>9538</v>
      </c>
      <c r="J377">
        <v>4</v>
      </c>
      <c r="K377" t="s">
        <v>9567</v>
      </c>
      <c r="L377" t="s">
        <v>9577</v>
      </c>
      <c r="M377" t="s">
        <v>9591</v>
      </c>
      <c r="N377" t="s">
        <v>9592</v>
      </c>
      <c r="O377" t="s">
        <v>9555</v>
      </c>
      <c r="P377" t="s">
        <v>9538</v>
      </c>
      <c r="Q377" t="s">
        <v>9538</v>
      </c>
      <c r="R377" t="s">
        <v>9557</v>
      </c>
      <c r="S377" t="s">
        <v>9567</v>
      </c>
      <c r="T377" t="s">
        <v>9556</v>
      </c>
      <c r="U377" t="s">
        <v>9596</v>
      </c>
      <c r="V377" t="s">
        <v>9572</v>
      </c>
      <c r="W377" t="s">
        <v>9558</v>
      </c>
    </row>
    <row r="378" spans="1:23" x14ac:dyDescent="0.25">
      <c r="A378">
        <v>103377</v>
      </c>
      <c r="B378">
        <v>120407</v>
      </c>
      <c r="C378" t="s">
        <v>9569</v>
      </c>
      <c r="D378" t="s">
        <v>9560</v>
      </c>
      <c r="E378" t="s">
        <v>9567</v>
      </c>
      <c r="F378" t="s">
        <v>9535</v>
      </c>
      <c r="G378" t="s">
        <v>9536</v>
      </c>
      <c r="H378" t="s">
        <v>9566</v>
      </c>
      <c r="I378" t="s">
        <v>9538</v>
      </c>
      <c r="J378">
        <v>2</v>
      </c>
      <c r="K378" t="s">
        <v>9561</v>
      </c>
      <c r="L378" t="s">
        <v>9584</v>
      </c>
      <c r="M378" t="s">
        <v>9541</v>
      </c>
      <c r="N378" t="s">
        <v>9578</v>
      </c>
      <c r="O378" t="s">
        <v>9579</v>
      </c>
      <c r="P378" t="s">
        <v>9535</v>
      </c>
      <c r="Q378" t="s">
        <v>9538</v>
      </c>
      <c r="R378" t="s">
        <v>9544</v>
      </c>
      <c r="S378" t="s">
        <v>9595</v>
      </c>
      <c r="T378" t="s">
        <v>9538</v>
      </c>
      <c r="U378" t="s">
        <v>9568</v>
      </c>
      <c r="V378" t="s">
        <v>9547</v>
      </c>
      <c r="W378" t="s">
        <v>9548</v>
      </c>
    </row>
    <row r="379" spans="1:23" x14ac:dyDescent="0.25">
      <c r="A379">
        <v>103378</v>
      </c>
      <c r="B379">
        <v>120408</v>
      </c>
      <c r="C379" t="s">
        <v>9549</v>
      </c>
      <c r="D379" t="s">
        <v>9533</v>
      </c>
      <c r="E379" t="s">
        <v>9574</v>
      </c>
      <c r="F379" t="s">
        <v>9535</v>
      </c>
      <c r="G379" t="s">
        <v>9565</v>
      </c>
      <c r="H379" t="s">
        <v>9566</v>
      </c>
      <c r="I379" t="s">
        <v>9535</v>
      </c>
      <c r="J379">
        <v>4</v>
      </c>
      <c r="K379" t="s">
        <v>9561</v>
      </c>
      <c r="L379" t="s">
        <v>9577</v>
      </c>
      <c r="M379" t="s">
        <v>9567</v>
      </c>
      <c r="N379" t="s">
        <v>9578</v>
      </c>
      <c r="O379" t="s">
        <v>9579</v>
      </c>
      <c r="P379" t="s">
        <v>9538</v>
      </c>
      <c r="Q379" t="s">
        <v>9556</v>
      </c>
      <c r="R379" t="s">
        <v>9544</v>
      </c>
      <c r="S379" t="s">
        <v>9545</v>
      </c>
      <c r="T379" t="s">
        <v>9535</v>
      </c>
      <c r="U379" t="s">
        <v>9546</v>
      </c>
      <c r="V379" t="s">
        <v>9567</v>
      </c>
      <c r="W379" t="s">
        <v>9548</v>
      </c>
    </row>
    <row r="380" spans="1:23" x14ac:dyDescent="0.25">
      <c r="A380">
        <v>103379</v>
      </c>
      <c r="B380">
        <v>120409</v>
      </c>
      <c r="C380" t="s">
        <v>9532</v>
      </c>
      <c r="D380" t="s">
        <v>9573</v>
      </c>
      <c r="E380" t="s">
        <v>9534</v>
      </c>
      <c r="F380" t="s">
        <v>9538</v>
      </c>
      <c r="G380" t="s">
        <v>9565</v>
      </c>
      <c r="H380" t="s">
        <v>9570</v>
      </c>
      <c r="I380" t="s">
        <v>9535</v>
      </c>
      <c r="J380">
        <v>4</v>
      </c>
      <c r="K380" t="s">
        <v>9567</v>
      </c>
      <c r="L380" t="s">
        <v>9577</v>
      </c>
      <c r="M380" t="s">
        <v>9567</v>
      </c>
      <c r="N380" t="s">
        <v>9578</v>
      </c>
      <c r="O380" t="s">
        <v>9585</v>
      </c>
      <c r="P380" t="s">
        <v>9535</v>
      </c>
      <c r="Q380" t="s">
        <v>9538</v>
      </c>
      <c r="R380" t="s">
        <v>9567</v>
      </c>
      <c r="S380" t="s">
        <v>9563</v>
      </c>
      <c r="T380" t="s">
        <v>9535</v>
      </c>
      <c r="U380" t="s">
        <v>9546</v>
      </c>
      <c r="V380" t="s">
        <v>9580</v>
      </c>
      <c r="W380" t="s">
        <v>9548</v>
      </c>
    </row>
    <row r="381" spans="1:23" x14ac:dyDescent="0.25">
      <c r="A381">
        <v>103380</v>
      </c>
      <c r="B381">
        <v>120410</v>
      </c>
      <c r="C381" t="s">
        <v>9569</v>
      </c>
      <c r="D381" t="s">
        <v>9533</v>
      </c>
      <c r="E381" t="s">
        <v>9587</v>
      </c>
      <c r="F381" t="s">
        <v>9535</v>
      </c>
      <c r="G381" t="s">
        <v>9536</v>
      </c>
      <c r="H381" t="s">
        <v>9570</v>
      </c>
      <c r="I381" t="s">
        <v>9538</v>
      </c>
      <c r="J381">
        <v>1</v>
      </c>
      <c r="K381" t="s">
        <v>9561</v>
      </c>
      <c r="L381" t="s">
        <v>9553</v>
      </c>
      <c r="M381" t="s">
        <v>9567</v>
      </c>
      <c r="N381" t="s">
        <v>9554</v>
      </c>
      <c r="O381" t="s">
        <v>9585</v>
      </c>
      <c r="P381" t="s">
        <v>9538</v>
      </c>
      <c r="Q381" t="s">
        <v>9535</v>
      </c>
      <c r="R381" t="s">
        <v>9562</v>
      </c>
      <c r="S381" t="s">
        <v>9567</v>
      </c>
      <c r="T381" t="s">
        <v>9538</v>
      </c>
      <c r="U381" t="s">
        <v>9546</v>
      </c>
      <c r="V381" t="s">
        <v>9572</v>
      </c>
      <c r="W381" t="s">
        <v>9581</v>
      </c>
    </row>
    <row r="382" spans="1:23" x14ac:dyDescent="0.25">
      <c r="A382">
        <v>103381</v>
      </c>
      <c r="B382">
        <v>120411</v>
      </c>
      <c r="C382" t="s">
        <v>9549</v>
      </c>
      <c r="D382" t="s">
        <v>9560</v>
      </c>
      <c r="E382" t="s">
        <v>9551</v>
      </c>
      <c r="F382" t="s">
        <v>9538</v>
      </c>
      <c r="G382" t="s">
        <v>9536</v>
      </c>
      <c r="H382" t="s">
        <v>9566</v>
      </c>
      <c r="I382" t="s">
        <v>9535</v>
      </c>
      <c r="J382">
        <v>2</v>
      </c>
      <c r="K382" t="s">
        <v>9561</v>
      </c>
      <c r="L382" t="s">
        <v>9540</v>
      </c>
      <c r="M382" t="s">
        <v>9582</v>
      </c>
      <c r="N382" t="s">
        <v>9578</v>
      </c>
      <c r="O382" t="s">
        <v>9555</v>
      </c>
      <c r="P382" t="s">
        <v>9535</v>
      </c>
      <c r="Q382" t="s">
        <v>9556</v>
      </c>
      <c r="R382" t="s">
        <v>9557</v>
      </c>
      <c r="S382" t="s">
        <v>9598</v>
      </c>
      <c r="T382" t="s">
        <v>9535</v>
      </c>
      <c r="U382" t="s">
        <v>9564</v>
      </c>
      <c r="V382" t="s">
        <v>9547</v>
      </c>
      <c r="W382" t="s">
        <v>9558</v>
      </c>
    </row>
    <row r="383" spans="1:23" x14ac:dyDescent="0.25">
      <c r="A383">
        <v>103382</v>
      </c>
      <c r="B383">
        <v>120412</v>
      </c>
      <c r="C383" t="s">
        <v>9532</v>
      </c>
      <c r="D383" t="s">
        <v>9533</v>
      </c>
      <c r="E383" t="s">
        <v>9551</v>
      </c>
      <c r="F383" t="s">
        <v>9535</v>
      </c>
      <c r="G383" t="s">
        <v>9536</v>
      </c>
      <c r="H383" t="s">
        <v>9566</v>
      </c>
      <c r="I383" t="s">
        <v>9535</v>
      </c>
      <c r="J383">
        <v>4</v>
      </c>
      <c r="K383" t="s">
        <v>9567</v>
      </c>
      <c r="L383" t="s">
        <v>9584</v>
      </c>
      <c r="M383" t="s">
        <v>9588</v>
      </c>
      <c r="N383" t="s">
        <v>9578</v>
      </c>
      <c r="O383" t="s">
        <v>9579</v>
      </c>
      <c r="P383" t="s">
        <v>9535</v>
      </c>
      <c r="Q383" t="s">
        <v>9538</v>
      </c>
      <c r="R383" t="s">
        <v>9562</v>
      </c>
      <c r="S383" t="s">
        <v>9598</v>
      </c>
      <c r="T383" t="s">
        <v>9538</v>
      </c>
      <c r="U383" t="s">
        <v>9568</v>
      </c>
      <c r="V383" t="s">
        <v>9547</v>
      </c>
      <c r="W383" t="s">
        <v>9558</v>
      </c>
    </row>
    <row r="384" spans="1:23" x14ac:dyDescent="0.25">
      <c r="A384">
        <v>103383</v>
      </c>
      <c r="B384">
        <v>120413</v>
      </c>
      <c r="C384" t="s">
        <v>9559</v>
      </c>
      <c r="D384" t="s">
        <v>9533</v>
      </c>
      <c r="E384" t="s">
        <v>9534</v>
      </c>
      <c r="F384" t="s">
        <v>9538</v>
      </c>
      <c r="G384" t="s">
        <v>9575</v>
      </c>
      <c r="H384" t="s">
        <v>9570</v>
      </c>
      <c r="I384" t="s">
        <v>9535</v>
      </c>
      <c r="J384">
        <v>3</v>
      </c>
      <c r="K384" t="s">
        <v>9552</v>
      </c>
      <c r="L384" t="s">
        <v>9571</v>
      </c>
      <c r="M384" t="s">
        <v>9588</v>
      </c>
      <c r="N384" t="s">
        <v>9554</v>
      </c>
      <c r="O384" t="s">
        <v>9555</v>
      </c>
      <c r="P384" t="s">
        <v>9538</v>
      </c>
      <c r="Q384" t="s">
        <v>9538</v>
      </c>
      <c r="R384" t="s">
        <v>9544</v>
      </c>
      <c r="S384" t="s">
        <v>9563</v>
      </c>
      <c r="T384" t="s">
        <v>9535</v>
      </c>
      <c r="U384" t="s">
        <v>9546</v>
      </c>
      <c r="V384" t="s">
        <v>9580</v>
      </c>
      <c r="W384" t="s">
        <v>9581</v>
      </c>
    </row>
    <row r="385" spans="1:23" x14ac:dyDescent="0.25">
      <c r="A385">
        <v>103384</v>
      </c>
      <c r="B385">
        <v>120414</v>
      </c>
      <c r="C385" t="s">
        <v>9532</v>
      </c>
      <c r="D385" t="s">
        <v>9533</v>
      </c>
      <c r="E385" t="s">
        <v>9551</v>
      </c>
      <c r="F385" t="s">
        <v>9538</v>
      </c>
      <c r="G385" t="s">
        <v>9536</v>
      </c>
      <c r="H385" t="s">
        <v>9570</v>
      </c>
      <c r="I385" t="s">
        <v>9538</v>
      </c>
      <c r="J385">
        <v>4</v>
      </c>
      <c r="K385" t="s">
        <v>9561</v>
      </c>
      <c r="L385" t="s">
        <v>9584</v>
      </c>
      <c r="M385" t="s">
        <v>9582</v>
      </c>
      <c r="N385" t="s">
        <v>9554</v>
      </c>
      <c r="O385" t="s">
        <v>9579</v>
      </c>
      <c r="P385" t="s">
        <v>9538</v>
      </c>
      <c r="Q385" t="s">
        <v>9535</v>
      </c>
      <c r="R385" t="s">
        <v>9593</v>
      </c>
      <c r="S385" t="s">
        <v>9598</v>
      </c>
      <c r="T385" t="s">
        <v>9556</v>
      </c>
      <c r="U385" t="s">
        <v>9564</v>
      </c>
      <c r="V385" t="s">
        <v>9594</v>
      </c>
      <c r="W385" t="s">
        <v>9548</v>
      </c>
    </row>
    <row r="386" spans="1:23" x14ac:dyDescent="0.25">
      <c r="A386">
        <v>103385</v>
      </c>
      <c r="B386">
        <v>120415</v>
      </c>
      <c r="C386" t="s">
        <v>9532</v>
      </c>
      <c r="D386" t="s">
        <v>9533</v>
      </c>
      <c r="E386" t="s">
        <v>9534</v>
      </c>
      <c r="F386" t="s">
        <v>9535</v>
      </c>
      <c r="G386" t="s">
        <v>9575</v>
      </c>
      <c r="H386" t="s">
        <v>9566</v>
      </c>
      <c r="I386" t="s">
        <v>9538</v>
      </c>
      <c r="J386">
        <v>5</v>
      </c>
      <c r="K386" t="s">
        <v>9576</v>
      </c>
      <c r="L386" t="s">
        <v>9577</v>
      </c>
      <c r="M386" t="s">
        <v>9591</v>
      </c>
      <c r="N386" t="s">
        <v>9578</v>
      </c>
      <c r="O386" t="s">
        <v>9585</v>
      </c>
      <c r="P386" t="s">
        <v>9535</v>
      </c>
      <c r="Q386" t="s">
        <v>9556</v>
      </c>
      <c r="R386" t="s">
        <v>9562</v>
      </c>
      <c r="S386" t="s">
        <v>9545</v>
      </c>
      <c r="T386" t="s">
        <v>9538</v>
      </c>
      <c r="U386" t="s">
        <v>9546</v>
      </c>
      <c r="V386" t="s">
        <v>9547</v>
      </c>
      <c r="W386" t="s">
        <v>9558</v>
      </c>
    </row>
    <row r="387" spans="1:23" x14ac:dyDescent="0.25">
      <c r="A387">
        <v>103386</v>
      </c>
      <c r="B387">
        <v>120416</v>
      </c>
      <c r="C387" t="s">
        <v>9549</v>
      </c>
      <c r="D387" t="s">
        <v>9533</v>
      </c>
      <c r="E387" t="s">
        <v>9587</v>
      </c>
      <c r="F387" t="s">
        <v>9535</v>
      </c>
      <c r="G387" t="s">
        <v>9536</v>
      </c>
      <c r="H387" t="s">
        <v>9570</v>
      </c>
      <c r="I387" t="s">
        <v>9535</v>
      </c>
      <c r="J387">
        <v>5</v>
      </c>
      <c r="K387" t="s">
        <v>9539</v>
      </c>
      <c r="L387" t="s">
        <v>9553</v>
      </c>
      <c r="M387" t="s">
        <v>9582</v>
      </c>
      <c r="N387" t="s">
        <v>9554</v>
      </c>
      <c r="O387" t="s">
        <v>9579</v>
      </c>
      <c r="P387" t="s">
        <v>9535</v>
      </c>
      <c r="Q387" t="s">
        <v>9535</v>
      </c>
      <c r="R387" t="s">
        <v>9562</v>
      </c>
      <c r="S387" t="s">
        <v>9545</v>
      </c>
      <c r="T387" t="s">
        <v>9535</v>
      </c>
      <c r="U387" t="s">
        <v>9564</v>
      </c>
      <c r="V387" t="s">
        <v>9547</v>
      </c>
      <c r="W387" t="s">
        <v>9548</v>
      </c>
    </row>
    <row r="388" spans="1:23" x14ac:dyDescent="0.25">
      <c r="A388">
        <v>103387</v>
      </c>
      <c r="B388">
        <v>120417</v>
      </c>
      <c r="C388" t="s">
        <v>9532</v>
      </c>
      <c r="D388" t="s">
        <v>9533</v>
      </c>
      <c r="E388" t="s">
        <v>9534</v>
      </c>
      <c r="F388" t="s">
        <v>9535</v>
      </c>
      <c r="G388" t="s">
        <v>9575</v>
      </c>
      <c r="H388" t="s">
        <v>9537</v>
      </c>
      <c r="I388" t="s">
        <v>9538</v>
      </c>
      <c r="J388">
        <v>4</v>
      </c>
      <c r="K388" t="s">
        <v>9576</v>
      </c>
      <c r="L388" t="s">
        <v>9571</v>
      </c>
      <c r="M388" t="s">
        <v>9588</v>
      </c>
      <c r="N388" t="s">
        <v>9542</v>
      </c>
      <c r="O388" t="s">
        <v>9579</v>
      </c>
      <c r="P388" t="s">
        <v>9535</v>
      </c>
      <c r="Q388" t="s">
        <v>9538</v>
      </c>
      <c r="R388" t="s">
        <v>9544</v>
      </c>
      <c r="S388" t="s">
        <v>9545</v>
      </c>
      <c r="T388" t="s">
        <v>9538</v>
      </c>
      <c r="U388" t="s">
        <v>9564</v>
      </c>
      <c r="V388" t="s">
        <v>9572</v>
      </c>
      <c r="W388" t="s">
        <v>9558</v>
      </c>
    </row>
    <row r="389" spans="1:23" x14ac:dyDescent="0.25">
      <c r="A389">
        <v>103388</v>
      </c>
      <c r="B389">
        <v>120418</v>
      </c>
      <c r="C389" t="s">
        <v>9559</v>
      </c>
      <c r="D389" t="s">
        <v>9533</v>
      </c>
      <c r="E389" t="s">
        <v>9534</v>
      </c>
      <c r="F389" t="s">
        <v>9538</v>
      </c>
      <c r="G389" t="s">
        <v>9536</v>
      </c>
      <c r="H389" t="s">
        <v>9537</v>
      </c>
      <c r="I389" t="s">
        <v>9535</v>
      </c>
      <c r="J389">
        <v>4</v>
      </c>
      <c r="K389" t="s">
        <v>9576</v>
      </c>
      <c r="L389" t="s">
        <v>9553</v>
      </c>
      <c r="M389" t="s">
        <v>9567</v>
      </c>
      <c r="N389" t="s">
        <v>9592</v>
      </c>
      <c r="O389" t="s">
        <v>9585</v>
      </c>
      <c r="P389" t="s">
        <v>9535</v>
      </c>
      <c r="Q389" t="s">
        <v>9535</v>
      </c>
      <c r="R389" t="s">
        <v>9562</v>
      </c>
      <c r="S389" t="s">
        <v>9598</v>
      </c>
      <c r="T389" t="s">
        <v>9535</v>
      </c>
      <c r="U389" t="s">
        <v>9564</v>
      </c>
      <c r="V389" t="s">
        <v>9547</v>
      </c>
      <c r="W389" t="s">
        <v>9558</v>
      </c>
    </row>
    <row r="390" spans="1:23" x14ac:dyDescent="0.25">
      <c r="A390">
        <v>103389</v>
      </c>
      <c r="B390">
        <v>120419</v>
      </c>
      <c r="C390" t="s">
        <v>9559</v>
      </c>
      <c r="D390" t="s">
        <v>9533</v>
      </c>
      <c r="E390" t="s">
        <v>9534</v>
      </c>
      <c r="F390" t="s">
        <v>9538</v>
      </c>
      <c r="G390" t="s">
        <v>9575</v>
      </c>
      <c r="H390" t="s">
        <v>9537</v>
      </c>
      <c r="I390" t="s">
        <v>9535</v>
      </c>
      <c r="J390">
        <v>3</v>
      </c>
      <c r="K390" t="s">
        <v>9561</v>
      </c>
      <c r="L390" t="s">
        <v>9577</v>
      </c>
      <c r="M390" t="s">
        <v>9567</v>
      </c>
      <c r="N390" t="s">
        <v>9542</v>
      </c>
      <c r="O390" t="s">
        <v>9585</v>
      </c>
      <c r="P390" t="s">
        <v>9538</v>
      </c>
      <c r="Q390" t="s">
        <v>9556</v>
      </c>
      <c r="R390" t="s">
        <v>9562</v>
      </c>
      <c r="S390" t="s">
        <v>9563</v>
      </c>
      <c r="T390" t="s">
        <v>9538</v>
      </c>
      <c r="U390" t="s">
        <v>9546</v>
      </c>
      <c r="V390" t="s">
        <v>9567</v>
      </c>
      <c r="W390" t="s">
        <v>9558</v>
      </c>
    </row>
    <row r="391" spans="1:23" x14ac:dyDescent="0.25">
      <c r="A391">
        <v>103390</v>
      </c>
      <c r="B391">
        <v>120420</v>
      </c>
      <c r="C391" t="s">
        <v>9549</v>
      </c>
      <c r="D391" t="s">
        <v>9550</v>
      </c>
      <c r="E391" t="s">
        <v>9534</v>
      </c>
      <c r="F391" t="s">
        <v>9538</v>
      </c>
      <c r="G391" t="s">
        <v>9536</v>
      </c>
      <c r="H391" t="s">
        <v>9537</v>
      </c>
      <c r="I391" t="s">
        <v>9538</v>
      </c>
      <c r="J391">
        <v>3</v>
      </c>
      <c r="K391" t="s">
        <v>9576</v>
      </c>
      <c r="L391" t="s">
        <v>9553</v>
      </c>
      <c r="M391" t="s">
        <v>9591</v>
      </c>
      <c r="N391" t="s">
        <v>9542</v>
      </c>
      <c r="O391" t="s">
        <v>9555</v>
      </c>
      <c r="P391" t="s">
        <v>9535</v>
      </c>
      <c r="Q391" t="s">
        <v>9535</v>
      </c>
      <c r="R391" t="s">
        <v>9544</v>
      </c>
      <c r="S391" t="s">
        <v>9563</v>
      </c>
      <c r="T391" t="s">
        <v>9538</v>
      </c>
      <c r="U391" t="s">
        <v>9546</v>
      </c>
      <c r="V391" t="s">
        <v>9572</v>
      </c>
      <c r="W391" t="s">
        <v>9558</v>
      </c>
    </row>
    <row r="392" spans="1:23" x14ac:dyDescent="0.25">
      <c r="A392">
        <v>103391</v>
      </c>
      <c r="B392">
        <v>120421</v>
      </c>
      <c r="C392" t="s">
        <v>9549</v>
      </c>
      <c r="D392" t="s">
        <v>9560</v>
      </c>
      <c r="E392" t="s">
        <v>9551</v>
      </c>
      <c r="F392" t="s">
        <v>9538</v>
      </c>
      <c r="G392" t="s">
        <v>9575</v>
      </c>
      <c r="H392" t="s">
        <v>9566</v>
      </c>
      <c r="I392" t="s">
        <v>9538</v>
      </c>
      <c r="J392">
        <v>3</v>
      </c>
      <c r="K392" t="s">
        <v>9561</v>
      </c>
      <c r="L392" t="s">
        <v>9577</v>
      </c>
      <c r="M392" t="s">
        <v>9588</v>
      </c>
      <c r="N392" t="s">
        <v>9542</v>
      </c>
      <c r="O392" t="s">
        <v>9555</v>
      </c>
      <c r="P392" t="s">
        <v>9535</v>
      </c>
      <c r="Q392" t="s">
        <v>9535</v>
      </c>
      <c r="R392" t="s">
        <v>9593</v>
      </c>
      <c r="S392" t="s">
        <v>9563</v>
      </c>
      <c r="T392" t="s">
        <v>9535</v>
      </c>
      <c r="U392" t="s">
        <v>9564</v>
      </c>
      <c r="V392" t="s">
        <v>9547</v>
      </c>
      <c r="W392" t="s">
        <v>9558</v>
      </c>
    </row>
    <row r="393" spans="1:23" x14ac:dyDescent="0.25">
      <c r="A393">
        <v>103392</v>
      </c>
      <c r="B393">
        <v>120422</v>
      </c>
      <c r="C393" t="s">
        <v>9586</v>
      </c>
      <c r="D393" t="s">
        <v>9560</v>
      </c>
      <c r="E393" t="s">
        <v>9567</v>
      </c>
      <c r="F393" t="s">
        <v>9538</v>
      </c>
      <c r="G393" t="s">
        <v>9565</v>
      </c>
      <c r="H393" t="s">
        <v>9566</v>
      </c>
      <c r="I393" t="s">
        <v>9535</v>
      </c>
      <c r="J393">
        <v>5</v>
      </c>
      <c r="K393" t="s">
        <v>9539</v>
      </c>
      <c r="L393" t="s">
        <v>9589</v>
      </c>
      <c r="M393" t="s">
        <v>9582</v>
      </c>
      <c r="N393" t="s">
        <v>9592</v>
      </c>
      <c r="O393" t="s">
        <v>9555</v>
      </c>
      <c r="P393" t="s">
        <v>9535</v>
      </c>
      <c r="Q393" t="s">
        <v>9538</v>
      </c>
      <c r="R393" t="s">
        <v>9562</v>
      </c>
      <c r="S393" t="s">
        <v>9545</v>
      </c>
      <c r="T393" t="s">
        <v>9535</v>
      </c>
      <c r="U393" t="s">
        <v>9568</v>
      </c>
      <c r="V393" t="s">
        <v>9594</v>
      </c>
      <c r="W393" t="s">
        <v>9567</v>
      </c>
    </row>
    <row r="394" spans="1:23" x14ac:dyDescent="0.25">
      <c r="A394">
        <v>103393</v>
      </c>
      <c r="B394">
        <v>120423</v>
      </c>
      <c r="C394" t="s">
        <v>9549</v>
      </c>
      <c r="D394" t="s">
        <v>9573</v>
      </c>
      <c r="E394" t="s">
        <v>9534</v>
      </c>
      <c r="F394" t="s">
        <v>9538</v>
      </c>
      <c r="G394" t="s">
        <v>9536</v>
      </c>
      <c r="H394" t="s">
        <v>9566</v>
      </c>
      <c r="I394" t="s">
        <v>9535</v>
      </c>
      <c r="J394">
        <v>5</v>
      </c>
      <c r="K394" t="s">
        <v>9539</v>
      </c>
      <c r="L394" t="s">
        <v>9553</v>
      </c>
      <c r="M394" t="s">
        <v>9567</v>
      </c>
      <c r="N394" t="s">
        <v>9554</v>
      </c>
      <c r="O394" t="s">
        <v>9585</v>
      </c>
      <c r="P394" t="s">
        <v>9535</v>
      </c>
      <c r="Q394" t="s">
        <v>9538</v>
      </c>
      <c r="R394" t="s">
        <v>9593</v>
      </c>
      <c r="S394" t="s">
        <v>9595</v>
      </c>
      <c r="T394" t="s">
        <v>9538</v>
      </c>
      <c r="U394" t="s">
        <v>9564</v>
      </c>
      <c r="V394" t="s">
        <v>9580</v>
      </c>
      <c r="W394" t="s">
        <v>9548</v>
      </c>
    </row>
    <row r="395" spans="1:23" x14ac:dyDescent="0.25">
      <c r="A395">
        <v>103394</v>
      </c>
      <c r="B395">
        <v>120424</v>
      </c>
      <c r="C395" t="s">
        <v>9532</v>
      </c>
      <c r="D395" t="s">
        <v>9533</v>
      </c>
      <c r="E395" t="s">
        <v>9534</v>
      </c>
      <c r="F395" t="s">
        <v>9535</v>
      </c>
      <c r="G395" t="s">
        <v>9565</v>
      </c>
      <c r="H395" t="s">
        <v>9566</v>
      </c>
      <c r="I395" t="s">
        <v>9538</v>
      </c>
      <c r="J395">
        <v>4</v>
      </c>
      <c r="K395" t="s">
        <v>9561</v>
      </c>
      <c r="L395" t="s">
        <v>9589</v>
      </c>
      <c r="M395" t="s">
        <v>9582</v>
      </c>
      <c r="N395" t="s">
        <v>9592</v>
      </c>
      <c r="O395" t="s">
        <v>9543</v>
      </c>
      <c r="P395" t="s">
        <v>9538</v>
      </c>
      <c r="Q395" t="s">
        <v>9556</v>
      </c>
      <c r="R395" t="s">
        <v>9544</v>
      </c>
      <c r="S395" t="s">
        <v>9598</v>
      </c>
      <c r="T395" t="s">
        <v>9538</v>
      </c>
      <c r="U395" t="s">
        <v>9564</v>
      </c>
      <c r="V395" t="s">
        <v>9547</v>
      </c>
      <c r="W395" t="s">
        <v>9548</v>
      </c>
    </row>
    <row r="396" spans="1:23" x14ac:dyDescent="0.25">
      <c r="A396">
        <v>103395</v>
      </c>
      <c r="B396">
        <v>120425</v>
      </c>
      <c r="C396" t="s">
        <v>9532</v>
      </c>
      <c r="D396" t="s">
        <v>9560</v>
      </c>
      <c r="E396" t="s">
        <v>9534</v>
      </c>
      <c r="F396" t="s">
        <v>9535</v>
      </c>
      <c r="G396" t="s">
        <v>9536</v>
      </c>
      <c r="H396" t="s">
        <v>9537</v>
      </c>
      <c r="I396" t="s">
        <v>9535</v>
      </c>
      <c r="J396">
        <v>5</v>
      </c>
      <c r="K396" t="s">
        <v>9567</v>
      </c>
      <c r="L396" t="s">
        <v>9540</v>
      </c>
      <c r="M396" t="s">
        <v>9567</v>
      </c>
      <c r="N396" t="s">
        <v>9592</v>
      </c>
      <c r="O396" t="s">
        <v>9585</v>
      </c>
      <c r="P396" t="s">
        <v>9535</v>
      </c>
      <c r="Q396" t="s">
        <v>9538</v>
      </c>
      <c r="R396" t="s">
        <v>9562</v>
      </c>
      <c r="S396" t="s">
        <v>9545</v>
      </c>
      <c r="T396" t="s">
        <v>9535</v>
      </c>
      <c r="U396" t="s">
        <v>9596</v>
      </c>
      <c r="V396" t="s">
        <v>9572</v>
      </c>
      <c r="W396" t="s">
        <v>9548</v>
      </c>
    </row>
    <row r="397" spans="1:23" x14ac:dyDescent="0.25">
      <c r="A397">
        <v>103396</v>
      </c>
      <c r="B397">
        <v>120426</v>
      </c>
      <c r="C397" t="s">
        <v>9559</v>
      </c>
      <c r="D397" t="s">
        <v>9533</v>
      </c>
      <c r="E397" t="s">
        <v>9551</v>
      </c>
      <c r="F397" t="s">
        <v>9535</v>
      </c>
      <c r="G397" t="s">
        <v>9575</v>
      </c>
      <c r="H397" t="s">
        <v>9566</v>
      </c>
      <c r="I397" t="s">
        <v>9535</v>
      </c>
      <c r="J397">
        <v>2</v>
      </c>
      <c r="K397" t="s">
        <v>9567</v>
      </c>
      <c r="L397" t="s">
        <v>9553</v>
      </c>
      <c r="M397" t="s">
        <v>9591</v>
      </c>
      <c r="N397" t="s">
        <v>9592</v>
      </c>
      <c r="O397" t="s">
        <v>9579</v>
      </c>
      <c r="P397" t="s">
        <v>9538</v>
      </c>
      <c r="Q397" t="s">
        <v>9538</v>
      </c>
      <c r="R397" t="s">
        <v>9562</v>
      </c>
      <c r="S397" t="s">
        <v>9595</v>
      </c>
      <c r="T397" t="s">
        <v>9538</v>
      </c>
      <c r="U397" t="s">
        <v>9568</v>
      </c>
      <c r="V397" t="s">
        <v>9572</v>
      </c>
      <c r="W397" t="s">
        <v>9558</v>
      </c>
    </row>
    <row r="398" spans="1:23" x14ac:dyDescent="0.25">
      <c r="A398">
        <v>103397</v>
      </c>
      <c r="B398">
        <v>120427</v>
      </c>
      <c r="C398" t="s">
        <v>9532</v>
      </c>
      <c r="D398" t="s">
        <v>9533</v>
      </c>
      <c r="E398" t="s">
        <v>9534</v>
      </c>
      <c r="F398" t="s">
        <v>9538</v>
      </c>
      <c r="G398" t="s">
        <v>9575</v>
      </c>
      <c r="H398" t="s">
        <v>9570</v>
      </c>
      <c r="I398" t="s">
        <v>9538</v>
      </c>
      <c r="J398">
        <v>3</v>
      </c>
      <c r="K398" t="s">
        <v>9539</v>
      </c>
      <c r="L398" t="s">
        <v>9589</v>
      </c>
      <c r="M398" t="s">
        <v>9588</v>
      </c>
      <c r="N398" t="s">
        <v>9554</v>
      </c>
      <c r="O398" t="s">
        <v>9579</v>
      </c>
      <c r="P398" t="s">
        <v>9538</v>
      </c>
      <c r="Q398" t="s">
        <v>9538</v>
      </c>
      <c r="R398" t="s">
        <v>9557</v>
      </c>
      <c r="S398" t="s">
        <v>9563</v>
      </c>
      <c r="T398" t="s">
        <v>9535</v>
      </c>
      <c r="U398" t="s">
        <v>9596</v>
      </c>
      <c r="V398" t="s">
        <v>9547</v>
      </c>
      <c r="W398" t="s">
        <v>9558</v>
      </c>
    </row>
    <row r="399" spans="1:23" x14ac:dyDescent="0.25">
      <c r="A399">
        <v>103398</v>
      </c>
      <c r="B399">
        <v>120428</v>
      </c>
      <c r="C399" t="s">
        <v>9586</v>
      </c>
      <c r="D399" t="s">
        <v>9533</v>
      </c>
      <c r="E399" t="s">
        <v>9574</v>
      </c>
      <c r="F399" t="s">
        <v>9538</v>
      </c>
      <c r="G399" t="s">
        <v>9575</v>
      </c>
      <c r="H399" t="s">
        <v>9566</v>
      </c>
      <c r="I399" t="s">
        <v>9535</v>
      </c>
      <c r="J399">
        <v>3</v>
      </c>
      <c r="K399" t="s">
        <v>9539</v>
      </c>
      <c r="L399" t="s">
        <v>9553</v>
      </c>
      <c r="M399" t="s">
        <v>9582</v>
      </c>
      <c r="N399" t="s">
        <v>9554</v>
      </c>
      <c r="O399" t="s">
        <v>9579</v>
      </c>
      <c r="P399" t="s">
        <v>9538</v>
      </c>
      <c r="Q399" t="s">
        <v>9538</v>
      </c>
      <c r="R399" t="s">
        <v>9562</v>
      </c>
      <c r="S399" t="s">
        <v>9595</v>
      </c>
      <c r="T399" t="s">
        <v>9556</v>
      </c>
      <c r="U399" t="s">
        <v>9546</v>
      </c>
      <c r="V399" t="s">
        <v>9567</v>
      </c>
      <c r="W399" t="s">
        <v>9558</v>
      </c>
    </row>
    <row r="400" spans="1:23" x14ac:dyDescent="0.25">
      <c r="A400">
        <v>103399</v>
      </c>
      <c r="B400">
        <v>120429</v>
      </c>
      <c r="C400" t="s">
        <v>9586</v>
      </c>
      <c r="D400" t="s">
        <v>9573</v>
      </c>
      <c r="E400" t="s">
        <v>9534</v>
      </c>
      <c r="F400" t="s">
        <v>9538</v>
      </c>
      <c r="G400" t="s">
        <v>9536</v>
      </c>
      <c r="H400" t="s">
        <v>9583</v>
      </c>
      <c r="I400" t="s">
        <v>9538</v>
      </c>
      <c r="J400">
        <v>3</v>
      </c>
      <c r="K400" t="s">
        <v>9561</v>
      </c>
      <c r="L400" t="s">
        <v>9584</v>
      </c>
      <c r="M400" t="s">
        <v>9582</v>
      </c>
      <c r="N400" t="s">
        <v>9542</v>
      </c>
      <c r="O400" t="s">
        <v>9555</v>
      </c>
      <c r="P400" t="s">
        <v>9535</v>
      </c>
      <c r="Q400" t="s">
        <v>9538</v>
      </c>
      <c r="R400" t="s">
        <v>9562</v>
      </c>
      <c r="S400" t="s">
        <v>9545</v>
      </c>
      <c r="T400" t="s">
        <v>9538</v>
      </c>
      <c r="U400" t="s">
        <v>9596</v>
      </c>
      <c r="V400" t="s">
        <v>9547</v>
      </c>
      <c r="W400" t="s">
        <v>9548</v>
      </c>
    </row>
    <row r="401" spans="1:23" x14ac:dyDescent="0.25">
      <c r="A401">
        <v>103400</v>
      </c>
      <c r="B401">
        <v>120430</v>
      </c>
      <c r="C401" t="s">
        <v>9532</v>
      </c>
      <c r="D401" t="s">
        <v>9560</v>
      </c>
      <c r="E401" t="s">
        <v>9567</v>
      </c>
      <c r="F401" t="s">
        <v>9538</v>
      </c>
      <c r="G401" t="s">
        <v>9536</v>
      </c>
      <c r="H401" t="s">
        <v>9570</v>
      </c>
      <c r="I401" t="s">
        <v>9538</v>
      </c>
      <c r="J401">
        <v>5</v>
      </c>
      <c r="K401" t="s">
        <v>9539</v>
      </c>
      <c r="L401" t="s">
        <v>9553</v>
      </c>
      <c r="M401" t="s">
        <v>9588</v>
      </c>
      <c r="N401" t="s">
        <v>9542</v>
      </c>
      <c r="O401" t="s">
        <v>9555</v>
      </c>
      <c r="P401" t="s">
        <v>9538</v>
      </c>
      <c r="Q401" t="s">
        <v>9535</v>
      </c>
      <c r="R401" t="s">
        <v>9567</v>
      </c>
      <c r="S401" t="s">
        <v>9563</v>
      </c>
      <c r="T401" t="s">
        <v>9535</v>
      </c>
      <c r="U401" t="s">
        <v>9564</v>
      </c>
      <c r="V401" t="s">
        <v>9547</v>
      </c>
      <c r="W401" t="s">
        <v>9558</v>
      </c>
    </row>
    <row r="402" spans="1:23" x14ac:dyDescent="0.25">
      <c r="A402">
        <v>103401</v>
      </c>
      <c r="B402">
        <v>120431</v>
      </c>
      <c r="C402" t="s">
        <v>9569</v>
      </c>
      <c r="D402" t="s">
        <v>9573</v>
      </c>
      <c r="E402" t="s">
        <v>9534</v>
      </c>
      <c r="F402" t="s">
        <v>9538</v>
      </c>
      <c r="G402" t="s">
        <v>9536</v>
      </c>
      <c r="H402" t="s">
        <v>9566</v>
      </c>
      <c r="I402" t="s">
        <v>9535</v>
      </c>
      <c r="J402">
        <v>3</v>
      </c>
      <c r="K402" t="s">
        <v>9567</v>
      </c>
      <c r="L402" t="s">
        <v>9584</v>
      </c>
      <c r="M402" t="s">
        <v>9567</v>
      </c>
      <c r="N402" t="s">
        <v>9542</v>
      </c>
      <c r="O402" t="s">
        <v>9543</v>
      </c>
      <c r="P402" t="s">
        <v>9535</v>
      </c>
      <c r="Q402" t="s">
        <v>9556</v>
      </c>
      <c r="R402" t="s">
        <v>9557</v>
      </c>
      <c r="S402" t="s">
        <v>9598</v>
      </c>
      <c r="T402" t="s">
        <v>9535</v>
      </c>
      <c r="U402" t="s">
        <v>9596</v>
      </c>
      <c r="V402" t="s">
        <v>9567</v>
      </c>
      <c r="W402" t="s">
        <v>9558</v>
      </c>
    </row>
    <row r="403" spans="1:23" x14ac:dyDescent="0.25">
      <c r="A403">
        <v>103402</v>
      </c>
      <c r="B403">
        <v>120432</v>
      </c>
      <c r="C403" t="s">
        <v>9586</v>
      </c>
      <c r="D403" t="s">
        <v>9550</v>
      </c>
      <c r="E403" t="s">
        <v>9551</v>
      </c>
      <c r="F403" t="s">
        <v>9535</v>
      </c>
      <c r="G403" t="s">
        <v>9565</v>
      </c>
      <c r="H403" t="s">
        <v>9537</v>
      </c>
      <c r="I403" t="s">
        <v>9538</v>
      </c>
      <c r="J403">
        <v>2</v>
      </c>
      <c r="K403" t="s">
        <v>9567</v>
      </c>
      <c r="L403" t="s">
        <v>9577</v>
      </c>
      <c r="M403" t="s">
        <v>9567</v>
      </c>
      <c r="N403" t="s">
        <v>9567</v>
      </c>
      <c r="O403" t="s">
        <v>9579</v>
      </c>
      <c r="P403" t="s">
        <v>9538</v>
      </c>
      <c r="Q403" t="s">
        <v>9535</v>
      </c>
      <c r="R403" t="s">
        <v>9544</v>
      </c>
      <c r="S403" t="s">
        <v>9567</v>
      </c>
      <c r="T403" t="s">
        <v>9535</v>
      </c>
      <c r="U403" t="s">
        <v>9546</v>
      </c>
      <c r="V403" t="s">
        <v>9547</v>
      </c>
      <c r="W403" t="s">
        <v>9581</v>
      </c>
    </row>
    <row r="404" spans="1:23" x14ac:dyDescent="0.25">
      <c r="A404">
        <v>103403</v>
      </c>
      <c r="B404">
        <v>120433</v>
      </c>
      <c r="C404" t="s">
        <v>9532</v>
      </c>
      <c r="D404" t="s">
        <v>9560</v>
      </c>
      <c r="E404" t="s">
        <v>9551</v>
      </c>
      <c r="F404" t="s">
        <v>9538</v>
      </c>
      <c r="G404" t="s">
        <v>9565</v>
      </c>
      <c r="H404" t="s">
        <v>9570</v>
      </c>
      <c r="I404" t="s">
        <v>9538</v>
      </c>
      <c r="J404">
        <v>2</v>
      </c>
      <c r="K404" t="s">
        <v>9567</v>
      </c>
      <c r="L404" t="s">
        <v>9553</v>
      </c>
      <c r="M404" t="s">
        <v>9588</v>
      </c>
      <c r="N404" t="s">
        <v>9578</v>
      </c>
      <c r="O404" t="s">
        <v>9555</v>
      </c>
      <c r="P404" t="s">
        <v>9538</v>
      </c>
      <c r="Q404" t="s">
        <v>9535</v>
      </c>
      <c r="R404" t="s">
        <v>9562</v>
      </c>
      <c r="S404" t="s">
        <v>9598</v>
      </c>
      <c r="T404" t="s">
        <v>9538</v>
      </c>
      <c r="U404" t="s">
        <v>9546</v>
      </c>
      <c r="V404" t="s">
        <v>9547</v>
      </c>
      <c r="W404" t="s">
        <v>9558</v>
      </c>
    </row>
    <row r="405" spans="1:23" x14ac:dyDescent="0.25">
      <c r="A405">
        <v>103404</v>
      </c>
      <c r="B405">
        <v>120434</v>
      </c>
      <c r="C405" t="s">
        <v>9569</v>
      </c>
      <c r="D405" t="s">
        <v>9533</v>
      </c>
      <c r="E405" t="s">
        <v>9534</v>
      </c>
      <c r="F405" t="s">
        <v>9538</v>
      </c>
      <c r="G405" t="s">
        <v>9536</v>
      </c>
      <c r="H405" t="s">
        <v>9566</v>
      </c>
      <c r="I405" t="s">
        <v>9538</v>
      </c>
      <c r="J405">
        <v>3</v>
      </c>
      <c r="K405" t="s">
        <v>9561</v>
      </c>
      <c r="L405" t="s">
        <v>9577</v>
      </c>
      <c r="M405" t="s">
        <v>9591</v>
      </c>
      <c r="N405" t="s">
        <v>9542</v>
      </c>
      <c r="O405" t="s">
        <v>9579</v>
      </c>
      <c r="P405" t="s">
        <v>9535</v>
      </c>
      <c r="Q405" t="s">
        <v>9538</v>
      </c>
      <c r="R405" t="s">
        <v>9544</v>
      </c>
      <c r="S405" t="s">
        <v>9598</v>
      </c>
      <c r="T405" t="s">
        <v>9535</v>
      </c>
      <c r="U405" t="s">
        <v>9564</v>
      </c>
      <c r="V405" t="s">
        <v>9547</v>
      </c>
      <c r="W405" t="s">
        <v>9558</v>
      </c>
    </row>
    <row r="406" spans="1:23" x14ac:dyDescent="0.25">
      <c r="A406">
        <v>103405</v>
      </c>
      <c r="B406">
        <v>120435</v>
      </c>
      <c r="C406" t="s">
        <v>9559</v>
      </c>
      <c r="D406" t="s">
        <v>9533</v>
      </c>
      <c r="E406" t="s">
        <v>9551</v>
      </c>
      <c r="F406" t="s">
        <v>9535</v>
      </c>
      <c r="G406" t="s">
        <v>9536</v>
      </c>
      <c r="H406" t="s">
        <v>9570</v>
      </c>
      <c r="I406" t="s">
        <v>9535</v>
      </c>
      <c r="J406">
        <v>1</v>
      </c>
      <c r="K406" t="s">
        <v>9576</v>
      </c>
      <c r="L406" t="s">
        <v>9584</v>
      </c>
      <c r="M406" t="s">
        <v>9567</v>
      </c>
      <c r="N406" t="s">
        <v>9592</v>
      </c>
      <c r="O406" t="s">
        <v>9555</v>
      </c>
      <c r="P406" t="s">
        <v>9535</v>
      </c>
      <c r="Q406" t="s">
        <v>9535</v>
      </c>
      <c r="R406" t="s">
        <v>9557</v>
      </c>
      <c r="S406" t="s">
        <v>9567</v>
      </c>
      <c r="T406" t="s">
        <v>9535</v>
      </c>
      <c r="U406" t="s">
        <v>9564</v>
      </c>
      <c r="V406" t="s">
        <v>9572</v>
      </c>
      <c r="W406" t="s">
        <v>9548</v>
      </c>
    </row>
    <row r="407" spans="1:23" x14ac:dyDescent="0.25">
      <c r="A407">
        <v>103406</v>
      </c>
      <c r="B407">
        <v>120436</v>
      </c>
      <c r="C407" t="s">
        <v>9569</v>
      </c>
      <c r="D407" t="s">
        <v>9533</v>
      </c>
      <c r="E407" t="s">
        <v>9534</v>
      </c>
      <c r="F407" t="s">
        <v>9538</v>
      </c>
      <c r="G407" t="s">
        <v>9536</v>
      </c>
      <c r="H407" t="s">
        <v>9570</v>
      </c>
      <c r="I407" t="s">
        <v>9535</v>
      </c>
      <c r="J407">
        <v>3</v>
      </c>
      <c r="K407" t="s">
        <v>9567</v>
      </c>
      <c r="L407" t="s">
        <v>9540</v>
      </c>
      <c r="M407" t="s">
        <v>9588</v>
      </c>
      <c r="N407" t="s">
        <v>9554</v>
      </c>
      <c r="O407" t="s">
        <v>9555</v>
      </c>
      <c r="P407" t="s">
        <v>9535</v>
      </c>
      <c r="Q407" t="s">
        <v>9538</v>
      </c>
      <c r="R407" t="s">
        <v>9567</v>
      </c>
      <c r="S407" t="s">
        <v>9545</v>
      </c>
      <c r="T407" t="s">
        <v>9535</v>
      </c>
      <c r="U407" t="s">
        <v>9564</v>
      </c>
      <c r="V407" t="s">
        <v>9547</v>
      </c>
      <c r="W407" t="s">
        <v>9558</v>
      </c>
    </row>
    <row r="408" spans="1:23" x14ac:dyDescent="0.25">
      <c r="A408">
        <v>103407</v>
      </c>
      <c r="B408">
        <v>120437</v>
      </c>
      <c r="C408" t="s">
        <v>9532</v>
      </c>
      <c r="D408" t="s">
        <v>9573</v>
      </c>
      <c r="E408" t="s">
        <v>9574</v>
      </c>
      <c r="F408" t="s">
        <v>9535</v>
      </c>
      <c r="G408" t="s">
        <v>9536</v>
      </c>
      <c r="H408" t="s">
        <v>9583</v>
      </c>
      <c r="I408" t="s">
        <v>9538</v>
      </c>
      <c r="J408">
        <v>4</v>
      </c>
      <c r="K408" t="s">
        <v>9576</v>
      </c>
      <c r="L408" t="s">
        <v>9540</v>
      </c>
      <c r="M408" t="s">
        <v>9591</v>
      </c>
      <c r="N408" t="s">
        <v>9578</v>
      </c>
      <c r="O408" t="s">
        <v>9555</v>
      </c>
      <c r="P408" t="s">
        <v>9535</v>
      </c>
      <c r="Q408" t="s">
        <v>9538</v>
      </c>
      <c r="R408" t="s">
        <v>9562</v>
      </c>
      <c r="S408" t="s">
        <v>9567</v>
      </c>
      <c r="T408" t="s">
        <v>9538</v>
      </c>
      <c r="U408" t="s">
        <v>9564</v>
      </c>
      <c r="V408" t="s">
        <v>9572</v>
      </c>
      <c r="W408" t="s">
        <v>9558</v>
      </c>
    </row>
    <row r="409" spans="1:23" x14ac:dyDescent="0.25">
      <c r="A409">
        <v>103408</v>
      </c>
      <c r="B409">
        <v>120438</v>
      </c>
      <c r="C409" t="s">
        <v>9569</v>
      </c>
      <c r="D409" t="s">
        <v>9533</v>
      </c>
      <c r="E409" t="s">
        <v>9534</v>
      </c>
      <c r="F409" t="s">
        <v>9538</v>
      </c>
      <c r="G409" t="s">
        <v>9536</v>
      </c>
      <c r="H409" t="s">
        <v>9566</v>
      </c>
      <c r="I409" t="s">
        <v>9538</v>
      </c>
      <c r="J409">
        <v>4</v>
      </c>
      <c r="K409" t="s">
        <v>9539</v>
      </c>
      <c r="L409" t="s">
        <v>9577</v>
      </c>
      <c r="M409" t="s">
        <v>9591</v>
      </c>
      <c r="N409" t="s">
        <v>9592</v>
      </c>
      <c r="O409" t="s">
        <v>9543</v>
      </c>
      <c r="P409" t="s">
        <v>9535</v>
      </c>
      <c r="Q409" t="s">
        <v>9538</v>
      </c>
      <c r="R409" t="s">
        <v>9544</v>
      </c>
      <c r="S409" t="s">
        <v>9598</v>
      </c>
      <c r="T409" t="s">
        <v>9535</v>
      </c>
      <c r="U409" t="s">
        <v>9564</v>
      </c>
      <c r="V409" t="s">
        <v>9580</v>
      </c>
      <c r="W409" t="s">
        <v>9558</v>
      </c>
    </row>
    <row r="410" spans="1:23" x14ac:dyDescent="0.25">
      <c r="A410">
        <v>103409</v>
      </c>
      <c r="B410">
        <v>120439</v>
      </c>
      <c r="C410" t="s">
        <v>9569</v>
      </c>
      <c r="D410" t="s">
        <v>9560</v>
      </c>
      <c r="E410" t="s">
        <v>9534</v>
      </c>
      <c r="F410" t="s">
        <v>9538</v>
      </c>
      <c r="G410" t="s">
        <v>9536</v>
      </c>
      <c r="H410" t="s">
        <v>9570</v>
      </c>
      <c r="I410" t="s">
        <v>9535</v>
      </c>
      <c r="J410">
        <v>2</v>
      </c>
      <c r="K410" t="s">
        <v>9552</v>
      </c>
      <c r="L410" t="s">
        <v>9584</v>
      </c>
      <c r="M410" t="s">
        <v>9591</v>
      </c>
      <c r="N410" t="s">
        <v>9554</v>
      </c>
      <c r="O410" t="s">
        <v>9543</v>
      </c>
      <c r="P410" t="s">
        <v>9535</v>
      </c>
      <c r="Q410" t="s">
        <v>9535</v>
      </c>
      <c r="R410" t="s">
        <v>9562</v>
      </c>
      <c r="S410" t="s">
        <v>9545</v>
      </c>
      <c r="T410" t="s">
        <v>9556</v>
      </c>
      <c r="U410" t="s">
        <v>9546</v>
      </c>
      <c r="V410" t="s">
        <v>9547</v>
      </c>
      <c r="W410" t="s">
        <v>9581</v>
      </c>
    </row>
    <row r="411" spans="1:23" x14ac:dyDescent="0.25">
      <c r="A411">
        <v>103410</v>
      </c>
      <c r="B411">
        <v>120440</v>
      </c>
      <c r="C411" t="s">
        <v>9586</v>
      </c>
      <c r="D411" t="s">
        <v>9533</v>
      </c>
      <c r="E411" t="s">
        <v>9574</v>
      </c>
      <c r="F411" t="s">
        <v>9538</v>
      </c>
      <c r="G411" t="s">
        <v>9565</v>
      </c>
      <c r="H411" t="s">
        <v>9537</v>
      </c>
      <c r="I411" t="s">
        <v>9538</v>
      </c>
      <c r="J411">
        <v>4</v>
      </c>
      <c r="K411" t="s">
        <v>9552</v>
      </c>
      <c r="L411" t="s">
        <v>9584</v>
      </c>
      <c r="M411" t="s">
        <v>9582</v>
      </c>
      <c r="N411" t="s">
        <v>9592</v>
      </c>
      <c r="O411" t="s">
        <v>9555</v>
      </c>
      <c r="P411" t="s">
        <v>9538</v>
      </c>
      <c r="Q411" t="s">
        <v>9535</v>
      </c>
      <c r="R411" t="s">
        <v>9562</v>
      </c>
      <c r="S411" t="s">
        <v>9545</v>
      </c>
      <c r="T411" t="s">
        <v>9538</v>
      </c>
      <c r="U411" t="s">
        <v>9596</v>
      </c>
      <c r="V411" t="s">
        <v>9567</v>
      </c>
      <c r="W411" t="s">
        <v>9558</v>
      </c>
    </row>
    <row r="412" spans="1:23" x14ac:dyDescent="0.25">
      <c r="A412">
        <v>103411</v>
      </c>
      <c r="B412">
        <v>120441</v>
      </c>
      <c r="C412" t="s">
        <v>9559</v>
      </c>
      <c r="D412" t="s">
        <v>9550</v>
      </c>
      <c r="E412" t="s">
        <v>9534</v>
      </c>
      <c r="F412" t="s">
        <v>9535</v>
      </c>
      <c r="G412" t="s">
        <v>9565</v>
      </c>
      <c r="H412" t="s">
        <v>9537</v>
      </c>
      <c r="I412" t="s">
        <v>9538</v>
      </c>
      <c r="J412">
        <v>2</v>
      </c>
      <c r="K412" t="s">
        <v>9561</v>
      </c>
      <c r="L412" t="s">
        <v>9571</v>
      </c>
      <c r="M412" t="s">
        <v>9588</v>
      </c>
      <c r="N412" t="s">
        <v>9542</v>
      </c>
      <c r="O412" t="s">
        <v>9555</v>
      </c>
      <c r="P412" t="s">
        <v>9535</v>
      </c>
      <c r="Q412" t="s">
        <v>9535</v>
      </c>
      <c r="R412" t="s">
        <v>9544</v>
      </c>
      <c r="S412" t="s">
        <v>9545</v>
      </c>
      <c r="T412" t="s">
        <v>9538</v>
      </c>
      <c r="U412" t="s">
        <v>9564</v>
      </c>
      <c r="V412" t="s">
        <v>9547</v>
      </c>
      <c r="W412" t="s">
        <v>9548</v>
      </c>
    </row>
    <row r="413" spans="1:23" x14ac:dyDescent="0.25">
      <c r="A413">
        <v>103412</v>
      </c>
      <c r="B413">
        <v>120442</v>
      </c>
      <c r="C413" t="s">
        <v>9532</v>
      </c>
      <c r="D413" t="s">
        <v>9560</v>
      </c>
      <c r="E413" t="s">
        <v>9574</v>
      </c>
      <c r="F413" t="s">
        <v>9535</v>
      </c>
      <c r="G413" t="s">
        <v>9565</v>
      </c>
      <c r="H413" t="s">
        <v>9583</v>
      </c>
      <c r="I413" t="s">
        <v>9538</v>
      </c>
      <c r="J413">
        <v>1</v>
      </c>
      <c r="K413" t="s">
        <v>9576</v>
      </c>
      <c r="L413" t="s">
        <v>9553</v>
      </c>
      <c r="M413" t="s">
        <v>9567</v>
      </c>
      <c r="N413" t="s">
        <v>9578</v>
      </c>
      <c r="O413" t="s">
        <v>9555</v>
      </c>
      <c r="P413" t="s">
        <v>9535</v>
      </c>
      <c r="Q413" t="s">
        <v>9535</v>
      </c>
      <c r="R413" t="s">
        <v>9562</v>
      </c>
      <c r="S413" t="s">
        <v>9545</v>
      </c>
      <c r="T413" t="s">
        <v>9538</v>
      </c>
      <c r="U413" t="s">
        <v>9568</v>
      </c>
      <c r="V413" t="s">
        <v>9572</v>
      </c>
      <c r="W413" t="s">
        <v>9548</v>
      </c>
    </row>
    <row r="414" spans="1:23" x14ac:dyDescent="0.25">
      <c r="A414">
        <v>103413</v>
      </c>
      <c r="B414">
        <v>120443</v>
      </c>
      <c r="C414" t="s">
        <v>9532</v>
      </c>
      <c r="D414" t="s">
        <v>9560</v>
      </c>
      <c r="E414" t="s">
        <v>9551</v>
      </c>
      <c r="F414" t="s">
        <v>9535</v>
      </c>
      <c r="G414" t="s">
        <v>9536</v>
      </c>
      <c r="H414" t="s">
        <v>9566</v>
      </c>
      <c r="I414" t="s">
        <v>9538</v>
      </c>
      <c r="J414">
        <v>3</v>
      </c>
      <c r="K414" t="s">
        <v>9567</v>
      </c>
      <c r="L414" t="s">
        <v>9553</v>
      </c>
      <c r="M414" t="s">
        <v>9541</v>
      </c>
      <c r="N414" t="s">
        <v>9578</v>
      </c>
      <c r="O414" t="s">
        <v>9555</v>
      </c>
      <c r="P414" t="s">
        <v>9535</v>
      </c>
      <c r="Q414" t="s">
        <v>9538</v>
      </c>
      <c r="R414" t="s">
        <v>9544</v>
      </c>
      <c r="S414" t="s">
        <v>9598</v>
      </c>
      <c r="T414" t="s">
        <v>9556</v>
      </c>
      <c r="U414" t="s">
        <v>9564</v>
      </c>
      <c r="V414" t="s">
        <v>9572</v>
      </c>
      <c r="W414" t="s">
        <v>9548</v>
      </c>
    </row>
    <row r="415" spans="1:23" x14ac:dyDescent="0.25">
      <c r="A415">
        <v>103414</v>
      </c>
      <c r="B415">
        <v>120444</v>
      </c>
      <c r="C415" t="s">
        <v>9559</v>
      </c>
      <c r="D415" t="s">
        <v>9560</v>
      </c>
      <c r="E415" t="s">
        <v>9534</v>
      </c>
      <c r="F415" t="s">
        <v>9535</v>
      </c>
      <c r="G415" t="s">
        <v>9536</v>
      </c>
      <c r="H415" t="s">
        <v>9570</v>
      </c>
      <c r="I415" t="s">
        <v>9538</v>
      </c>
      <c r="J415">
        <v>4</v>
      </c>
      <c r="K415" t="s">
        <v>9561</v>
      </c>
      <c r="L415" t="s">
        <v>9577</v>
      </c>
      <c r="M415" t="s">
        <v>9567</v>
      </c>
      <c r="N415" t="s">
        <v>9592</v>
      </c>
      <c r="O415" t="s">
        <v>9579</v>
      </c>
      <c r="P415" t="s">
        <v>9538</v>
      </c>
      <c r="Q415" t="s">
        <v>9538</v>
      </c>
      <c r="R415" t="s">
        <v>9567</v>
      </c>
      <c r="S415" t="s">
        <v>9545</v>
      </c>
      <c r="T415" t="s">
        <v>9535</v>
      </c>
      <c r="U415" t="s">
        <v>9546</v>
      </c>
      <c r="V415" t="s">
        <v>9580</v>
      </c>
      <c r="W415" t="s">
        <v>9581</v>
      </c>
    </row>
    <row r="416" spans="1:23" x14ac:dyDescent="0.25">
      <c r="A416">
        <v>103415</v>
      </c>
      <c r="B416">
        <v>120445</v>
      </c>
      <c r="C416" t="s">
        <v>9532</v>
      </c>
      <c r="D416" t="s">
        <v>9573</v>
      </c>
      <c r="E416" t="s">
        <v>9574</v>
      </c>
      <c r="F416" t="s">
        <v>9535</v>
      </c>
      <c r="G416" t="s">
        <v>9536</v>
      </c>
      <c r="H416" t="s">
        <v>9566</v>
      </c>
      <c r="I416" t="s">
        <v>9538</v>
      </c>
      <c r="J416">
        <v>1</v>
      </c>
      <c r="K416" t="s">
        <v>9576</v>
      </c>
      <c r="L416" t="s">
        <v>9540</v>
      </c>
      <c r="M416" t="s">
        <v>9582</v>
      </c>
      <c r="N416" t="s">
        <v>9578</v>
      </c>
      <c r="O416" t="s">
        <v>9555</v>
      </c>
      <c r="P416" t="s">
        <v>9538</v>
      </c>
      <c r="Q416" t="s">
        <v>9556</v>
      </c>
      <c r="R416" t="s">
        <v>9562</v>
      </c>
      <c r="S416" t="s">
        <v>9598</v>
      </c>
      <c r="T416" t="s">
        <v>9556</v>
      </c>
      <c r="U416" t="s">
        <v>9596</v>
      </c>
      <c r="V416" t="s">
        <v>9547</v>
      </c>
      <c r="W416" t="s">
        <v>9548</v>
      </c>
    </row>
    <row r="417" spans="1:23" x14ac:dyDescent="0.25">
      <c r="A417">
        <v>103416</v>
      </c>
      <c r="B417">
        <v>120446</v>
      </c>
      <c r="C417" t="s">
        <v>9559</v>
      </c>
      <c r="D417" t="s">
        <v>9550</v>
      </c>
      <c r="E417" t="s">
        <v>9574</v>
      </c>
      <c r="F417" t="s">
        <v>9538</v>
      </c>
      <c r="G417" t="s">
        <v>9536</v>
      </c>
      <c r="H417" t="s">
        <v>9566</v>
      </c>
      <c r="I417" t="s">
        <v>9538</v>
      </c>
      <c r="J417">
        <v>3</v>
      </c>
      <c r="K417" t="s">
        <v>9561</v>
      </c>
      <c r="L417" t="s">
        <v>9577</v>
      </c>
      <c r="M417" t="s">
        <v>9541</v>
      </c>
      <c r="N417" t="s">
        <v>9592</v>
      </c>
      <c r="O417" t="s">
        <v>9555</v>
      </c>
      <c r="P417" t="s">
        <v>9538</v>
      </c>
      <c r="Q417" t="s">
        <v>9538</v>
      </c>
      <c r="R417" t="s">
        <v>9544</v>
      </c>
      <c r="S417" t="s">
        <v>9563</v>
      </c>
      <c r="T417" t="s">
        <v>9538</v>
      </c>
      <c r="U417" t="s">
        <v>9546</v>
      </c>
      <c r="V417" t="s">
        <v>9547</v>
      </c>
      <c r="W417" t="s">
        <v>9548</v>
      </c>
    </row>
    <row r="418" spans="1:23" x14ac:dyDescent="0.25">
      <c r="A418">
        <v>103417</v>
      </c>
      <c r="B418">
        <v>120447</v>
      </c>
      <c r="C418" t="s">
        <v>9559</v>
      </c>
      <c r="D418" t="s">
        <v>9573</v>
      </c>
      <c r="E418" t="s">
        <v>9587</v>
      </c>
      <c r="F418" t="s">
        <v>9538</v>
      </c>
      <c r="G418" t="s">
        <v>9536</v>
      </c>
      <c r="H418" t="s">
        <v>9566</v>
      </c>
      <c r="I418" t="s">
        <v>9535</v>
      </c>
      <c r="J418">
        <v>3</v>
      </c>
      <c r="K418" t="s">
        <v>9561</v>
      </c>
      <c r="L418" t="s">
        <v>9589</v>
      </c>
      <c r="M418" t="s">
        <v>9567</v>
      </c>
      <c r="N418" t="s">
        <v>9542</v>
      </c>
      <c r="O418" t="s">
        <v>9555</v>
      </c>
      <c r="P418" t="s">
        <v>9535</v>
      </c>
      <c r="Q418" t="s">
        <v>9535</v>
      </c>
      <c r="R418" t="s">
        <v>9557</v>
      </c>
      <c r="S418" t="s">
        <v>9598</v>
      </c>
      <c r="T418" t="s">
        <v>9556</v>
      </c>
      <c r="U418" t="s">
        <v>9568</v>
      </c>
      <c r="V418" t="s">
        <v>9580</v>
      </c>
      <c r="W418" t="s">
        <v>9548</v>
      </c>
    </row>
    <row r="419" spans="1:23" x14ac:dyDescent="0.25">
      <c r="A419">
        <v>103418</v>
      </c>
      <c r="B419">
        <v>120448</v>
      </c>
      <c r="C419" t="s">
        <v>9532</v>
      </c>
      <c r="D419" t="s">
        <v>9560</v>
      </c>
      <c r="E419" t="s">
        <v>9551</v>
      </c>
      <c r="F419" t="s">
        <v>9535</v>
      </c>
      <c r="G419" t="s">
        <v>9536</v>
      </c>
      <c r="H419" t="s">
        <v>9583</v>
      </c>
      <c r="I419" t="s">
        <v>9538</v>
      </c>
      <c r="J419">
        <v>2</v>
      </c>
      <c r="K419" t="s">
        <v>9561</v>
      </c>
      <c r="L419" t="s">
        <v>9590</v>
      </c>
      <c r="M419" t="s">
        <v>9582</v>
      </c>
      <c r="N419" t="s">
        <v>9592</v>
      </c>
      <c r="O419" t="s">
        <v>9555</v>
      </c>
      <c r="P419" t="s">
        <v>9538</v>
      </c>
      <c r="Q419" t="s">
        <v>9535</v>
      </c>
      <c r="R419" t="s">
        <v>9562</v>
      </c>
      <c r="S419" t="s">
        <v>9545</v>
      </c>
      <c r="T419" t="s">
        <v>9535</v>
      </c>
      <c r="U419" t="s">
        <v>9568</v>
      </c>
      <c r="V419" t="s">
        <v>9567</v>
      </c>
      <c r="W419" t="s">
        <v>9558</v>
      </c>
    </row>
    <row r="420" spans="1:23" x14ac:dyDescent="0.25">
      <c r="A420">
        <v>103419</v>
      </c>
      <c r="B420">
        <v>120449</v>
      </c>
      <c r="C420" t="s">
        <v>9586</v>
      </c>
      <c r="D420" t="s">
        <v>9550</v>
      </c>
      <c r="E420" t="s">
        <v>9551</v>
      </c>
      <c r="F420" t="s">
        <v>9535</v>
      </c>
      <c r="G420" t="s">
        <v>9536</v>
      </c>
      <c r="H420" t="s">
        <v>9566</v>
      </c>
      <c r="I420" t="s">
        <v>9538</v>
      </c>
      <c r="J420">
        <v>1</v>
      </c>
      <c r="K420" t="s">
        <v>9567</v>
      </c>
      <c r="L420" t="s">
        <v>9553</v>
      </c>
      <c r="M420" t="s">
        <v>9541</v>
      </c>
      <c r="N420" t="s">
        <v>9542</v>
      </c>
      <c r="O420" t="s">
        <v>9543</v>
      </c>
      <c r="P420" t="s">
        <v>9535</v>
      </c>
      <c r="Q420" t="s">
        <v>9556</v>
      </c>
      <c r="R420" t="s">
        <v>9562</v>
      </c>
      <c r="S420" t="s">
        <v>9595</v>
      </c>
      <c r="T420" t="s">
        <v>9556</v>
      </c>
      <c r="U420" t="s">
        <v>9546</v>
      </c>
      <c r="V420" t="s">
        <v>9580</v>
      </c>
      <c r="W420" t="s">
        <v>9558</v>
      </c>
    </row>
    <row r="421" spans="1:23" x14ac:dyDescent="0.25">
      <c r="A421">
        <v>103420</v>
      </c>
      <c r="B421">
        <v>120450</v>
      </c>
      <c r="C421" t="s">
        <v>9549</v>
      </c>
      <c r="D421" t="s">
        <v>9550</v>
      </c>
      <c r="E421" t="s">
        <v>9567</v>
      </c>
      <c r="F421" t="s">
        <v>9535</v>
      </c>
      <c r="G421" t="s">
        <v>9575</v>
      </c>
      <c r="H421" t="s">
        <v>9566</v>
      </c>
      <c r="I421" t="s">
        <v>9538</v>
      </c>
      <c r="J421">
        <v>2</v>
      </c>
      <c r="K421" t="s">
        <v>9576</v>
      </c>
      <c r="L421" t="s">
        <v>9553</v>
      </c>
      <c r="M421" t="s">
        <v>9591</v>
      </c>
      <c r="N421" t="s">
        <v>9578</v>
      </c>
      <c r="O421" t="s">
        <v>9579</v>
      </c>
      <c r="P421" t="s">
        <v>9538</v>
      </c>
      <c r="Q421" t="s">
        <v>9538</v>
      </c>
      <c r="R421" t="s">
        <v>9567</v>
      </c>
      <c r="S421" t="s">
        <v>9545</v>
      </c>
      <c r="T421" t="s">
        <v>9556</v>
      </c>
      <c r="U421" t="s">
        <v>9546</v>
      </c>
      <c r="V421" t="s">
        <v>9594</v>
      </c>
      <c r="W421" t="s">
        <v>9558</v>
      </c>
    </row>
    <row r="422" spans="1:23" x14ac:dyDescent="0.25">
      <c r="A422">
        <v>103421</v>
      </c>
      <c r="B422">
        <v>120451</v>
      </c>
      <c r="C422" t="s">
        <v>9559</v>
      </c>
      <c r="D422" t="s">
        <v>9560</v>
      </c>
      <c r="E422" t="s">
        <v>9534</v>
      </c>
      <c r="F422" t="s">
        <v>9538</v>
      </c>
      <c r="G422" t="s">
        <v>9536</v>
      </c>
      <c r="H422" t="s">
        <v>9583</v>
      </c>
      <c r="I422" t="s">
        <v>9535</v>
      </c>
      <c r="J422">
        <v>4</v>
      </c>
      <c r="K422" t="s">
        <v>9561</v>
      </c>
      <c r="L422" t="s">
        <v>9577</v>
      </c>
      <c r="M422" t="s">
        <v>9541</v>
      </c>
      <c r="N422" t="s">
        <v>9578</v>
      </c>
      <c r="O422" t="s">
        <v>9555</v>
      </c>
      <c r="P422" t="s">
        <v>9538</v>
      </c>
      <c r="Q422" t="s">
        <v>9538</v>
      </c>
      <c r="R422" t="s">
        <v>9562</v>
      </c>
      <c r="S422" t="s">
        <v>9545</v>
      </c>
      <c r="T422" t="s">
        <v>9538</v>
      </c>
      <c r="U422" t="s">
        <v>9546</v>
      </c>
      <c r="V422" t="s">
        <v>9567</v>
      </c>
      <c r="W422" t="s">
        <v>9548</v>
      </c>
    </row>
    <row r="423" spans="1:23" x14ac:dyDescent="0.25">
      <c r="A423">
        <v>103422</v>
      </c>
      <c r="B423">
        <v>120452</v>
      </c>
      <c r="C423" t="s">
        <v>9532</v>
      </c>
      <c r="D423" t="s">
        <v>9533</v>
      </c>
      <c r="E423" t="s">
        <v>9574</v>
      </c>
      <c r="F423" t="s">
        <v>9538</v>
      </c>
      <c r="G423" t="s">
        <v>9565</v>
      </c>
      <c r="H423" t="s">
        <v>9566</v>
      </c>
      <c r="I423" t="s">
        <v>9535</v>
      </c>
      <c r="J423">
        <v>2</v>
      </c>
      <c r="K423" t="s">
        <v>9576</v>
      </c>
      <c r="L423" t="s">
        <v>9577</v>
      </c>
      <c r="M423" t="s">
        <v>9541</v>
      </c>
      <c r="N423" t="s">
        <v>9578</v>
      </c>
      <c r="O423" t="s">
        <v>9585</v>
      </c>
      <c r="P423" t="s">
        <v>9535</v>
      </c>
      <c r="Q423" t="s">
        <v>9535</v>
      </c>
      <c r="R423" t="s">
        <v>9593</v>
      </c>
      <c r="S423" t="s">
        <v>9545</v>
      </c>
      <c r="T423" t="s">
        <v>9535</v>
      </c>
      <c r="U423" t="s">
        <v>9564</v>
      </c>
      <c r="V423" t="s">
        <v>9567</v>
      </c>
      <c r="W423" t="s">
        <v>9548</v>
      </c>
    </row>
    <row r="424" spans="1:23" x14ac:dyDescent="0.25">
      <c r="A424">
        <v>103423</v>
      </c>
      <c r="B424">
        <v>120453</v>
      </c>
      <c r="C424" t="s">
        <v>9532</v>
      </c>
      <c r="D424" t="s">
        <v>9560</v>
      </c>
      <c r="E424" t="s">
        <v>9567</v>
      </c>
      <c r="F424" t="s">
        <v>9535</v>
      </c>
      <c r="G424" t="s">
        <v>9575</v>
      </c>
      <c r="H424" t="s">
        <v>9583</v>
      </c>
      <c r="I424" t="s">
        <v>9535</v>
      </c>
      <c r="J424">
        <v>2</v>
      </c>
      <c r="K424" t="s">
        <v>9539</v>
      </c>
      <c r="L424" t="s">
        <v>9584</v>
      </c>
      <c r="M424" t="s">
        <v>9591</v>
      </c>
      <c r="N424" t="s">
        <v>9567</v>
      </c>
      <c r="O424" t="s">
        <v>9579</v>
      </c>
      <c r="P424" t="s">
        <v>9535</v>
      </c>
      <c r="Q424" t="s">
        <v>9556</v>
      </c>
      <c r="R424" t="s">
        <v>9544</v>
      </c>
      <c r="S424" t="s">
        <v>9545</v>
      </c>
      <c r="T424" t="s">
        <v>9556</v>
      </c>
      <c r="U424" t="s">
        <v>9546</v>
      </c>
      <c r="V424" t="s">
        <v>9547</v>
      </c>
      <c r="W424" t="s">
        <v>9548</v>
      </c>
    </row>
    <row r="425" spans="1:23" x14ac:dyDescent="0.25">
      <c r="A425">
        <v>103424</v>
      </c>
      <c r="B425">
        <v>120454</v>
      </c>
      <c r="C425" t="s">
        <v>9532</v>
      </c>
      <c r="D425" t="s">
        <v>9560</v>
      </c>
      <c r="E425" t="s">
        <v>9534</v>
      </c>
      <c r="F425" t="s">
        <v>9535</v>
      </c>
      <c r="G425" t="s">
        <v>9565</v>
      </c>
      <c r="H425" t="s">
        <v>9570</v>
      </c>
      <c r="I425" t="s">
        <v>9538</v>
      </c>
      <c r="J425">
        <v>3</v>
      </c>
      <c r="K425" t="s">
        <v>9552</v>
      </c>
      <c r="L425" t="s">
        <v>9553</v>
      </c>
      <c r="M425" t="s">
        <v>9567</v>
      </c>
      <c r="N425" t="s">
        <v>9554</v>
      </c>
      <c r="O425" t="s">
        <v>9555</v>
      </c>
      <c r="P425" t="s">
        <v>9538</v>
      </c>
      <c r="Q425" t="s">
        <v>9535</v>
      </c>
      <c r="R425" t="s">
        <v>9567</v>
      </c>
      <c r="S425" t="s">
        <v>9545</v>
      </c>
      <c r="T425" t="s">
        <v>9538</v>
      </c>
      <c r="U425" t="s">
        <v>9564</v>
      </c>
      <c r="V425" t="s">
        <v>9572</v>
      </c>
      <c r="W425" t="s">
        <v>9548</v>
      </c>
    </row>
    <row r="426" spans="1:23" x14ac:dyDescent="0.25">
      <c r="A426">
        <v>103425</v>
      </c>
      <c r="B426">
        <v>120455</v>
      </c>
      <c r="C426" t="s">
        <v>9532</v>
      </c>
      <c r="D426" t="s">
        <v>9573</v>
      </c>
      <c r="E426" t="s">
        <v>9574</v>
      </c>
      <c r="F426" t="s">
        <v>9538</v>
      </c>
      <c r="G426" t="s">
        <v>9575</v>
      </c>
      <c r="H426" t="s">
        <v>9566</v>
      </c>
      <c r="I426" t="s">
        <v>9538</v>
      </c>
      <c r="J426">
        <v>3</v>
      </c>
      <c r="K426" t="s">
        <v>9576</v>
      </c>
      <c r="L426" t="s">
        <v>9553</v>
      </c>
      <c r="M426" t="s">
        <v>9567</v>
      </c>
      <c r="N426" t="s">
        <v>9592</v>
      </c>
      <c r="O426" t="s">
        <v>9579</v>
      </c>
      <c r="P426" t="s">
        <v>9535</v>
      </c>
      <c r="Q426" t="s">
        <v>9556</v>
      </c>
      <c r="R426" t="s">
        <v>9562</v>
      </c>
      <c r="S426" t="s">
        <v>9563</v>
      </c>
      <c r="T426" t="s">
        <v>9556</v>
      </c>
      <c r="U426" t="s">
        <v>9564</v>
      </c>
      <c r="V426" t="s">
        <v>9567</v>
      </c>
      <c r="W426" t="s">
        <v>9558</v>
      </c>
    </row>
    <row r="427" spans="1:23" x14ac:dyDescent="0.25">
      <c r="A427">
        <v>103426</v>
      </c>
      <c r="B427">
        <v>120456</v>
      </c>
      <c r="C427" t="s">
        <v>9532</v>
      </c>
      <c r="D427" t="s">
        <v>9533</v>
      </c>
      <c r="E427" t="s">
        <v>9534</v>
      </c>
      <c r="F427" t="s">
        <v>9535</v>
      </c>
      <c r="G427" t="s">
        <v>9565</v>
      </c>
      <c r="H427" t="s">
        <v>9537</v>
      </c>
      <c r="I427" t="s">
        <v>9538</v>
      </c>
      <c r="J427">
        <v>2</v>
      </c>
      <c r="K427" t="s">
        <v>9552</v>
      </c>
      <c r="L427" t="s">
        <v>9577</v>
      </c>
      <c r="M427" t="s">
        <v>9582</v>
      </c>
      <c r="N427" t="s">
        <v>9542</v>
      </c>
      <c r="O427" t="s">
        <v>9555</v>
      </c>
      <c r="P427" t="s">
        <v>9535</v>
      </c>
      <c r="Q427" t="s">
        <v>9535</v>
      </c>
      <c r="R427" t="s">
        <v>9544</v>
      </c>
      <c r="S427" t="s">
        <v>9563</v>
      </c>
      <c r="T427" t="s">
        <v>9538</v>
      </c>
      <c r="U427" t="s">
        <v>9546</v>
      </c>
      <c r="V427" t="s">
        <v>9572</v>
      </c>
      <c r="W427" t="s">
        <v>9581</v>
      </c>
    </row>
    <row r="428" spans="1:23" x14ac:dyDescent="0.25">
      <c r="A428">
        <v>103427</v>
      </c>
      <c r="B428">
        <v>120457</v>
      </c>
      <c r="C428" t="s">
        <v>9569</v>
      </c>
      <c r="D428" t="s">
        <v>9560</v>
      </c>
      <c r="E428" t="s">
        <v>9534</v>
      </c>
      <c r="F428" t="s">
        <v>9535</v>
      </c>
      <c r="G428" t="s">
        <v>9565</v>
      </c>
      <c r="H428" t="s">
        <v>9570</v>
      </c>
      <c r="I428" t="s">
        <v>9538</v>
      </c>
      <c r="J428">
        <v>3</v>
      </c>
      <c r="K428" t="s">
        <v>9576</v>
      </c>
      <c r="L428" t="s">
        <v>9540</v>
      </c>
      <c r="M428" t="s">
        <v>9567</v>
      </c>
      <c r="N428" t="s">
        <v>9554</v>
      </c>
      <c r="O428" t="s">
        <v>9543</v>
      </c>
      <c r="P428" t="s">
        <v>9535</v>
      </c>
      <c r="Q428" t="s">
        <v>9535</v>
      </c>
      <c r="R428" t="s">
        <v>9557</v>
      </c>
      <c r="S428" t="s">
        <v>9563</v>
      </c>
      <c r="T428" t="s">
        <v>9556</v>
      </c>
      <c r="U428" t="s">
        <v>9568</v>
      </c>
      <c r="V428" t="s">
        <v>9547</v>
      </c>
      <c r="W428" t="s">
        <v>9548</v>
      </c>
    </row>
    <row r="429" spans="1:23" x14ac:dyDescent="0.25">
      <c r="A429">
        <v>103428</v>
      </c>
      <c r="B429">
        <v>120458</v>
      </c>
      <c r="C429" t="s">
        <v>9532</v>
      </c>
      <c r="D429" t="s">
        <v>9573</v>
      </c>
      <c r="E429" t="s">
        <v>9587</v>
      </c>
      <c r="F429" t="s">
        <v>9535</v>
      </c>
      <c r="G429" t="s">
        <v>9536</v>
      </c>
      <c r="H429" t="s">
        <v>9566</v>
      </c>
      <c r="I429" t="s">
        <v>9535</v>
      </c>
      <c r="J429">
        <v>4</v>
      </c>
      <c r="K429" t="s">
        <v>9576</v>
      </c>
      <c r="L429" t="s">
        <v>9584</v>
      </c>
      <c r="M429" t="s">
        <v>9588</v>
      </c>
      <c r="N429" t="s">
        <v>9554</v>
      </c>
      <c r="O429" t="s">
        <v>9579</v>
      </c>
      <c r="P429" t="s">
        <v>9538</v>
      </c>
      <c r="Q429" t="s">
        <v>9556</v>
      </c>
      <c r="R429" t="s">
        <v>9593</v>
      </c>
      <c r="S429" t="s">
        <v>9567</v>
      </c>
      <c r="T429" t="s">
        <v>9538</v>
      </c>
      <c r="U429" t="s">
        <v>9546</v>
      </c>
      <c r="V429" t="s">
        <v>9594</v>
      </c>
      <c r="W429" t="s">
        <v>9548</v>
      </c>
    </row>
    <row r="430" spans="1:23" x14ac:dyDescent="0.25">
      <c r="A430">
        <v>103429</v>
      </c>
      <c r="B430">
        <v>120459</v>
      </c>
      <c r="C430" t="s">
        <v>9549</v>
      </c>
      <c r="D430" t="s">
        <v>9533</v>
      </c>
      <c r="E430" t="s">
        <v>9574</v>
      </c>
      <c r="F430" t="s">
        <v>9535</v>
      </c>
      <c r="G430" t="s">
        <v>9565</v>
      </c>
      <c r="H430" t="s">
        <v>9566</v>
      </c>
      <c r="I430" t="s">
        <v>9535</v>
      </c>
      <c r="J430">
        <v>3</v>
      </c>
      <c r="K430" t="s">
        <v>9552</v>
      </c>
      <c r="L430" t="s">
        <v>9584</v>
      </c>
      <c r="M430" t="s">
        <v>9541</v>
      </c>
      <c r="N430" t="s">
        <v>9578</v>
      </c>
      <c r="O430" t="s">
        <v>9555</v>
      </c>
      <c r="P430" t="s">
        <v>9535</v>
      </c>
      <c r="Q430" t="s">
        <v>9535</v>
      </c>
      <c r="R430" t="s">
        <v>9544</v>
      </c>
      <c r="S430" t="s">
        <v>9598</v>
      </c>
      <c r="T430" t="s">
        <v>9556</v>
      </c>
      <c r="U430" t="s">
        <v>9568</v>
      </c>
      <c r="V430" t="s">
        <v>9572</v>
      </c>
      <c r="W430" t="s">
        <v>9581</v>
      </c>
    </row>
    <row r="431" spans="1:23" x14ac:dyDescent="0.25">
      <c r="A431">
        <v>103430</v>
      </c>
      <c r="B431">
        <v>120460</v>
      </c>
      <c r="C431" t="s">
        <v>9559</v>
      </c>
      <c r="D431" t="s">
        <v>9560</v>
      </c>
      <c r="E431" t="s">
        <v>9551</v>
      </c>
      <c r="F431" t="s">
        <v>9538</v>
      </c>
      <c r="G431" t="s">
        <v>9565</v>
      </c>
      <c r="H431" t="s">
        <v>9537</v>
      </c>
      <c r="I431" t="s">
        <v>9538</v>
      </c>
      <c r="J431">
        <v>3</v>
      </c>
      <c r="K431" t="s">
        <v>9552</v>
      </c>
      <c r="L431" t="s">
        <v>9577</v>
      </c>
      <c r="M431" t="s">
        <v>9588</v>
      </c>
      <c r="N431" t="s">
        <v>9542</v>
      </c>
      <c r="O431" t="s">
        <v>9555</v>
      </c>
      <c r="P431" t="s">
        <v>9538</v>
      </c>
      <c r="Q431" t="s">
        <v>9535</v>
      </c>
      <c r="R431" t="s">
        <v>9562</v>
      </c>
      <c r="S431" t="s">
        <v>9545</v>
      </c>
      <c r="T431" t="s">
        <v>9535</v>
      </c>
      <c r="U431" t="s">
        <v>9568</v>
      </c>
      <c r="V431" t="s">
        <v>9594</v>
      </c>
      <c r="W431" t="s">
        <v>9558</v>
      </c>
    </row>
    <row r="432" spans="1:23" x14ac:dyDescent="0.25">
      <c r="A432">
        <v>103431</v>
      </c>
      <c r="B432">
        <v>120461</v>
      </c>
      <c r="C432" t="s">
        <v>9532</v>
      </c>
      <c r="D432" t="s">
        <v>9533</v>
      </c>
      <c r="E432" t="s">
        <v>9534</v>
      </c>
      <c r="F432" t="s">
        <v>9535</v>
      </c>
      <c r="G432" t="s">
        <v>9536</v>
      </c>
      <c r="H432" t="s">
        <v>9570</v>
      </c>
      <c r="I432" t="s">
        <v>9535</v>
      </c>
      <c r="J432">
        <v>3</v>
      </c>
      <c r="K432" t="s">
        <v>9539</v>
      </c>
      <c r="L432" t="s">
        <v>9589</v>
      </c>
      <c r="M432" t="s">
        <v>9567</v>
      </c>
      <c r="N432" t="s">
        <v>9578</v>
      </c>
      <c r="O432" t="s">
        <v>9555</v>
      </c>
      <c r="P432" t="s">
        <v>9535</v>
      </c>
      <c r="Q432" t="s">
        <v>9535</v>
      </c>
      <c r="R432" t="s">
        <v>9567</v>
      </c>
      <c r="S432" t="s">
        <v>9545</v>
      </c>
      <c r="T432" t="s">
        <v>9535</v>
      </c>
      <c r="U432" t="s">
        <v>9564</v>
      </c>
      <c r="V432" t="s">
        <v>9567</v>
      </c>
      <c r="W432" t="s">
        <v>9548</v>
      </c>
    </row>
    <row r="433" spans="1:23" x14ac:dyDescent="0.25">
      <c r="A433">
        <v>103432</v>
      </c>
      <c r="B433">
        <v>120462</v>
      </c>
      <c r="C433" t="s">
        <v>9569</v>
      </c>
      <c r="D433" t="s">
        <v>9533</v>
      </c>
      <c r="E433" t="s">
        <v>9587</v>
      </c>
      <c r="F433" t="s">
        <v>9535</v>
      </c>
      <c r="G433" t="s">
        <v>9575</v>
      </c>
      <c r="H433" t="s">
        <v>9566</v>
      </c>
      <c r="I433" t="s">
        <v>9535</v>
      </c>
      <c r="J433">
        <v>2</v>
      </c>
      <c r="K433" t="s">
        <v>9561</v>
      </c>
      <c r="L433" t="s">
        <v>9577</v>
      </c>
      <c r="M433" t="s">
        <v>9588</v>
      </c>
      <c r="N433" t="s">
        <v>9592</v>
      </c>
      <c r="O433" t="s">
        <v>9579</v>
      </c>
      <c r="P433" t="s">
        <v>9535</v>
      </c>
      <c r="Q433" t="s">
        <v>9538</v>
      </c>
      <c r="R433" t="s">
        <v>9557</v>
      </c>
      <c r="S433" t="s">
        <v>9545</v>
      </c>
      <c r="T433" t="s">
        <v>9556</v>
      </c>
      <c r="U433" t="s">
        <v>9568</v>
      </c>
      <c r="V433" t="s">
        <v>9547</v>
      </c>
      <c r="W433" t="s">
        <v>9558</v>
      </c>
    </row>
    <row r="434" spans="1:23" x14ac:dyDescent="0.25">
      <c r="A434">
        <v>103433</v>
      </c>
      <c r="B434">
        <v>120463</v>
      </c>
      <c r="C434" t="s">
        <v>9532</v>
      </c>
      <c r="D434" t="s">
        <v>9573</v>
      </c>
      <c r="E434" t="s">
        <v>9574</v>
      </c>
      <c r="F434" t="s">
        <v>9538</v>
      </c>
      <c r="G434" t="s">
        <v>9536</v>
      </c>
      <c r="H434" t="s">
        <v>9566</v>
      </c>
      <c r="I434" t="s">
        <v>9535</v>
      </c>
      <c r="J434">
        <v>5</v>
      </c>
      <c r="K434" t="s">
        <v>9561</v>
      </c>
      <c r="L434" t="s">
        <v>9589</v>
      </c>
      <c r="M434" t="s">
        <v>9591</v>
      </c>
      <c r="N434" t="s">
        <v>9554</v>
      </c>
      <c r="O434" t="s">
        <v>9585</v>
      </c>
      <c r="P434" t="s">
        <v>9535</v>
      </c>
      <c r="Q434" t="s">
        <v>9535</v>
      </c>
      <c r="R434" t="s">
        <v>9557</v>
      </c>
      <c r="S434" t="s">
        <v>9545</v>
      </c>
      <c r="T434" t="s">
        <v>9538</v>
      </c>
      <c r="U434" t="s">
        <v>9564</v>
      </c>
      <c r="V434" t="s">
        <v>9547</v>
      </c>
      <c r="W434" t="s">
        <v>9567</v>
      </c>
    </row>
    <row r="435" spans="1:23" x14ac:dyDescent="0.25">
      <c r="A435">
        <v>103434</v>
      </c>
      <c r="B435">
        <v>120464</v>
      </c>
      <c r="C435" t="s">
        <v>9549</v>
      </c>
      <c r="D435" t="s">
        <v>9560</v>
      </c>
      <c r="E435" t="s">
        <v>9574</v>
      </c>
      <c r="F435" t="s">
        <v>9535</v>
      </c>
      <c r="G435" t="s">
        <v>9536</v>
      </c>
      <c r="H435" t="s">
        <v>9583</v>
      </c>
      <c r="I435" t="s">
        <v>9535</v>
      </c>
      <c r="J435">
        <v>3</v>
      </c>
      <c r="K435" t="s">
        <v>9561</v>
      </c>
      <c r="L435" t="s">
        <v>9577</v>
      </c>
      <c r="M435" t="s">
        <v>9582</v>
      </c>
      <c r="N435" t="s">
        <v>9542</v>
      </c>
      <c r="O435" t="s">
        <v>9555</v>
      </c>
      <c r="P435" t="s">
        <v>9535</v>
      </c>
      <c r="Q435" t="s">
        <v>9556</v>
      </c>
      <c r="R435" t="s">
        <v>9562</v>
      </c>
      <c r="S435" t="s">
        <v>9545</v>
      </c>
      <c r="T435" t="s">
        <v>9535</v>
      </c>
      <c r="U435" t="s">
        <v>9564</v>
      </c>
      <c r="V435" t="s">
        <v>9594</v>
      </c>
      <c r="W435" t="s">
        <v>9581</v>
      </c>
    </row>
    <row r="436" spans="1:23" x14ac:dyDescent="0.25">
      <c r="A436">
        <v>103435</v>
      </c>
      <c r="B436">
        <v>120465</v>
      </c>
      <c r="C436" t="s">
        <v>9586</v>
      </c>
      <c r="D436" t="s">
        <v>9550</v>
      </c>
      <c r="E436" t="s">
        <v>9587</v>
      </c>
      <c r="F436" t="s">
        <v>9538</v>
      </c>
      <c r="G436" t="s">
        <v>9536</v>
      </c>
      <c r="H436" t="s">
        <v>9566</v>
      </c>
      <c r="I436" t="s">
        <v>9535</v>
      </c>
      <c r="J436">
        <v>4</v>
      </c>
      <c r="K436" t="s">
        <v>9576</v>
      </c>
      <c r="L436" t="s">
        <v>9571</v>
      </c>
      <c r="M436" t="s">
        <v>9591</v>
      </c>
      <c r="N436" t="s">
        <v>9592</v>
      </c>
      <c r="O436" t="s">
        <v>9543</v>
      </c>
      <c r="P436" t="s">
        <v>9535</v>
      </c>
      <c r="Q436" t="s">
        <v>9556</v>
      </c>
      <c r="R436" t="s">
        <v>9544</v>
      </c>
      <c r="S436" t="s">
        <v>9595</v>
      </c>
      <c r="T436" t="s">
        <v>9538</v>
      </c>
      <c r="U436" t="s">
        <v>9564</v>
      </c>
      <c r="V436" t="s">
        <v>9547</v>
      </c>
      <c r="W436" t="s">
        <v>9597</v>
      </c>
    </row>
    <row r="437" spans="1:23" x14ac:dyDescent="0.25">
      <c r="A437">
        <v>103436</v>
      </c>
      <c r="B437">
        <v>120466</v>
      </c>
      <c r="C437" t="s">
        <v>9532</v>
      </c>
      <c r="D437" t="s">
        <v>9550</v>
      </c>
      <c r="E437" t="s">
        <v>9567</v>
      </c>
      <c r="F437" t="s">
        <v>9535</v>
      </c>
      <c r="G437" t="s">
        <v>9575</v>
      </c>
      <c r="H437" t="s">
        <v>9566</v>
      </c>
      <c r="I437" t="s">
        <v>9538</v>
      </c>
      <c r="J437">
        <v>3</v>
      </c>
      <c r="K437" t="s">
        <v>9552</v>
      </c>
      <c r="L437" t="s">
        <v>9577</v>
      </c>
      <c r="M437" t="s">
        <v>9582</v>
      </c>
      <c r="N437" t="s">
        <v>9578</v>
      </c>
      <c r="O437" t="s">
        <v>9555</v>
      </c>
      <c r="P437" t="s">
        <v>9535</v>
      </c>
      <c r="Q437" t="s">
        <v>9535</v>
      </c>
      <c r="R437" t="s">
        <v>9567</v>
      </c>
      <c r="S437" t="s">
        <v>9598</v>
      </c>
      <c r="T437" t="s">
        <v>9535</v>
      </c>
      <c r="U437" t="s">
        <v>9564</v>
      </c>
      <c r="V437" t="s">
        <v>9567</v>
      </c>
      <c r="W437" t="s">
        <v>9567</v>
      </c>
    </row>
    <row r="438" spans="1:23" x14ac:dyDescent="0.25">
      <c r="A438">
        <v>103437</v>
      </c>
      <c r="B438">
        <v>120467</v>
      </c>
      <c r="C438" t="s">
        <v>9586</v>
      </c>
      <c r="D438" t="s">
        <v>9550</v>
      </c>
      <c r="E438" t="s">
        <v>9551</v>
      </c>
      <c r="F438" t="s">
        <v>9538</v>
      </c>
      <c r="G438" t="s">
        <v>9565</v>
      </c>
      <c r="H438" t="s">
        <v>9537</v>
      </c>
      <c r="I438" t="s">
        <v>9538</v>
      </c>
      <c r="J438">
        <v>1</v>
      </c>
      <c r="K438" t="s">
        <v>9539</v>
      </c>
      <c r="L438" t="s">
        <v>9577</v>
      </c>
      <c r="M438" t="s">
        <v>9588</v>
      </c>
      <c r="N438" t="s">
        <v>9592</v>
      </c>
      <c r="O438" t="s">
        <v>9555</v>
      </c>
      <c r="P438" t="s">
        <v>9535</v>
      </c>
      <c r="Q438" t="s">
        <v>9538</v>
      </c>
      <c r="R438" t="s">
        <v>9544</v>
      </c>
      <c r="S438" t="s">
        <v>9545</v>
      </c>
      <c r="T438" t="s">
        <v>9535</v>
      </c>
      <c r="U438" t="s">
        <v>9564</v>
      </c>
      <c r="V438" t="s">
        <v>9594</v>
      </c>
      <c r="W438" t="s">
        <v>9548</v>
      </c>
    </row>
    <row r="439" spans="1:23" x14ac:dyDescent="0.25">
      <c r="A439">
        <v>103438</v>
      </c>
      <c r="B439">
        <v>120468</v>
      </c>
      <c r="C439" t="s">
        <v>9532</v>
      </c>
      <c r="D439" t="s">
        <v>9573</v>
      </c>
      <c r="E439" t="s">
        <v>9587</v>
      </c>
      <c r="F439" t="s">
        <v>9538</v>
      </c>
      <c r="G439" t="s">
        <v>9536</v>
      </c>
      <c r="H439" t="s">
        <v>9566</v>
      </c>
      <c r="I439" t="s">
        <v>9535</v>
      </c>
      <c r="J439">
        <v>3</v>
      </c>
      <c r="K439" t="s">
        <v>9567</v>
      </c>
      <c r="L439" t="s">
        <v>9584</v>
      </c>
      <c r="M439" t="s">
        <v>9567</v>
      </c>
      <c r="N439" t="s">
        <v>9542</v>
      </c>
      <c r="O439" t="s">
        <v>9555</v>
      </c>
      <c r="P439" t="s">
        <v>9538</v>
      </c>
      <c r="Q439" t="s">
        <v>9535</v>
      </c>
      <c r="R439" t="s">
        <v>9544</v>
      </c>
      <c r="S439" t="s">
        <v>9563</v>
      </c>
      <c r="T439" t="s">
        <v>9535</v>
      </c>
      <c r="U439" t="s">
        <v>9564</v>
      </c>
      <c r="V439" t="s">
        <v>9547</v>
      </c>
      <c r="W439" t="s">
        <v>9558</v>
      </c>
    </row>
    <row r="440" spans="1:23" x14ac:dyDescent="0.25">
      <c r="A440">
        <v>103439</v>
      </c>
      <c r="B440">
        <v>120469</v>
      </c>
      <c r="C440" t="s">
        <v>9559</v>
      </c>
      <c r="D440" t="s">
        <v>9573</v>
      </c>
      <c r="E440" t="s">
        <v>9534</v>
      </c>
      <c r="F440" t="s">
        <v>9538</v>
      </c>
      <c r="G440" t="s">
        <v>9536</v>
      </c>
      <c r="H440" t="s">
        <v>9583</v>
      </c>
      <c r="I440" t="s">
        <v>9538</v>
      </c>
      <c r="J440">
        <v>1</v>
      </c>
      <c r="K440" t="s">
        <v>9552</v>
      </c>
      <c r="L440" t="s">
        <v>9553</v>
      </c>
      <c r="M440" t="s">
        <v>9541</v>
      </c>
      <c r="N440" t="s">
        <v>9592</v>
      </c>
      <c r="O440" t="s">
        <v>9585</v>
      </c>
      <c r="P440" t="s">
        <v>9535</v>
      </c>
      <c r="Q440" t="s">
        <v>9538</v>
      </c>
      <c r="R440" t="s">
        <v>9544</v>
      </c>
      <c r="S440" t="s">
        <v>9598</v>
      </c>
      <c r="T440" t="s">
        <v>9535</v>
      </c>
      <c r="U440" t="s">
        <v>9564</v>
      </c>
      <c r="V440" t="s">
        <v>9572</v>
      </c>
      <c r="W440" t="s">
        <v>9558</v>
      </c>
    </row>
    <row r="441" spans="1:23" x14ac:dyDescent="0.25">
      <c r="A441">
        <v>103440</v>
      </c>
      <c r="B441">
        <v>120470</v>
      </c>
      <c r="C441" t="s">
        <v>9559</v>
      </c>
      <c r="D441" t="s">
        <v>9560</v>
      </c>
      <c r="E441" t="s">
        <v>9574</v>
      </c>
      <c r="F441" t="s">
        <v>9535</v>
      </c>
      <c r="G441" t="s">
        <v>9565</v>
      </c>
      <c r="H441" t="s">
        <v>9537</v>
      </c>
      <c r="I441" t="s">
        <v>9538</v>
      </c>
      <c r="J441">
        <v>1</v>
      </c>
      <c r="K441" t="s">
        <v>9561</v>
      </c>
      <c r="L441" t="s">
        <v>9577</v>
      </c>
      <c r="M441" t="s">
        <v>9541</v>
      </c>
      <c r="N441" t="s">
        <v>9542</v>
      </c>
      <c r="O441" t="s">
        <v>9555</v>
      </c>
      <c r="P441" t="s">
        <v>9535</v>
      </c>
      <c r="Q441" t="s">
        <v>9538</v>
      </c>
      <c r="R441" t="s">
        <v>9544</v>
      </c>
      <c r="S441" t="s">
        <v>9563</v>
      </c>
      <c r="T441" t="s">
        <v>9556</v>
      </c>
      <c r="U441" t="s">
        <v>9564</v>
      </c>
      <c r="V441" t="s">
        <v>9547</v>
      </c>
      <c r="W441" t="s">
        <v>9558</v>
      </c>
    </row>
    <row r="442" spans="1:23" x14ac:dyDescent="0.25">
      <c r="A442">
        <v>103441</v>
      </c>
      <c r="B442">
        <v>120471</v>
      </c>
      <c r="C442" t="s">
        <v>9559</v>
      </c>
      <c r="D442" t="s">
        <v>9573</v>
      </c>
      <c r="E442" t="s">
        <v>9534</v>
      </c>
      <c r="F442" t="s">
        <v>9535</v>
      </c>
      <c r="G442" t="s">
        <v>9575</v>
      </c>
      <c r="H442" t="s">
        <v>9566</v>
      </c>
      <c r="I442" t="s">
        <v>9538</v>
      </c>
      <c r="J442">
        <v>3</v>
      </c>
      <c r="K442" t="s">
        <v>9576</v>
      </c>
      <c r="L442" t="s">
        <v>9589</v>
      </c>
      <c r="M442" t="s">
        <v>9588</v>
      </c>
      <c r="N442" t="s">
        <v>9592</v>
      </c>
      <c r="O442" t="s">
        <v>9579</v>
      </c>
      <c r="P442" t="s">
        <v>9538</v>
      </c>
      <c r="Q442" t="s">
        <v>9556</v>
      </c>
      <c r="R442" t="s">
        <v>9562</v>
      </c>
      <c r="S442" t="s">
        <v>9563</v>
      </c>
      <c r="T442" t="s">
        <v>9556</v>
      </c>
      <c r="U442" t="s">
        <v>9596</v>
      </c>
      <c r="V442" t="s">
        <v>9572</v>
      </c>
      <c r="W442" t="s">
        <v>9558</v>
      </c>
    </row>
    <row r="443" spans="1:23" x14ac:dyDescent="0.25">
      <c r="A443">
        <v>103442</v>
      </c>
      <c r="B443">
        <v>120472</v>
      </c>
      <c r="C443" t="s">
        <v>9532</v>
      </c>
      <c r="D443" t="s">
        <v>9533</v>
      </c>
      <c r="E443" t="s">
        <v>9574</v>
      </c>
      <c r="F443" t="s">
        <v>9535</v>
      </c>
      <c r="G443" t="s">
        <v>9536</v>
      </c>
      <c r="H443" t="s">
        <v>9570</v>
      </c>
      <c r="I443" t="s">
        <v>9538</v>
      </c>
      <c r="J443">
        <v>3</v>
      </c>
      <c r="K443" t="s">
        <v>9576</v>
      </c>
      <c r="L443" t="s">
        <v>9584</v>
      </c>
      <c r="M443" t="s">
        <v>9541</v>
      </c>
      <c r="N443" t="s">
        <v>9567</v>
      </c>
      <c r="O443" t="s">
        <v>9543</v>
      </c>
      <c r="P443" t="s">
        <v>9535</v>
      </c>
      <c r="Q443" t="s">
        <v>9535</v>
      </c>
      <c r="R443" t="s">
        <v>9593</v>
      </c>
      <c r="S443" t="s">
        <v>9563</v>
      </c>
      <c r="T443" t="s">
        <v>9535</v>
      </c>
      <c r="U443" t="s">
        <v>9596</v>
      </c>
      <c r="V443" t="s">
        <v>9594</v>
      </c>
      <c r="W443" t="s">
        <v>9581</v>
      </c>
    </row>
    <row r="444" spans="1:23" x14ac:dyDescent="0.25">
      <c r="A444">
        <v>103443</v>
      </c>
      <c r="B444">
        <v>120473</v>
      </c>
      <c r="C444" t="s">
        <v>9559</v>
      </c>
      <c r="D444" t="s">
        <v>9550</v>
      </c>
      <c r="E444" t="s">
        <v>9551</v>
      </c>
      <c r="F444" t="s">
        <v>9535</v>
      </c>
      <c r="G444" t="s">
        <v>9536</v>
      </c>
      <c r="H444" t="s">
        <v>9570</v>
      </c>
      <c r="I444" t="s">
        <v>9535</v>
      </c>
      <c r="J444">
        <v>5</v>
      </c>
      <c r="K444" t="s">
        <v>9576</v>
      </c>
      <c r="L444" t="s">
        <v>9571</v>
      </c>
      <c r="M444" t="s">
        <v>9567</v>
      </c>
      <c r="N444" t="s">
        <v>9542</v>
      </c>
      <c r="O444" t="s">
        <v>9555</v>
      </c>
      <c r="P444" t="s">
        <v>9535</v>
      </c>
      <c r="Q444" t="s">
        <v>9556</v>
      </c>
      <c r="R444" t="s">
        <v>9562</v>
      </c>
      <c r="S444" t="s">
        <v>9545</v>
      </c>
      <c r="T444" t="s">
        <v>9535</v>
      </c>
      <c r="U444" t="s">
        <v>9568</v>
      </c>
      <c r="V444" t="s">
        <v>9572</v>
      </c>
      <c r="W444" t="s">
        <v>9581</v>
      </c>
    </row>
    <row r="445" spans="1:23" x14ac:dyDescent="0.25">
      <c r="A445">
        <v>103444</v>
      </c>
      <c r="B445">
        <v>120474</v>
      </c>
      <c r="C445" t="s">
        <v>9532</v>
      </c>
      <c r="D445" t="s">
        <v>9533</v>
      </c>
      <c r="E445" t="s">
        <v>9567</v>
      </c>
      <c r="F445" t="s">
        <v>9535</v>
      </c>
      <c r="G445" t="s">
        <v>9536</v>
      </c>
      <c r="H445" t="s">
        <v>9566</v>
      </c>
      <c r="I445" t="s">
        <v>9535</v>
      </c>
      <c r="J445">
        <v>4</v>
      </c>
      <c r="K445" t="s">
        <v>9567</v>
      </c>
      <c r="L445" t="s">
        <v>9590</v>
      </c>
      <c r="M445" t="s">
        <v>9567</v>
      </c>
      <c r="N445" t="s">
        <v>9554</v>
      </c>
      <c r="O445" t="s">
        <v>9543</v>
      </c>
      <c r="P445" t="s">
        <v>9538</v>
      </c>
      <c r="Q445" t="s">
        <v>9535</v>
      </c>
      <c r="R445" t="s">
        <v>9593</v>
      </c>
      <c r="S445" t="s">
        <v>9563</v>
      </c>
      <c r="T445" t="s">
        <v>9556</v>
      </c>
      <c r="U445" t="s">
        <v>9568</v>
      </c>
      <c r="V445" t="s">
        <v>9580</v>
      </c>
      <c r="W445" t="s">
        <v>9558</v>
      </c>
    </row>
    <row r="446" spans="1:23" x14ac:dyDescent="0.25">
      <c r="A446">
        <v>103445</v>
      </c>
      <c r="B446">
        <v>120475</v>
      </c>
      <c r="C446" t="s">
        <v>9549</v>
      </c>
      <c r="D446" t="s">
        <v>9550</v>
      </c>
      <c r="E446" t="s">
        <v>9534</v>
      </c>
      <c r="F446" t="s">
        <v>9538</v>
      </c>
      <c r="G446" t="s">
        <v>9536</v>
      </c>
      <c r="H446" t="s">
        <v>9583</v>
      </c>
      <c r="I446" t="s">
        <v>9538</v>
      </c>
      <c r="J446">
        <v>5</v>
      </c>
      <c r="K446" t="s">
        <v>9552</v>
      </c>
      <c r="L446" t="s">
        <v>9577</v>
      </c>
      <c r="M446" t="s">
        <v>9588</v>
      </c>
      <c r="N446" t="s">
        <v>9542</v>
      </c>
      <c r="O446" t="s">
        <v>9543</v>
      </c>
      <c r="P446" t="s">
        <v>9535</v>
      </c>
      <c r="Q446" t="s">
        <v>9538</v>
      </c>
      <c r="R446" t="s">
        <v>9544</v>
      </c>
      <c r="S446" t="s">
        <v>9598</v>
      </c>
      <c r="T446" t="s">
        <v>9535</v>
      </c>
      <c r="U446" t="s">
        <v>9564</v>
      </c>
      <c r="V446" t="s">
        <v>9567</v>
      </c>
      <c r="W446" t="s">
        <v>9548</v>
      </c>
    </row>
    <row r="447" spans="1:23" x14ac:dyDescent="0.25">
      <c r="A447">
        <v>103446</v>
      </c>
      <c r="B447">
        <v>120476</v>
      </c>
      <c r="C447" t="s">
        <v>9532</v>
      </c>
      <c r="D447" t="s">
        <v>9560</v>
      </c>
      <c r="E447" t="s">
        <v>9587</v>
      </c>
      <c r="F447" t="s">
        <v>9538</v>
      </c>
      <c r="G447" t="s">
        <v>9536</v>
      </c>
      <c r="H447" t="s">
        <v>9570</v>
      </c>
      <c r="I447" t="s">
        <v>9535</v>
      </c>
      <c r="J447">
        <v>3</v>
      </c>
      <c r="K447" t="s">
        <v>9539</v>
      </c>
      <c r="L447" t="s">
        <v>9553</v>
      </c>
      <c r="M447" t="s">
        <v>9541</v>
      </c>
      <c r="N447" t="s">
        <v>9542</v>
      </c>
      <c r="O447" t="s">
        <v>9555</v>
      </c>
      <c r="P447" t="s">
        <v>9535</v>
      </c>
      <c r="Q447" t="s">
        <v>9556</v>
      </c>
      <c r="R447" t="s">
        <v>9593</v>
      </c>
      <c r="S447" t="s">
        <v>9598</v>
      </c>
      <c r="T447" t="s">
        <v>9538</v>
      </c>
      <c r="U447" t="s">
        <v>9564</v>
      </c>
      <c r="V447" t="s">
        <v>9547</v>
      </c>
      <c r="W447" t="s">
        <v>9558</v>
      </c>
    </row>
    <row r="448" spans="1:23" x14ac:dyDescent="0.25">
      <c r="A448">
        <v>103447</v>
      </c>
      <c r="B448">
        <v>120477</v>
      </c>
      <c r="C448" t="s">
        <v>9532</v>
      </c>
      <c r="D448" t="s">
        <v>9533</v>
      </c>
      <c r="E448" t="s">
        <v>9574</v>
      </c>
      <c r="F448" t="s">
        <v>9538</v>
      </c>
      <c r="G448" t="s">
        <v>9565</v>
      </c>
      <c r="H448" t="s">
        <v>9583</v>
      </c>
      <c r="I448" t="s">
        <v>9538</v>
      </c>
      <c r="J448">
        <v>3</v>
      </c>
      <c r="K448" t="s">
        <v>9576</v>
      </c>
      <c r="L448" t="s">
        <v>9589</v>
      </c>
      <c r="M448" t="s">
        <v>9591</v>
      </c>
      <c r="N448" t="s">
        <v>9542</v>
      </c>
      <c r="O448" t="s">
        <v>9579</v>
      </c>
      <c r="P448" t="s">
        <v>9538</v>
      </c>
      <c r="Q448" t="s">
        <v>9538</v>
      </c>
      <c r="R448" t="s">
        <v>9567</v>
      </c>
      <c r="S448" t="s">
        <v>9563</v>
      </c>
      <c r="T448" t="s">
        <v>9538</v>
      </c>
      <c r="U448" t="s">
        <v>9546</v>
      </c>
      <c r="V448" t="s">
        <v>9580</v>
      </c>
      <c r="W448" t="s">
        <v>9548</v>
      </c>
    </row>
    <row r="449" spans="1:23" x14ac:dyDescent="0.25">
      <c r="A449">
        <v>103448</v>
      </c>
      <c r="B449">
        <v>120478</v>
      </c>
      <c r="C449" t="s">
        <v>9559</v>
      </c>
      <c r="D449" t="s">
        <v>9573</v>
      </c>
      <c r="E449" t="s">
        <v>9551</v>
      </c>
      <c r="F449" t="s">
        <v>9538</v>
      </c>
      <c r="G449" t="s">
        <v>9536</v>
      </c>
      <c r="H449" t="s">
        <v>9537</v>
      </c>
      <c r="I449" t="s">
        <v>9538</v>
      </c>
      <c r="J449">
        <v>3</v>
      </c>
      <c r="K449" t="s">
        <v>9567</v>
      </c>
      <c r="L449" t="s">
        <v>9589</v>
      </c>
      <c r="M449" t="s">
        <v>9591</v>
      </c>
      <c r="N449" t="s">
        <v>9567</v>
      </c>
      <c r="O449" t="s">
        <v>9543</v>
      </c>
      <c r="P449" t="s">
        <v>9535</v>
      </c>
      <c r="Q449" t="s">
        <v>9538</v>
      </c>
      <c r="R449" t="s">
        <v>9567</v>
      </c>
      <c r="S449" t="s">
        <v>9595</v>
      </c>
      <c r="T449" t="s">
        <v>9535</v>
      </c>
      <c r="U449" t="s">
        <v>9564</v>
      </c>
      <c r="V449" t="s">
        <v>9580</v>
      </c>
      <c r="W449" t="s">
        <v>9558</v>
      </c>
    </row>
    <row r="450" spans="1:23" x14ac:dyDescent="0.25">
      <c r="A450">
        <v>103449</v>
      </c>
      <c r="B450">
        <v>120479</v>
      </c>
      <c r="C450" t="s">
        <v>9559</v>
      </c>
      <c r="D450" t="s">
        <v>9533</v>
      </c>
      <c r="E450" t="s">
        <v>9534</v>
      </c>
      <c r="F450" t="s">
        <v>9538</v>
      </c>
      <c r="G450" t="s">
        <v>9536</v>
      </c>
      <c r="H450" t="s">
        <v>9537</v>
      </c>
      <c r="I450" t="s">
        <v>9535</v>
      </c>
      <c r="J450">
        <v>4</v>
      </c>
      <c r="K450" t="s">
        <v>9576</v>
      </c>
      <c r="L450" t="s">
        <v>9584</v>
      </c>
      <c r="M450" t="s">
        <v>9567</v>
      </c>
      <c r="N450" t="s">
        <v>9578</v>
      </c>
      <c r="O450" t="s">
        <v>9585</v>
      </c>
      <c r="P450" t="s">
        <v>9538</v>
      </c>
      <c r="Q450" t="s">
        <v>9538</v>
      </c>
      <c r="R450" t="s">
        <v>9567</v>
      </c>
      <c r="S450" t="s">
        <v>9545</v>
      </c>
      <c r="T450" t="s">
        <v>9556</v>
      </c>
      <c r="U450" t="s">
        <v>9596</v>
      </c>
      <c r="V450" t="s">
        <v>9547</v>
      </c>
      <c r="W450" t="s">
        <v>9548</v>
      </c>
    </row>
    <row r="451" spans="1:23" x14ac:dyDescent="0.25">
      <c r="A451">
        <v>103450</v>
      </c>
      <c r="B451">
        <v>120480</v>
      </c>
      <c r="C451" t="s">
        <v>9549</v>
      </c>
      <c r="D451" t="s">
        <v>9560</v>
      </c>
      <c r="E451" t="s">
        <v>9574</v>
      </c>
      <c r="F451" t="s">
        <v>9535</v>
      </c>
      <c r="G451" t="s">
        <v>9565</v>
      </c>
      <c r="H451" t="s">
        <v>9570</v>
      </c>
      <c r="I451" t="s">
        <v>9535</v>
      </c>
      <c r="J451">
        <v>5</v>
      </c>
      <c r="K451" t="s">
        <v>9539</v>
      </c>
      <c r="L451" t="s">
        <v>9577</v>
      </c>
      <c r="M451" t="s">
        <v>9567</v>
      </c>
      <c r="N451" t="s">
        <v>9542</v>
      </c>
      <c r="O451" t="s">
        <v>9543</v>
      </c>
      <c r="P451" t="s">
        <v>9535</v>
      </c>
      <c r="Q451" t="s">
        <v>9535</v>
      </c>
      <c r="R451" t="s">
        <v>9567</v>
      </c>
      <c r="S451" t="s">
        <v>9598</v>
      </c>
      <c r="T451" t="s">
        <v>9538</v>
      </c>
      <c r="U451" t="s">
        <v>9564</v>
      </c>
      <c r="V451" t="s">
        <v>9580</v>
      </c>
      <c r="W451" t="s">
        <v>9581</v>
      </c>
    </row>
    <row r="452" spans="1:23" x14ac:dyDescent="0.25">
      <c r="A452">
        <v>103451</v>
      </c>
      <c r="B452">
        <v>120481</v>
      </c>
      <c r="C452" t="s">
        <v>9559</v>
      </c>
      <c r="D452" t="s">
        <v>9533</v>
      </c>
      <c r="E452" t="s">
        <v>9587</v>
      </c>
      <c r="F452" t="s">
        <v>9535</v>
      </c>
      <c r="G452" t="s">
        <v>9536</v>
      </c>
      <c r="H452" t="s">
        <v>9583</v>
      </c>
      <c r="I452" t="s">
        <v>9535</v>
      </c>
      <c r="J452">
        <v>5</v>
      </c>
      <c r="K452" t="s">
        <v>9552</v>
      </c>
      <c r="L452" t="s">
        <v>9577</v>
      </c>
      <c r="M452" t="s">
        <v>9541</v>
      </c>
      <c r="N452" t="s">
        <v>9592</v>
      </c>
      <c r="O452" t="s">
        <v>9555</v>
      </c>
      <c r="P452" t="s">
        <v>9538</v>
      </c>
      <c r="Q452" t="s">
        <v>9535</v>
      </c>
      <c r="R452" t="s">
        <v>9562</v>
      </c>
      <c r="S452" t="s">
        <v>9567</v>
      </c>
      <c r="T452" t="s">
        <v>9538</v>
      </c>
      <c r="U452" t="s">
        <v>9568</v>
      </c>
      <c r="V452" t="s">
        <v>9547</v>
      </c>
      <c r="W452" t="s">
        <v>9581</v>
      </c>
    </row>
    <row r="453" spans="1:23" x14ac:dyDescent="0.25">
      <c r="A453">
        <v>103452</v>
      </c>
      <c r="B453">
        <v>120482</v>
      </c>
      <c r="C453" t="s">
        <v>9532</v>
      </c>
      <c r="D453" t="s">
        <v>9533</v>
      </c>
      <c r="E453" t="s">
        <v>9567</v>
      </c>
      <c r="F453" t="s">
        <v>9535</v>
      </c>
      <c r="G453" t="s">
        <v>9536</v>
      </c>
      <c r="H453" t="s">
        <v>9537</v>
      </c>
      <c r="I453" t="s">
        <v>9538</v>
      </c>
      <c r="J453">
        <v>4</v>
      </c>
      <c r="K453" t="s">
        <v>9539</v>
      </c>
      <c r="L453" t="s">
        <v>9584</v>
      </c>
      <c r="M453" t="s">
        <v>9582</v>
      </c>
      <c r="N453" t="s">
        <v>9542</v>
      </c>
      <c r="O453" t="s">
        <v>9585</v>
      </c>
      <c r="P453" t="s">
        <v>9538</v>
      </c>
      <c r="Q453" t="s">
        <v>9535</v>
      </c>
      <c r="R453" t="s">
        <v>9562</v>
      </c>
      <c r="S453" t="s">
        <v>9563</v>
      </c>
      <c r="T453" t="s">
        <v>9535</v>
      </c>
      <c r="U453" t="s">
        <v>9564</v>
      </c>
      <c r="V453" t="s">
        <v>9567</v>
      </c>
      <c r="W453" t="s">
        <v>9558</v>
      </c>
    </row>
    <row r="454" spans="1:23" x14ac:dyDescent="0.25">
      <c r="A454">
        <v>103453</v>
      </c>
      <c r="B454">
        <v>120483</v>
      </c>
      <c r="C454" t="s">
        <v>9559</v>
      </c>
      <c r="D454" t="s">
        <v>9560</v>
      </c>
      <c r="E454" t="s">
        <v>9587</v>
      </c>
      <c r="F454" t="s">
        <v>9535</v>
      </c>
      <c r="G454" t="s">
        <v>9536</v>
      </c>
      <c r="H454" t="s">
        <v>9570</v>
      </c>
      <c r="I454" t="s">
        <v>9538</v>
      </c>
      <c r="J454">
        <v>4</v>
      </c>
      <c r="K454" t="s">
        <v>9576</v>
      </c>
      <c r="L454" t="s">
        <v>9590</v>
      </c>
      <c r="M454" t="s">
        <v>9591</v>
      </c>
      <c r="N454" t="s">
        <v>9554</v>
      </c>
      <c r="O454" t="s">
        <v>9555</v>
      </c>
      <c r="P454" t="s">
        <v>9535</v>
      </c>
      <c r="Q454" t="s">
        <v>9556</v>
      </c>
      <c r="R454" t="s">
        <v>9567</v>
      </c>
      <c r="S454" t="s">
        <v>9545</v>
      </c>
      <c r="T454" t="s">
        <v>9535</v>
      </c>
      <c r="U454" t="s">
        <v>9596</v>
      </c>
      <c r="V454" t="s">
        <v>9547</v>
      </c>
      <c r="W454" t="s">
        <v>9558</v>
      </c>
    </row>
    <row r="455" spans="1:23" x14ac:dyDescent="0.25">
      <c r="A455">
        <v>103454</v>
      </c>
      <c r="B455">
        <v>120484</v>
      </c>
      <c r="C455" t="s">
        <v>9586</v>
      </c>
      <c r="D455" t="s">
        <v>9560</v>
      </c>
      <c r="E455" t="s">
        <v>9574</v>
      </c>
      <c r="F455" t="s">
        <v>9538</v>
      </c>
      <c r="G455" t="s">
        <v>9575</v>
      </c>
      <c r="H455" t="s">
        <v>9583</v>
      </c>
      <c r="I455" t="s">
        <v>9535</v>
      </c>
      <c r="J455">
        <v>3</v>
      </c>
      <c r="K455" t="s">
        <v>9539</v>
      </c>
      <c r="L455" t="s">
        <v>9589</v>
      </c>
      <c r="M455" t="s">
        <v>9541</v>
      </c>
      <c r="N455" t="s">
        <v>9592</v>
      </c>
      <c r="O455" t="s">
        <v>9543</v>
      </c>
      <c r="P455" t="s">
        <v>9538</v>
      </c>
      <c r="Q455" t="s">
        <v>9556</v>
      </c>
      <c r="R455" t="s">
        <v>9557</v>
      </c>
      <c r="S455" t="s">
        <v>9545</v>
      </c>
      <c r="T455" t="s">
        <v>9535</v>
      </c>
      <c r="U455" t="s">
        <v>9546</v>
      </c>
      <c r="V455" t="s">
        <v>9547</v>
      </c>
      <c r="W455" t="s">
        <v>9548</v>
      </c>
    </row>
    <row r="456" spans="1:23" x14ac:dyDescent="0.25">
      <c r="A456">
        <v>103455</v>
      </c>
      <c r="B456">
        <v>120485</v>
      </c>
      <c r="C456" t="s">
        <v>9559</v>
      </c>
      <c r="D456" t="s">
        <v>9560</v>
      </c>
      <c r="E456" t="s">
        <v>9574</v>
      </c>
      <c r="F456" t="s">
        <v>9535</v>
      </c>
      <c r="G456" t="s">
        <v>9536</v>
      </c>
      <c r="H456" t="s">
        <v>9537</v>
      </c>
      <c r="I456" t="s">
        <v>9535</v>
      </c>
      <c r="J456">
        <v>3</v>
      </c>
      <c r="K456" t="s">
        <v>9576</v>
      </c>
      <c r="L456" t="s">
        <v>9577</v>
      </c>
      <c r="M456" t="s">
        <v>9582</v>
      </c>
      <c r="N456" t="s">
        <v>9554</v>
      </c>
      <c r="O456" t="s">
        <v>9543</v>
      </c>
      <c r="P456" t="s">
        <v>9535</v>
      </c>
      <c r="Q456" t="s">
        <v>9538</v>
      </c>
      <c r="R456" t="s">
        <v>9562</v>
      </c>
      <c r="S456" t="s">
        <v>9595</v>
      </c>
      <c r="T456" t="s">
        <v>9535</v>
      </c>
      <c r="U456" t="s">
        <v>9546</v>
      </c>
      <c r="V456" t="s">
        <v>9547</v>
      </c>
      <c r="W456" t="s">
        <v>9558</v>
      </c>
    </row>
    <row r="457" spans="1:23" x14ac:dyDescent="0.25">
      <c r="A457">
        <v>103456</v>
      </c>
      <c r="B457">
        <v>120486</v>
      </c>
      <c r="C457" t="s">
        <v>9559</v>
      </c>
      <c r="D457" t="s">
        <v>9560</v>
      </c>
      <c r="E457" t="s">
        <v>9534</v>
      </c>
      <c r="F457" t="s">
        <v>9538</v>
      </c>
      <c r="G457" t="s">
        <v>9536</v>
      </c>
      <c r="H457" t="s">
        <v>9570</v>
      </c>
      <c r="I457" t="s">
        <v>9535</v>
      </c>
      <c r="J457">
        <v>1</v>
      </c>
      <c r="K457" t="s">
        <v>9539</v>
      </c>
      <c r="L457" t="s">
        <v>9577</v>
      </c>
      <c r="M457" t="s">
        <v>9567</v>
      </c>
      <c r="N457" t="s">
        <v>9542</v>
      </c>
      <c r="O457" t="s">
        <v>9555</v>
      </c>
      <c r="P457" t="s">
        <v>9538</v>
      </c>
      <c r="Q457" t="s">
        <v>9535</v>
      </c>
      <c r="R457" t="s">
        <v>9557</v>
      </c>
      <c r="S457" t="s">
        <v>9563</v>
      </c>
      <c r="T457" t="s">
        <v>9535</v>
      </c>
      <c r="U457" t="s">
        <v>9546</v>
      </c>
      <c r="V457" t="s">
        <v>9547</v>
      </c>
      <c r="W457" t="s">
        <v>9558</v>
      </c>
    </row>
    <row r="458" spans="1:23" x14ac:dyDescent="0.25">
      <c r="A458">
        <v>103457</v>
      </c>
      <c r="B458">
        <v>120487</v>
      </c>
      <c r="C458" t="s">
        <v>9532</v>
      </c>
      <c r="D458" t="s">
        <v>9560</v>
      </c>
      <c r="E458" t="s">
        <v>9574</v>
      </c>
      <c r="F458" t="s">
        <v>9538</v>
      </c>
      <c r="G458" t="s">
        <v>9536</v>
      </c>
      <c r="H458" t="s">
        <v>9570</v>
      </c>
      <c r="I458" t="s">
        <v>9538</v>
      </c>
      <c r="J458">
        <v>4</v>
      </c>
      <c r="K458" t="s">
        <v>9552</v>
      </c>
      <c r="L458" t="s">
        <v>9589</v>
      </c>
      <c r="M458" t="s">
        <v>9591</v>
      </c>
      <c r="N458" t="s">
        <v>9554</v>
      </c>
      <c r="O458" t="s">
        <v>9585</v>
      </c>
      <c r="P458" t="s">
        <v>9538</v>
      </c>
      <c r="Q458" t="s">
        <v>9535</v>
      </c>
      <c r="R458" t="s">
        <v>9593</v>
      </c>
      <c r="S458" t="s">
        <v>9563</v>
      </c>
      <c r="T458" t="s">
        <v>9538</v>
      </c>
      <c r="U458" t="s">
        <v>9546</v>
      </c>
      <c r="V458" t="s">
        <v>9572</v>
      </c>
      <c r="W458" t="s">
        <v>9558</v>
      </c>
    </row>
    <row r="459" spans="1:23" x14ac:dyDescent="0.25">
      <c r="A459">
        <v>103458</v>
      </c>
      <c r="B459">
        <v>120488</v>
      </c>
      <c r="C459" t="s">
        <v>9532</v>
      </c>
      <c r="D459" t="s">
        <v>9560</v>
      </c>
      <c r="E459" t="s">
        <v>9574</v>
      </c>
      <c r="F459" t="s">
        <v>9535</v>
      </c>
      <c r="G459" t="s">
        <v>9565</v>
      </c>
      <c r="H459" t="s">
        <v>9566</v>
      </c>
      <c r="I459" t="s">
        <v>9535</v>
      </c>
      <c r="J459">
        <v>5</v>
      </c>
      <c r="K459" t="s">
        <v>9539</v>
      </c>
      <c r="L459" t="s">
        <v>9577</v>
      </c>
      <c r="M459" t="s">
        <v>9567</v>
      </c>
      <c r="N459" t="s">
        <v>9554</v>
      </c>
      <c r="O459" t="s">
        <v>9555</v>
      </c>
      <c r="P459" t="s">
        <v>9538</v>
      </c>
      <c r="Q459" t="s">
        <v>9535</v>
      </c>
      <c r="R459" t="s">
        <v>9557</v>
      </c>
      <c r="S459" t="s">
        <v>9598</v>
      </c>
      <c r="T459" t="s">
        <v>9538</v>
      </c>
      <c r="U459" t="s">
        <v>9568</v>
      </c>
      <c r="V459" t="s">
        <v>9547</v>
      </c>
      <c r="W459" t="s">
        <v>9548</v>
      </c>
    </row>
    <row r="460" spans="1:23" x14ac:dyDescent="0.25">
      <c r="A460">
        <v>103459</v>
      </c>
      <c r="B460">
        <v>120489</v>
      </c>
      <c r="C460" t="s">
        <v>9532</v>
      </c>
      <c r="D460" t="s">
        <v>9560</v>
      </c>
      <c r="E460" t="s">
        <v>9534</v>
      </c>
      <c r="F460" t="s">
        <v>9538</v>
      </c>
      <c r="G460" t="s">
        <v>9536</v>
      </c>
      <c r="H460" t="s">
        <v>9570</v>
      </c>
      <c r="I460" t="s">
        <v>9535</v>
      </c>
      <c r="J460">
        <v>2</v>
      </c>
      <c r="K460" t="s">
        <v>9561</v>
      </c>
      <c r="L460" t="s">
        <v>9540</v>
      </c>
      <c r="M460" t="s">
        <v>9588</v>
      </c>
      <c r="N460" t="s">
        <v>9578</v>
      </c>
      <c r="O460" t="s">
        <v>9555</v>
      </c>
      <c r="P460" t="s">
        <v>9535</v>
      </c>
      <c r="Q460" t="s">
        <v>9538</v>
      </c>
      <c r="R460" t="s">
        <v>9593</v>
      </c>
      <c r="S460" t="s">
        <v>9567</v>
      </c>
      <c r="T460" t="s">
        <v>9556</v>
      </c>
      <c r="U460" t="s">
        <v>9564</v>
      </c>
      <c r="V460" t="s">
        <v>9547</v>
      </c>
      <c r="W460" t="s">
        <v>9558</v>
      </c>
    </row>
    <row r="461" spans="1:23" x14ac:dyDescent="0.25">
      <c r="A461">
        <v>103460</v>
      </c>
      <c r="B461">
        <v>120490</v>
      </c>
      <c r="C461" t="s">
        <v>9559</v>
      </c>
      <c r="D461" t="s">
        <v>9533</v>
      </c>
      <c r="E461" t="s">
        <v>9574</v>
      </c>
      <c r="F461" t="s">
        <v>9538</v>
      </c>
      <c r="G461" t="s">
        <v>9536</v>
      </c>
      <c r="H461" t="s">
        <v>9570</v>
      </c>
      <c r="I461" t="s">
        <v>9535</v>
      </c>
      <c r="J461">
        <v>3</v>
      </c>
      <c r="K461" t="s">
        <v>9552</v>
      </c>
      <c r="L461" t="s">
        <v>9584</v>
      </c>
      <c r="M461" t="s">
        <v>9582</v>
      </c>
      <c r="N461" t="s">
        <v>9578</v>
      </c>
      <c r="O461" t="s">
        <v>9555</v>
      </c>
      <c r="P461" t="s">
        <v>9538</v>
      </c>
      <c r="Q461" t="s">
        <v>9556</v>
      </c>
      <c r="R461" t="s">
        <v>9544</v>
      </c>
      <c r="S461" t="s">
        <v>9563</v>
      </c>
      <c r="T461" t="s">
        <v>9538</v>
      </c>
      <c r="U461" t="s">
        <v>9546</v>
      </c>
      <c r="V461" t="s">
        <v>9547</v>
      </c>
      <c r="W461" t="s">
        <v>9558</v>
      </c>
    </row>
    <row r="462" spans="1:23" x14ac:dyDescent="0.25">
      <c r="A462">
        <v>103461</v>
      </c>
      <c r="B462">
        <v>120491</v>
      </c>
      <c r="C462" t="s">
        <v>9586</v>
      </c>
      <c r="D462" t="s">
        <v>9560</v>
      </c>
      <c r="E462" t="s">
        <v>9534</v>
      </c>
      <c r="F462" t="s">
        <v>9535</v>
      </c>
      <c r="G462" t="s">
        <v>9536</v>
      </c>
      <c r="H462" t="s">
        <v>9583</v>
      </c>
      <c r="I462" t="s">
        <v>9538</v>
      </c>
      <c r="J462">
        <v>1</v>
      </c>
      <c r="K462" t="s">
        <v>9552</v>
      </c>
      <c r="L462" t="s">
        <v>9584</v>
      </c>
      <c r="M462" t="s">
        <v>9567</v>
      </c>
      <c r="N462" t="s">
        <v>9554</v>
      </c>
      <c r="O462" t="s">
        <v>9579</v>
      </c>
      <c r="P462" t="s">
        <v>9535</v>
      </c>
      <c r="Q462" t="s">
        <v>9538</v>
      </c>
      <c r="R462" t="s">
        <v>9544</v>
      </c>
      <c r="S462" t="s">
        <v>9545</v>
      </c>
      <c r="T462" t="s">
        <v>9538</v>
      </c>
      <c r="U462" t="s">
        <v>9564</v>
      </c>
      <c r="V462" t="s">
        <v>9572</v>
      </c>
      <c r="W462" t="s">
        <v>9548</v>
      </c>
    </row>
    <row r="463" spans="1:23" x14ac:dyDescent="0.25">
      <c r="A463">
        <v>103462</v>
      </c>
      <c r="B463">
        <v>120492</v>
      </c>
      <c r="C463" t="s">
        <v>9559</v>
      </c>
      <c r="D463" t="s">
        <v>9560</v>
      </c>
      <c r="E463" t="s">
        <v>9567</v>
      </c>
      <c r="F463" t="s">
        <v>9535</v>
      </c>
      <c r="G463" t="s">
        <v>9565</v>
      </c>
      <c r="H463" t="s">
        <v>9583</v>
      </c>
      <c r="I463" t="s">
        <v>9538</v>
      </c>
      <c r="J463">
        <v>5</v>
      </c>
      <c r="K463" t="s">
        <v>9561</v>
      </c>
      <c r="L463" t="s">
        <v>9589</v>
      </c>
      <c r="M463" t="s">
        <v>9567</v>
      </c>
      <c r="N463" t="s">
        <v>9542</v>
      </c>
      <c r="O463" t="s">
        <v>9555</v>
      </c>
      <c r="P463" t="s">
        <v>9535</v>
      </c>
      <c r="Q463" t="s">
        <v>9535</v>
      </c>
      <c r="R463" t="s">
        <v>9562</v>
      </c>
      <c r="S463" t="s">
        <v>9563</v>
      </c>
      <c r="T463" t="s">
        <v>9538</v>
      </c>
      <c r="U463" t="s">
        <v>9596</v>
      </c>
      <c r="V463" t="s">
        <v>9547</v>
      </c>
      <c r="W463" t="s">
        <v>9558</v>
      </c>
    </row>
    <row r="464" spans="1:23" x14ac:dyDescent="0.25">
      <c r="A464">
        <v>103463</v>
      </c>
      <c r="B464">
        <v>120493</v>
      </c>
      <c r="C464" t="s">
        <v>9532</v>
      </c>
      <c r="D464" t="s">
        <v>9560</v>
      </c>
      <c r="E464" t="s">
        <v>9587</v>
      </c>
      <c r="F464" t="s">
        <v>9535</v>
      </c>
      <c r="G464" t="s">
        <v>9575</v>
      </c>
      <c r="H464" t="s">
        <v>9566</v>
      </c>
      <c r="I464" t="s">
        <v>9535</v>
      </c>
      <c r="J464">
        <v>3</v>
      </c>
      <c r="K464" t="s">
        <v>9552</v>
      </c>
      <c r="L464" t="s">
        <v>9584</v>
      </c>
      <c r="M464" t="s">
        <v>9541</v>
      </c>
      <c r="N464" t="s">
        <v>9554</v>
      </c>
      <c r="O464" t="s">
        <v>9585</v>
      </c>
      <c r="P464" t="s">
        <v>9535</v>
      </c>
      <c r="Q464" t="s">
        <v>9538</v>
      </c>
      <c r="R464" t="s">
        <v>9567</v>
      </c>
      <c r="S464" t="s">
        <v>9545</v>
      </c>
      <c r="T464" t="s">
        <v>9535</v>
      </c>
      <c r="U464" t="s">
        <v>9564</v>
      </c>
      <c r="V464" t="s">
        <v>9547</v>
      </c>
      <c r="W464" t="s">
        <v>9597</v>
      </c>
    </row>
    <row r="465" spans="1:23" x14ac:dyDescent="0.25">
      <c r="A465">
        <v>103464</v>
      </c>
      <c r="B465">
        <v>120494</v>
      </c>
      <c r="C465" t="s">
        <v>9549</v>
      </c>
      <c r="D465" t="s">
        <v>9560</v>
      </c>
      <c r="E465" t="s">
        <v>9567</v>
      </c>
      <c r="F465" t="s">
        <v>9535</v>
      </c>
      <c r="G465" t="s">
        <v>9536</v>
      </c>
      <c r="H465" t="s">
        <v>9583</v>
      </c>
      <c r="I465" t="s">
        <v>9535</v>
      </c>
      <c r="J465">
        <v>5</v>
      </c>
      <c r="K465" t="s">
        <v>9539</v>
      </c>
      <c r="L465" t="s">
        <v>9590</v>
      </c>
      <c r="M465" t="s">
        <v>9588</v>
      </c>
      <c r="N465" t="s">
        <v>9542</v>
      </c>
      <c r="O465" t="s">
        <v>9555</v>
      </c>
      <c r="P465" t="s">
        <v>9535</v>
      </c>
      <c r="Q465" t="s">
        <v>9535</v>
      </c>
      <c r="R465" t="s">
        <v>9562</v>
      </c>
      <c r="S465" t="s">
        <v>9563</v>
      </c>
      <c r="T465" t="s">
        <v>9535</v>
      </c>
      <c r="U465" t="s">
        <v>9596</v>
      </c>
      <c r="V465" t="s">
        <v>9572</v>
      </c>
      <c r="W465" t="s">
        <v>9581</v>
      </c>
    </row>
    <row r="466" spans="1:23" x14ac:dyDescent="0.25">
      <c r="A466">
        <v>103465</v>
      </c>
      <c r="B466">
        <v>120495</v>
      </c>
      <c r="C466" t="s">
        <v>9532</v>
      </c>
      <c r="D466" t="s">
        <v>9573</v>
      </c>
      <c r="E466" t="s">
        <v>9534</v>
      </c>
      <c r="F466" t="s">
        <v>9538</v>
      </c>
      <c r="G466" t="s">
        <v>9536</v>
      </c>
      <c r="H466" t="s">
        <v>9566</v>
      </c>
      <c r="I466" t="s">
        <v>9538</v>
      </c>
      <c r="J466">
        <v>2</v>
      </c>
      <c r="K466" t="s">
        <v>9561</v>
      </c>
      <c r="L466" t="s">
        <v>9553</v>
      </c>
      <c r="M466" t="s">
        <v>9582</v>
      </c>
      <c r="N466" t="s">
        <v>9554</v>
      </c>
      <c r="O466" t="s">
        <v>9555</v>
      </c>
      <c r="P466" t="s">
        <v>9538</v>
      </c>
      <c r="Q466" t="s">
        <v>9535</v>
      </c>
      <c r="R466" t="s">
        <v>9544</v>
      </c>
      <c r="S466" t="s">
        <v>9545</v>
      </c>
      <c r="T466" t="s">
        <v>9535</v>
      </c>
      <c r="U466" t="s">
        <v>9596</v>
      </c>
      <c r="V466" t="s">
        <v>9547</v>
      </c>
      <c r="W466" t="s">
        <v>9558</v>
      </c>
    </row>
    <row r="467" spans="1:23" x14ac:dyDescent="0.25">
      <c r="A467">
        <v>103466</v>
      </c>
      <c r="B467">
        <v>120496</v>
      </c>
      <c r="C467" t="s">
        <v>9586</v>
      </c>
      <c r="D467" t="s">
        <v>9560</v>
      </c>
      <c r="E467" t="s">
        <v>9534</v>
      </c>
      <c r="F467" t="s">
        <v>9538</v>
      </c>
      <c r="G467" t="s">
        <v>9575</v>
      </c>
      <c r="H467" t="s">
        <v>9570</v>
      </c>
      <c r="I467" t="s">
        <v>9538</v>
      </c>
      <c r="J467">
        <v>5</v>
      </c>
      <c r="K467" t="s">
        <v>9576</v>
      </c>
      <c r="L467" t="s">
        <v>9540</v>
      </c>
      <c r="M467" t="s">
        <v>9567</v>
      </c>
      <c r="N467" t="s">
        <v>9554</v>
      </c>
      <c r="O467" t="s">
        <v>9579</v>
      </c>
      <c r="P467" t="s">
        <v>9535</v>
      </c>
      <c r="Q467" t="s">
        <v>9538</v>
      </c>
      <c r="R467" t="s">
        <v>9544</v>
      </c>
      <c r="S467" t="s">
        <v>9567</v>
      </c>
      <c r="T467" t="s">
        <v>9535</v>
      </c>
      <c r="U467" t="s">
        <v>9568</v>
      </c>
      <c r="V467" t="s">
        <v>9547</v>
      </c>
      <c r="W467" t="s">
        <v>9558</v>
      </c>
    </row>
    <row r="468" spans="1:23" x14ac:dyDescent="0.25">
      <c r="A468">
        <v>103467</v>
      </c>
      <c r="B468">
        <v>120497</v>
      </c>
      <c r="C468" t="s">
        <v>9559</v>
      </c>
      <c r="D468" t="s">
        <v>9573</v>
      </c>
      <c r="E468" t="s">
        <v>9534</v>
      </c>
      <c r="F468" t="s">
        <v>9538</v>
      </c>
      <c r="G468" t="s">
        <v>9565</v>
      </c>
      <c r="H468" t="s">
        <v>9583</v>
      </c>
      <c r="I468" t="s">
        <v>9535</v>
      </c>
      <c r="J468">
        <v>4</v>
      </c>
      <c r="K468" t="s">
        <v>9561</v>
      </c>
      <c r="L468" t="s">
        <v>9577</v>
      </c>
      <c r="M468" t="s">
        <v>9541</v>
      </c>
      <c r="N468" t="s">
        <v>9542</v>
      </c>
      <c r="O468" t="s">
        <v>9579</v>
      </c>
      <c r="P468" t="s">
        <v>9538</v>
      </c>
      <c r="Q468" t="s">
        <v>9535</v>
      </c>
      <c r="R468" t="s">
        <v>9544</v>
      </c>
      <c r="S468" t="s">
        <v>9563</v>
      </c>
      <c r="T468" t="s">
        <v>9535</v>
      </c>
      <c r="U468" t="s">
        <v>9568</v>
      </c>
      <c r="V468" t="s">
        <v>9547</v>
      </c>
      <c r="W468" t="s">
        <v>9548</v>
      </c>
    </row>
    <row r="469" spans="1:23" x14ac:dyDescent="0.25">
      <c r="A469">
        <v>103468</v>
      </c>
      <c r="B469">
        <v>120498</v>
      </c>
      <c r="C469" t="s">
        <v>9532</v>
      </c>
      <c r="D469" t="s">
        <v>9573</v>
      </c>
      <c r="E469" t="s">
        <v>9574</v>
      </c>
      <c r="F469" t="s">
        <v>9535</v>
      </c>
      <c r="G469" t="s">
        <v>9575</v>
      </c>
      <c r="H469" t="s">
        <v>9566</v>
      </c>
      <c r="I469" t="s">
        <v>9538</v>
      </c>
      <c r="J469">
        <v>5</v>
      </c>
      <c r="K469" t="s">
        <v>9539</v>
      </c>
      <c r="L469" t="s">
        <v>9577</v>
      </c>
      <c r="M469" t="s">
        <v>9541</v>
      </c>
      <c r="N469" t="s">
        <v>9542</v>
      </c>
      <c r="O469" t="s">
        <v>9555</v>
      </c>
      <c r="P469" t="s">
        <v>9535</v>
      </c>
      <c r="Q469" t="s">
        <v>9538</v>
      </c>
      <c r="R469" t="s">
        <v>9544</v>
      </c>
      <c r="S469" t="s">
        <v>9545</v>
      </c>
      <c r="T469" t="s">
        <v>9535</v>
      </c>
      <c r="U469" t="s">
        <v>9596</v>
      </c>
      <c r="V469" t="s">
        <v>9547</v>
      </c>
      <c r="W469" t="s">
        <v>9558</v>
      </c>
    </row>
    <row r="470" spans="1:23" x14ac:dyDescent="0.25">
      <c r="A470">
        <v>103469</v>
      </c>
      <c r="B470">
        <v>120499</v>
      </c>
      <c r="C470" t="s">
        <v>9532</v>
      </c>
      <c r="D470" t="s">
        <v>9560</v>
      </c>
      <c r="E470" t="s">
        <v>9534</v>
      </c>
      <c r="F470" t="s">
        <v>9538</v>
      </c>
      <c r="G470" t="s">
        <v>9536</v>
      </c>
      <c r="H470" t="s">
        <v>9537</v>
      </c>
      <c r="I470" t="s">
        <v>9535</v>
      </c>
      <c r="J470">
        <v>5</v>
      </c>
      <c r="K470" t="s">
        <v>9552</v>
      </c>
      <c r="L470" t="s">
        <v>9584</v>
      </c>
      <c r="M470" t="s">
        <v>9582</v>
      </c>
      <c r="N470" t="s">
        <v>9567</v>
      </c>
      <c r="O470" t="s">
        <v>9555</v>
      </c>
      <c r="P470" t="s">
        <v>9535</v>
      </c>
      <c r="Q470" t="s">
        <v>9556</v>
      </c>
      <c r="R470" t="s">
        <v>9562</v>
      </c>
      <c r="S470" t="s">
        <v>9545</v>
      </c>
      <c r="T470" t="s">
        <v>9538</v>
      </c>
      <c r="U470" t="s">
        <v>9596</v>
      </c>
      <c r="V470" t="s">
        <v>9572</v>
      </c>
      <c r="W470" t="s">
        <v>9548</v>
      </c>
    </row>
    <row r="471" spans="1:23" x14ac:dyDescent="0.25">
      <c r="A471">
        <v>103470</v>
      </c>
      <c r="B471">
        <v>120500</v>
      </c>
      <c r="C471" t="s">
        <v>9559</v>
      </c>
      <c r="D471" t="s">
        <v>9533</v>
      </c>
      <c r="E471" t="s">
        <v>9587</v>
      </c>
      <c r="F471" t="s">
        <v>9538</v>
      </c>
      <c r="G471" t="s">
        <v>9536</v>
      </c>
      <c r="H471" t="s">
        <v>9537</v>
      </c>
      <c r="I471" t="s">
        <v>9535</v>
      </c>
      <c r="J471">
        <v>5</v>
      </c>
      <c r="K471" t="s">
        <v>9539</v>
      </c>
      <c r="L471" t="s">
        <v>9590</v>
      </c>
      <c r="M471" t="s">
        <v>9567</v>
      </c>
      <c r="N471" t="s">
        <v>9578</v>
      </c>
      <c r="O471" t="s">
        <v>9543</v>
      </c>
      <c r="P471" t="s">
        <v>9535</v>
      </c>
      <c r="Q471" t="s">
        <v>9535</v>
      </c>
      <c r="R471" t="s">
        <v>9562</v>
      </c>
      <c r="S471" t="s">
        <v>9598</v>
      </c>
      <c r="T471" t="s">
        <v>9535</v>
      </c>
      <c r="U471" t="s">
        <v>9546</v>
      </c>
      <c r="V471" t="s">
        <v>9572</v>
      </c>
      <c r="W471" t="s">
        <v>9558</v>
      </c>
    </row>
    <row r="472" spans="1:23" x14ac:dyDescent="0.25">
      <c r="A472">
        <v>103471</v>
      </c>
      <c r="B472">
        <v>120501</v>
      </c>
      <c r="C472" t="s">
        <v>9532</v>
      </c>
      <c r="D472" t="s">
        <v>9573</v>
      </c>
      <c r="E472" t="s">
        <v>9534</v>
      </c>
      <c r="F472" t="s">
        <v>9535</v>
      </c>
      <c r="G472" t="s">
        <v>9575</v>
      </c>
      <c r="H472" t="s">
        <v>9566</v>
      </c>
      <c r="I472" t="s">
        <v>9538</v>
      </c>
      <c r="J472">
        <v>4</v>
      </c>
      <c r="K472" t="s">
        <v>9576</v>
      </c>
      <c r="L472" t="s">
        <v>9540</v>
      </c>
      <c r="M472" t="s">
        <v>9591</v>
      </c>
      <c r="N472" t="s">
        <v>9567</v>
      </c>
      <c r="O472" t="s">
        <v>9555</v>
      </c>
      <c r="P472" t="s">
        <v>9538</v>
      </c>
      <c r="Q472" t="s">
        <v>9538</v>
      </c>
      <c r="R472" t="s">
        <v>9562</v>
      </c>
      <c r="S472" t="s">
        <v>9598</v>
      </c>
      <c r="T472" t="s">
        <v>9556</v>
      </c>
      <c r="U472" t="s">
        <v>9546</v>
      </c>
      <c r="V472" t="s">
        <v>9547</v>
      </c>
      <c r="W472" t="s">
        <v>9558</v>
      </c>
    </row>
    <row r="473" spans="1:23" x14ac:dyDescent="0.25">
      <c r="A473">
        <v>103472</v>
      </c>
      <c r="B473">
        <v>120502</v>
      </c>
      <c r="C473" t="s">
        <v>9586</v>
      </c>
      <c r="D473" t="s">
        <v>9560</v>
      </c>
      <c r="E473" t="s">
        <v>9587</v>
      </c>
      <c r="F473" t="s">
        <v>9538</v>
      </c>
      <c r="G473" t="s">
        <v>9536</v>
      </c>
      <c r="H473" t="s">
        <v>9570</v>
      </c>
      <c r="I473" t="s">
        <v>9535</v>
      </c>
      <c r="J473">
        <v>5</v>
      </c>
      <c r="K473" t="s">
        <v>9539</v>
      </c>
      <c r="L473" t="s">
        <v>9553</v>
      </c>
      <c r="M473" t="s">
        <v>9582</v>
      </c>
      <c r="N473" t="s">
        <v>9542</v>
      </c>
      <c r="O473" t="s">
        <v>9555</v>
      </c>
      <c r="P473" t="s">
        <v>9538</v>
      </c>
      <c r="Q473" t="s">
        <v>9556</v>
      </c>
      <c r="R473" t="s">
        <v>9544</v>
      </c>
      <c r="S473" t="s">
        <v>9545</v>
      </c>
      <c r="T473" t="s">
        <v>9538</v>
      </c>
      <c r="U473" t="s">
        <v>9564</v>
      </c>
      <c r="V473" t="s">
        <v>9572</v>
      </c>
      <c r="W473" t="s">
        <v>9558</v>
      </c>
    </row>
    <row r="474" spans="1:23" x14ac:dyDescent="0.25">
      <c r="A474">
        <v>103473</v>
      </c>
      <c r="B474">
        <v>120503</v>
      </c>
      <c r="C474" t="s">
        <v>9549</v>
      </c>
      <c r="D474" t="s">
        <v>9550</v>
      </c>
      <c r="E474" t="s">
        <v>9574</v>
      </c>
      <c r="F474" t="s">
        <v>9538</v>
      </c>
      <c r="G474" t="s">
        <v>9575</v>
      </c>
      <c r="H474" t="s">
        <v>9570</v>
      </c>
      <c r="I474" t="s">
        <v>9538</v>
      </c>
      <c r="J474">
        <v>3</v>
      </c>
      <c r="K474" t="s">
        <v>9576</v>
      </c>
      <c r="L474" t="s">
        <v>9553</v>
      </c>
      <c r="M474" t="s">
        <v>9582</v>
      </c>
      <c r="N474" t="s">
        <v>9542</v>
      </c>
      <c r="O474" t="s">
        <v>9585</v>
      </c>
      <c r="P474" t="s">
        <v>9535</v>
      </c>
      <c r="Q474" t="s">
        <v>9535</v>
      </c>
      <c r="R474" t="s">
        <v>9562</v>
      </c>
      <c r="S474" t="s">
        <v>9545</v>
      </c>
      <c r="T474" t="s">
        <v>9556</v>
      </c>
      <c r="U474" t="s">
        <v>9564</v>
      </c>
      <c r="V474" t="s">
        <v>9580</v>
      </c>
      <c r="W474" t="s">
        <v>9548</v>
      </c>
    </row>
    <row r="475" spans="1:23" x14ac:dyDescent="0.25">
      <c r="A475">
        <v>103474</v>
      </c>
      <c r="B475">
        <v>120504</v>
      </c>
      <c r="C475" t="s">
        <v>9549</v>
      </c>
      <c r="D475" t="s">
        <v>9573</v>
      </c>
      <c r="E475" t="s">
        <v>9574</v>
      </c>
      <c r="F475" t="s">
        <v>9538</v>
      </c>
      <c r="G475" t="s">
        <v>9575</v>
      </c>
      <c r="H475" t="s">
        <v>9566</v>
      </c>
      <c r="I475" t="s">
        <v>9538</v>
      </c>
      <c r="J475">
        <v>4</v>
      </c>
      <c r="K475" t="s">
        <v>9561</v>
      </c>
      <c r="L475" t="s">
        <v>9589</v>
      </c>
      <c r="M475" t="s">
        <v>9582</v>
      </c>
      <c r="N475" t="s">
        <v>9554</v>
      </c>
      <c r="O475" t="s">
        <v>9585</v>
      </c>
      <c r="P475" t="s">
        <v>9538</v>
      </c>
      <c r="Q475" t="s">
        <v>9556</v>
      </c>
      <c r="R475" t="s">
        <v>9544</v>
      </c>
      <c r="S475" t="s">
        <v>9563</v>
      </c>
      <c r="T475" t="s">
        <v>9535</v>
      </c>
      <c r="U475" t="s">
        <v>9564</v>
      </c>
      <c r="V475" t="s">
        <v>9580</v>
      </c>
      <c r="W475" t="s">
        <v>9548</v>
      </c>
    </row>
    <row r="476" spans="1:23" x14ac:dyDescent="0.25">
      <c r="A476">
        <v>103475</v>
      </c>
      <c r="B476">
        <v>120505</v>
      </c>
      <c r="C476" t="s">
        <v>9569</v>
      </c>
      <c r="D476" t="s">
        <v>9560</v>
      </c>
      <c r="E476" t="s">
        <v>9567</v>
      </c>
      <c r="F476" t="s">
        <v>9538</v>
      </c>
      <c r="G476" t="s">
        <v>9575</v>
      </c>
      <c r="H476" t="s">
        <v>9537</v>
      </c>
      <c r="I476" t="s">
        <v>9535</v>
      </c>
      <c r="J476">
        <v>1</v>
      </c>
      <c r="K476" t="s">
        <v>9539</v>
      </c>
      <c r="L476" t="s">
        <v>9584</v>
      </c>
      <c r="M476" t="s">
        <v>9582</v>
      </c>
      <c r="N476" t="s">
        <v>9542</v>
      </c>
      <c r="O476" t="s">
        <v>9543</v>
      </c>
      <c r="P476" t="s">
        <v>9538</v>
      </c>
      <c r="Q476" t="s">
        <v>9535</v>
      </c>
      <c r="R476" t="s">
        <v>9544</v>
      </c>
      <c r="S476" t="s">
        <v>9563</v>
      </c>
      <c r="T476" t="s">
        <v>9538</v>
      </c>
      <c r="U476" t="s">
        <v>9568</v>
      </c>
      <c r="V476" t="s">
        <v>9547</v>
      </c>
      <c r="W476" t="s">
        <v>9548</v>
      </c>
    </row>
    <row r="477" spans="1:23" x14ac:dyDescent="0.25">
      <c r="A477">
        <v>103476</v>
      </c>
      <c r="B477">
        <v>120506</v>
      </c>
      <c r="C477" t="s">
        <v>9532</v>
      </c>
      <c r="D477" t="s">
        <v>9533</v>
      </c>
      <c r="E477" t="s">
        <v>9574</v>
      </c>
      <c r="F477" t="s">
        <v>9535</v>
      </c>
      <c r="G477" t="s">
        <v>9536</v>
      </c>
      <c r="H477" t="s">
        <v>9537</v>
      </c>
      <c r="I477" t="s">
        <v>9535</v>
      </c>
      <c r="J477">
        <v>3</v>
      </c>
      <c r="K477" t="s">
        <v>9552</v>
      </c>
      <c r="L477" t="s">
        <v>9577</v>
      </c>
      <c r="M477" t="s">
        <v>9541</v>
      </c>
      <c r="N477" t="s">
        <v>9567</v>
      </c>
      <c r="O477" t="s">
        <v>9579</v>
      </c>
      <c r="P477" t="s">
        <v>9535</v>
      </c>
      <c r="Q477" t="s">
        <v>9535</v>
      </c>
      <c r="R477" t="s">
        <v>9557</v>
      </c>
      <c r="S477" t="s">
        <v>9545</v>
      </c>
      <c r="T477" t="s">
        <v>9535</v>
      </c>
      <c r="U477" t="s">
        <v>9546</v>
      </c>
      <c r="V477" t="s">
        <v>9547</v>
      </c>
      <c r="W477" t="s">
        <v>9597</v>
      </c>
    </row>
    <row r="478" spans="1:23" x14ac:dyDescent="0.25">
      <c r="A478">
        <v>103477</v>
      </c>
      <c r="B478">
        <v>120507</v>
      </c>
      <c r="C478" t="s">
        <v>9559</v>
      </c>
      <c r="D478" t="s">
        <v>9533</v>
      </c>
      <c r="E478" t="s">
        <v>9574</v>
      </c>
      <c r="F478" t="s">
        <v>9538</v>
      </c>
      <c r="G478" t="s">
        <v>9575</v>
      </c>
      <c r="H478" t="s">
        <v>9537</v>
      </c>
      <c r="I478" t="s">
        <v>9538</v>
      </c>
      <c r="J478">
        <v>3</v>
      </c>
      <c r="K478" t="s">
        <v>9567</v>
      </c>
      <c r="L478" t="s">
        <v>9584</v>
      </c>
      <c r="M478" t="s">
        <v>9567</v>
      </c>
      <c r="N478" t="s">
        <v>9578</v>
      </c>
      <c r="O478" t="s">
        <v>9555</v>
      </c>
      <c r="P478" t="s">
        <v>9538</v>
      </c>
      <c r="Q478" t="s">
        <v>9535</v>
      </c>
      <c r="R478" t="s">
        <v>9562</v>
      </c>
      <c r="S478" t="s">
        <v>9598</v>
      </c>
      <c r="T478" t="s">
        <v>9538</v>
      </c>
      <c r="U478" t="s">
        <v>9568</v>
      </c>
      <c r="V478" t="s">
        <v>9572</v>
      </c>
      <c r="W478" t="s">
        <v>9548</v>
      </c>
    </row>
    <row r="479" spans="1:23" x14ac:dyDescent="0.25">
      <c r="A479">
        <v>103478</v>
      </c>
      <c r="B479">
        <v>120508</v>
      </c>
      <c r="C479" t="s">
        <v>9532</v>
      </c>
      <c r="D479" t="s">
        <v>9560</v>
      </c>
      <c r="E479" t="s">
        <v>9534</v>
      </c>
      <c r="F479" t="s">
        <v>9538</v>
      </c>
      <c r="G479" t="s">
        <v>9536</v>
      </c>
      <c r="H479" t="s">
        <v>9566</v>
      </c>
      <c r="I479" t="s">
        <v>9538</v>
      </c>
      <c r="J479">
        <v>5</v>
      </c>
      <c r="K479" t="s">
        <v>9576</v>
      </c>
      <c r="L479" t="s">
        <v>9577</v>
      </c>
      <c r="M479" t="s">
        <v>9541</v>
      </c>
      <c r="N479" t="s">
        <v>9578</v>
      </c>
      <c r="O479" t="s">
        <v>9555</v>
      </c>
      <c r="P479" t="s">
        <v>9535</v>
      </c>
      <c r="Q479" t="s">
        <v>9535</v>
      </c>
      <c r="R479" t="s">
        <v>9557</v>
      </c>
      <c r="S479" t="s">
        <v>9563</v>
      </c>
      <c r="T479" t="s">
        <v>9538</v>
      </c>
      <c r="U479" t="s">
        <v>9596</v>
      </c>
      <c r="V479" t="s">
        <v>9547</v>
      </c>
      <c r="W479" t="s">
        <v>9581</v>
      </c>
    </row>
    <row r="480" spans="1:23" x14ac:dyDescent="0.25">
      <c r="A480">
        <v>103479</v>
      </c>
      <c r="B480">
        <v>120509</v>
      </c>
      <c r="C480" t="s">
        <v>9559</v>
      </c>
      <c r="D480" t="s">
        <v>9550</v>
      </c>
      <c r="E480" t="s">
        <v>9551</v>
      </c>
      <c r="F480" t="s">
        <v>9538</v>
      </c>
      <c r="G480" t="s">
        <v>9565</v>
      </c>
      <c r="H480" t="s">
        <v>9570</v>
      </c>
      <c r="I480" t="s">
        <v>9538</v>
      </c>
      <c r="J480">
        <v>4</v>
      </c>
      <c r="K480" t="s">
        <v>9539</v>
      </c>
      <c r="L480" t="s">
        <v>9584</v>
      </c>
      <c r="M480" t="s">
        <v>9567</v>
      </c>
      <c r="N480" t="s">
        <v>9592</v>
      </c>
      <c r="O480" t="s">
        <v>9555</v>
      </c>
      <c r="P480" t="s">
        <v>9538</v>
      </c>
      <c r="Q480" t="s">
        <v>9538</v>
      </c>
      <c r="R480" t="s">
        <v>9562</v>
      </c>
      <c r="S480" t="s">
        <v>9567</v>
      </c>
      <c r="T480" t="s">
        <v>9535</v>
      </c>
      <c r="U480" t="s">
        <v>9568</v>
      </c>
      <c r="V480" t="s">
        <v>9547</v>
      </c>
      <c r="W480" t="s">
        <v>9558</v>
      </c>
    </row>
    <row r="481" spans="1:23" x14ac:dyDescent="0.25">
      <c r="A481">
        <v>103480</v>
      </c>
      <c r="B481">
        <v>120510</v>
      </c>
      <c r="C481" t="s">
        <v>9559</v>
      </c>
      <c r="D481" t="s">
        <v>9573</v>
      </c>
      <c r="E481" t="s">
        <v>9587</v>
      </c>
      <c r="F481" t="s">
        <v>9535</v>
      </c>
      <c r="G481" t="s">
        <v>9575</v>
      </c>
      <c r="H481" t="s">
        <v>9570</v>
      </c>
      <c r="I481" t="s">
        <v>9538</v>
      </c>
      <c r="J481">
        <v>4</v>
      </c>
      <c r="K481" t="s">
        <v>9576</v>
      </c>
      <c r="L481" t="s">
        <v>9553</v>
      </c>
      <c r="M481" t="s">
        <v>9588</v>
      </c>
      <c r="N481" t="s">
        <v>9554</v>
      </c>
      <c r="O481" t="s">
        <v>9543</v>
      </c>
      <c r="P481" t="s">
        <v>9538</v>
      </c>
      <c r="Q481" t="s">
        <v>9535</v>
      </c>
      <c r="R481" t="s">
        <v>9593</v>
      </c>
      <c r="S481" t="s">
        <v>9545</v>
      </c>
      <c r="T481" t="s">
        <v>9556</v>
      </c>
      <c r="U481" t="s">
        <v>9568</v>
      </c>
      <c r="V481" t="s">
        <v>9547</v>
      </c>
      <c r="W481" t="s">
        <v>9558</v>
      </c>
    </row>
    <row r="482" spans="1:23" x14ac:dyDescent="0.25">
      <c r="A482">
        <v>103481</v>
      </c>
      <c r="B482">
        <v>120511</v>
      </c>
      <c r="C482" t="s">
        <v>9532</v>
      </c>
      <c r="D482" t="s">
        <v>9560</v>
      </c>
      <c r="E482" t="s">
        <v>9567</v>
      </c>
      <c r="F482" t="s">
        <v>9538</v>
      </c>
      <c r="G482" t="s">
        <v>9536</v>
      </c>
      <c r="H482" t="s">
        <v>9570</v>
      </c>
      <c r="I482" t="s">
        <v>9535</v>
      </c>
      <c r="J482">
        <v>2</v>
      </c>
      <c r="K482" t="s">
        <v>9576</v>
      </c>
      <c r="L482" t="s">
        <v>9553</v>
      </c>
      <c r="M482" t="s">
        <v>9541</v>
      </c>
      <c r="N482" t="s">
        <v>9567</v>
      </c>
      <c r="O482" t="s">
        <v>9555</v>
      </c>
      <c r="P482" t="s">
        <v>9535</v>
      </c>
      <c r="Q482" t="s">
        <v>9538</v>
      </c>
      <c r="R482" t="s">
        <v>9593</v>
      </c>
      <c r="S482" t="s">
        <v>9563</v>
      </c>
      <c r="T482" t="s">
        <v>9535</v>
      </c>
      <c r="U482" t="s">
        <v>9564</v>
      </c>
      <c r="V482" t="s">
        <v>9547</v>
      </c>
      <c r="W482" t="s">
        <v>9548</v>
      </c>
    </row>
    <row r="483" spans="1:23" x14ac:dyDescent="0.25">
      <c r="A483">
        <v>103482</v>
      </c>
      <c r="B483">
        <v>120512</v>
      </c>
      <c r="C483" t="s">
        <v>9586</v>
      </c>
      <c r="D483" t="s">
        <v>9550</v>
      </c>
      <c r="E483" t="s">
        <v>9534</v>
      </c>
      <c r="F483" t="s">
        <v>9538</v>
      </c>
      <c r="G483" t="s">
        <v>9536</v>
      </c>
      <c r="H483" t="s">
        <v>9570</v>
      </c>
      <c r="I483" t="s">
        <v>9535</v>
      </c>
      <c r="J483">
        <v>3</v>
      </c>
      <c r="K483" t="s">
        <v>9561</v>
      </c>
      <c r="L483" t="s">
        <v>9571</v>
      </c>
      <c r="M483" t="s">
        <v>9591</v>
      </c>
      <c r="N483" t="s">
        <v>9578</v>
      </c>
      <c r="O483" t="s">
        <v>9585</v>
      </c>
      <c r="P483" t="s">
        <v>9535</v>
      </c>
      <c r="Q483" t="s">
        <v>9535</v>
      </c>
      <c r="R483" t="s">
        <v>9544</v>
      </c>
      <c r="S483" t="s">
        <v>9545</v>
      </c>
      <c r="T483" t="s">
        <v>9538</v>
      </c>
      <c r="U483" t="s">
        <v>9564</v>
      </c>
      <c r="V483" t="s">
        <v>9547</v>
      </c>
      <c r="W483" t="s">
        <v>9558</v>
      </c>
    </row>
    <row r="484" spans="1:23" x14ac:dyDescent="0.25">
      <c r="A484">
        <v>103483</v>
      </c>
      <c r="B484">
        <v>120513</v>
      </c>
      <c r="C484" t="s">
        <v>9532</v>
      </c>
      <c r="D484" t="s">
        <v>9533</v>
      </c>
      <c r="E484" t="s">
        <v>9587</v>
      </c>
      <c r="F484" t="s">
        <v>9538</v>
      </c>
      <c r="G484" t="s">
        <v>9565</v>
      </c>
      <c r="H484" t="s">
        <v>9566</v>
      </c>
      <c r="I484" t="s">
        <v>9538</v>
      </c>
      <c r="J484">
        <v>4</v>
      </c>
      <c r="K484" t="s">
        <v>9561</v>
      </c>
      <c r="L484" t="s">
        <v>9577</v>
      </c>
      <c r="M484" t="s">
        <v>9582</v>
      </c>
      <c r="N484" t="s">
        <v>9578</v>
      </c>
      <c r="O484" t="s">
        <v>9555</v>
      </c>
      <c r="P484" t="s">
        <v>9538</v>
      </c>
      <c r="Q484" t="s">
        <v>9535</v>
      </c>
      <c r="R484" t="s">
        <v>9593</v>
      </c>
      <c r="S484" t="s">
        <v>9545</v>
      </c>
      <c r="T484" t="s">
        <v>9538</v>
      </c>
      <c r="U484" t="s">
        <v>9568</v>
      </c>
      <c r="V484" t="s">
        <v>9567</v>
      </c>
      <c r="W484" t="s">
        <v>9558</v>
      </c>
    </row>
    <row r="485" spans="1:23" x14ac:dyDescent="0.25">
      <c r="A485">
        <v>103484</v>
      </c>
      <c r="B485">
        <v>120514</v>
      </c>
      <c r="C485" t="s">
        <v>9586</v>
      </c>
      <c r="D485" t="s">
        <v>9560</v>
      </c>
      <c r="E485" t="s">
        <v>9567</v>
      </c>
      <c r="F485" t="s">
        <v>9538</v>
      </c>
      <c r="G485" t="s">
        <v>9536</v>
      </c>
      <c r="H485" t="s">
        <v>9537</v>
      </c>
      <c r="I485" t="s">
        <v>9538</v>
      </c>
      <c r="J485">
        <v>4</v>
      </c>
      <c r="K485" t="s">
        <v>9552</v>
      </c>
      <c r="L485" t="s">
        <v>9553</v>
      </c>
      <c r="M485" t="s">
        <v>9591</v>
      </c>
      <c r="N485" t="s">
        <v>9554</v>
      </c>
      <c r="O485" t="s">
        <v>9555</v>
      </c>
      <c r="P485" t="s">
        <v>9535</v>
      </c>
      <c r="Q485" t="s">
        <v>9538</v>
      </c>
      <c r="R485" t="s">
        <v>9567</v>
      </c>
      <c r="S485" t="s">
        <v>9563</v>
      </c>
      <c r="T485" t="s">
        <v>9556</v>
      </c>
      <c r="U485" t="s">
        <v>9564</v>
      </c>
      <c r="V485" t="s">
        <v>9547</v>
      </c>
      <c r="W485" t="s">
        <v>9558</v>
      </c>
    </row>
    <row r="486" spans="1:23" x14ac:dyDescent="0.25">
      <c r="A486">
        <v>103485</v>
      </c>
      <c r="B486">
        <v>120515</v>
      </c>
      <c r="C486" t="s">
        <v>9549</v>
      </c>
      <c r="D486" t="s">
        <v>9560</v>
      </c>
      <c r="E486" t="s">
        <v>9574</v>
      </c>
      <c r="F486" t="s">
        <v>9538</v>
      </c>
      <c r="G486" t="s">
        <v>9565</v>
      </c>
      <c r="H486" t="s">
        <v>9570</v>
      </c>
      <c r="I486" t="s">
        <v>9538</v>
      </c>
      <c r="J486">
        <v>3</v>
      </c>
      <c r="K486" t="s">
        <v>9561</v>
      </c>
      <c r="L486" t="s">
        <v>9571</v>
      </c>
      <c r="M486" t="s">
        <v>9591</v>
      </c>
      <c r="N486" t="s">
        <v>9592</v>
      </c>
      <c r="O486" t="s">
        <v>9585</v>
      </c>
      <c r="P486" t="s">
        <v>9535</v>
      </c>
      <c r="Q486" t="s">
        <v>9556</v>
      </c>
      <c r="R486" t="s">
        <v>9557</v>
      </c>
      <c r="S486" t="s">
        <v>9598</v>
      </c>
      <c r="T486" t="s">
        <v>9535</v>
      </c>
      <c r="U486" t="s">
        <v>9568</v>
      </c>
      <c r="V486" t="s">
        <v>9580</v>
      </c>
      <c r="W486" t="s">
        <v>9558</v>
      </c>
    </row>
    <row r="487" spans="1:23" x14ac:dyDescent="0.25">
      <c r="A487">
        <v>103486</v>
      </c>
      <c r="B487">
        <v>120516</v>
      </c>
      <c r="C487" t="s">
        <v>9532</v>
      </c>
      <c r="D487" t="s">
        <v>9573</v>
      </c>
      <c r="E487" t="s">
        <v>9574</v>
      </c>
      <c r="F487" t="s">
        <v>9538</v>
      </c>
      <c r="G487" t="s">
        <v>9565</v>
      </c>
      <c r="H487" t="s">
        <v>9570</v>
      </c>
      <c r="I487" t="s">
        <v>9538</v>
      </c>
      <c r="J487">
        <v>5</v>
      </c>
      <c r="K487" t="s">
        <v>9539</v>
      </c>
      <c r="L487" t="s">
        <v>9584</v>
      </c>
      <c r="M487" t="s">
        <v>9582</v>
      </c>
      <c r="N487" t="s">
        <v>9554</v>
      </c>
      <c r="O487" t="s">
        <v>9579</v>
      </c>
      <c r="P487" t="s">
        <v>9538</v>
      </c>
      <c r="Q487" t="s">
        <v>9538</v>
      </c>
      <c r="R487" t="s">
        <v>9544</v>
      </c>
      <c r="S487" t="s">
        <v>9563</v>
      </c>
      <c r="T487" t="s">
        <v>9538</v>
      </c>
      <c r="U487" t="s">
        <v>9546</v>
      </c>
      <c r="V487" t="s">
        <v>9547</v>
      </c>
      <c r="W487" t="s">
        <v>9558</v>
      </c>
    </row>
    <row r="488" spans="1:23" x14ac:dyDescent="0.25">
      <c r="A488">
        <v>103487</v>
      </c>
      <c r="B488">
        <v>120517</v>
      </c>
      <c r="C488" t="s">
        <v>9532</v>
      </c>
      <c r="D488" t="s">
        <v>9560</v>
      </c>
      <c r="E488" t="s">
        <v>9534</v>
      </c>
      <c r="F488" t="s">
        <v>9535</v>
      </c>
      <c r="G488" t="s">
        <v>9575</v>
      </c>
      <c r="H488" t="s">
        <v>9583</v>
      </c>
      <c r="I488" t="s">
        <v>9538</v>
      </c>
      <c r="J488">
        <v>3</v>
      </c>
      <c r="K488" t="s">
        <v>9552</v>
      </c>
      <c r="L488" t="s">
        <v>9584</v>
      </c>
      <c r="M488" t="s">
        <v>9591</v>
      </c>
      <c r="N488" t="s">
        <v>9542</v>
      </c>
      <c r="O488" t="s">
        <v>9585</v>
      </c>
      <c r="P488" t="s">
        <v>9535</v>
      </c>
      <c r="Q488" t="s">
        <v>9535</v>
      </c>
      <c r="R488" t="s">
        <v>9544</v>
      </c>
      <c r="S488" t="s">
        <v>9563</v>
      </c>
      <c r="T488" t="s">
        <v>9538</v>
      </c>
      <c r="U488" t="s">
        <v>9546</v>
      </c>
      <c r="V488" t="s">
        <v>9572</v>
      </c>
      <c r="W488" t="s">
        <v>9558</v>
      </c>
    </row>
    <row r="489" spans="1:23" x14ac:dyDescent="0.25">
      <c r="A489">
        <v>103488</v>
      </c>
      <c r="B489">
        <v>120518</v>
      </c>
      <c r="C489" t="s">
        <v>9532</v>
      </c>
      <c r="D489" t="s">
        <v>9573</v>
      </c>
      <c r="E489" t="s">
        <v>9534</v>
      </c>
      <c r="F489" t="s">
        <v>9538</v>
      </c>
      <c r="G489" t="s">
        <v>9536</v>
      </c>
      <c r="H489" t="s">
        <v>9566</v>
      </c>
      <c r="I489" t="s">
        <v>9538</v>
      </c>
      <c r="J489">
        <v>5</v>
      </c>
      <c r="K489" t="s">
        <v>9576</v>
      </c>
      <c r="L489" t="s">
        <v>9571</v>
      </c>
      <c r="M489" t="s">
        <v>9582</v>
      </c>
      <c r="N489" t="s">
        <v>9554</v>
      </c>
      <c r="O489" t="s">
        <v>9555</v>
      </c>
      <c r="P489" t="s">
        <v>9535</v>
      </c>
      <c r="Q489" t="s">
        <v>9538</v>
      </c>
      <c r="R489" t="s">
        <v>9544</v>
      </c>
      <c r="S489" t="s">
        <v>9545</v>
      </c>
      <c r="T489" t="s">
        <v>9535</v>
      </c>
      <c r="U489" t="s">
        <v>9546</v>
      </c>
      <c r="V489" t="s">
        <v>9594</v>
      </c>
      <c r="W489" t="s">
        <v>9548</v>
      </c>
    </row>
    <row r="490" spans="1:23" x14ac:dyDescent="0.25">
      <c r="A490">
        <v>103489</v>
      </c>
      <c r="B490">
        <v>120519</v>
      </c>
      <c r="C490" t="s">
        <v>9559</v>
      </c>
      <c r="D490" t="s">
        <v>9533</v>
      </c>
      <c r="E490" t="s">
        <v>9567</v>
      </c>
      <c r="F490" t="s">
        <v>9535</v>
      </c>
      <c r="G490" t="s">
        <v>9575</v>
      </c>
      <c r="H490" t="s">
        <v>9570</v>
      </c>
      <c r="I490" t="s">
        <v>9538</v>
      </c>
      <c r="J490">
        <v>2</v>
      </c>
      <c r="K490" t="s">
        <v>9539</v>
      </c>
      <c r="L490" t="s">
        <v>9553</v>
      </c>
      <c r="M490" t="s">
        <v>9588</v>
      </c>
      <c r="N490" t="s">
        <v>9567</v>
      </c>
      <c r="O490" t="s">
        <v>9555</v>
      </c>
      <c r="P490" t="s">
        <v>9538</v>
      </c>
      <c r="Q490" t="s">
        <v>9535</v>
      </c>
      <c r="R490" t="s">
        <v>9567</v>
      </c>
      <c r="S490" t="s">
        <v>9563</v>
      </c>
      <c r="T490" t="s">
        <v>9535</v>
      </c>
      <c r="U490" t="s">
        <v>9546</v>
      </c>
      <c r="V490" t="s">
        <v>9572</v>
      </c>
      <c r="W490" t="s">
        <v>9548</v>
      </c>
    </row>
    <row r="491" spans="1:23" x14ac:dyDescent="0.25">
      <c r="A491">
        <v>103490</v>
      </c>
      <c r="B491">
        <v>120520</v>
      </c>
      <c r="C491" t="s">
        <v>9559</v>
      </c>
      <c r="D491" t="s">
        <v>9560</v>
      </c>
      <c r="E491" t="s">
        <v>9534</v>
      </c>
      <c r="F491" t="s">
        <v>9535</v>
      </c>
      <c r="G491" t="s">
        <v>9575</v>
      </c>
      <c r="H491" t="s">
        <v>9570</v>
      </c>
      <c r="I491" t="s">
        <v>9538</v>
      </c>
      <c r="J491">
        <v>2</v>
      </c>
      <c r="K491" t="s">
        <v>9552</v>
      </c>
      <c r="L491" t="s">
        <v>9589</v>
      </c>
      <c r="M491" t="s">
        <v>9591</v>
      </c>
      <c r="N491" t="s">
        <v>9554</v>
      </c>
      <c r="O491" t="s">
        <v>9543</v>
      </c>
      <c r="P491" t="s">
        <v>9538</v>
      </c>
      <c r="Q491" t="s">
        <v>9556</v>
      </c>
      <c r="R491" t="s">
        <v>9557</v>
      </c>
      <c r="S491" t="s">
        <v>9595</v>
      </c>
      <c r="T491" t="s">
        <v>9556</v>
      </c>
      <c r="U491" t="s">
        <v>9546</v>
      </c>
      <c r="V491" t="s">
        <v>9572</v>
      </c>
      <c r="W491" t="s">
        <v>9558</v>
      </c>
    </row>
    <row r="492" spans="1:23" x14ac:dyDescent="0.25">
      <c r="A492">
        <v>103491</v>
      </c>
      <c r="B492">
        <v>120521</v>
      </c>
      <c r="C492" t="s">
        <v>9586</v>
      </c>
      <c r="D492" t="s">
        <v>9550</v>
      </c>
      <c r="E492" t="s">
        <v>9551</v>
      </c>
      <c r="F492" t="s">
        <v>9535</v>
      </c>
      <c r="G492" t="s">
        <v>9565</v>
      </c>
      <c r="H492" t="s">
        <v>9566</v>
      </c>
      <c r="I492" t="s">
        <v>9538</v>
      </c>
      <c r="J492">
        <v>1</v>
      </c>
      <c r="K492" t="s">
        <v>9539</v>
      </c>
      <c r="L492" t="s">
        <v>9553</v>
      </c>
      <c r="M492" t="s">
        <v>9591</v>
      </c>
      <c r="N492" t="s">
        <v>9554</v>
      </c>
      <c r="O492" t="s">
        <v>9585</v>
      </c>
      <c r="P492" t="s">
        <v>9535</v>
      </c>
      <c r="Q492" t="s">
        <v>9538</v>
      </c>
      <c r="R492" t="s">
        <v>9544</v>
      </c>
      <c r="S492" t="s">
        <v>9595</v>
      </c>
      <c r="T492" t="s">
        <v>9556</v>
      </c>
      <c r="U492" t="s">
        <v>9546</v>
      </c>
      <c r="V492" t="s">
        <v>9547</v>
      </c>
      <c r="W492" t="s">
        <v>9558</v>
      </c>
    </row>
    <row r="493" spans="1:23" x14ac:dyDescent="0.25">
      <c r="A493">
        <v>103492</v>
      </c>
      <c r="B493">
        <v>120522</v>
      </c>
      <c r="C493" t="s">
        <v>9586</v>
      </c>
      <c r="D493" t="s">
        <v>9573</v>
      </c>
      <c r="E493" t="s">
        <v>9574</v>
      </c>
      <c r="F493" t="s">
        <v>9538</v>
      </c>
      <c r="G493" t="s">
        <v>9536</v>
      </c>
      <c r="H493" t="s">
        <v>9537</v>
      </c>
      <c r="I493" t="s">
        <v>9535</v>
      </c>
      <c r="J493">
        <v>2</v>
      </c>
      <c r="K493" t="s">
        <v>9576</v>
      </c>
      <c r="L493" t="s">
        <v>9571</v>
      </c>
      <c r="M493" t="s">
        <v>9591</v>
      </c>
      <c r="N493" t="s">
        <v>9554</v>
      </c>
      <c r="O493" t="s">
        <v>9555</v>
      </c>
      <c r="P493" t="s">
        <v>9538</v>
      </c>
      <c r="Q493" t="s">
        <v>9556</v>
      </c>
      <c r="R493" t="s">
        <v>9562</v>
      </c>
      <c r="S493" t="s">
        <v>9563</v>
      </c>
      <c r="T493" t="s">
        <v>9535</v>
      </c>
      <c r="U493" t="s">
        <v>9546</v>
      </c>
      <c r="V493" t="s">
        <v>9572</v>
      </c>
      <c r="W493" t="s">
        <v>9558</v>
      </c>
    </row>
    <row r="494" spans="1:23" x14ac:dyDescent="0.25">
      <c r="A494">
        <v>103493</v>
      </c>
      <c r="B494">
        <v>120523</v>
      </c>
      <c r="C494" t="s">
        <v>9586</v>
      </c>
      <c r="D494" t="s">
        <v>9533</v>
      </c>
      <c r="E494" t="s">
        <v>9587</v>
      </c>
      <c r="F494" t="s">
        <v>9538</v>
      </c>
      <c r="G494" t="s">
        <v>9536</v>
      </c>
      <c r="H494" t="s">
        <v>9570</v>
      </c>
      <c r="I494" t="s">
        <v>9538</v>
      </c>
      <c r="J494">
        <v>1</v>
      </c>
      <c r="K494" t="s">
        <v>9561</v>
      </c>
      <c r="L494" t="s">
        <v>9553</v>
      </c>
      <c r="M494" t="s">
        <v>9541</v>
      </c>
      <c r="N494" t="s">
        <v>9542</v>
      </c>
      <c r="O494" t="s">
        <v>9555</v>
      </c>
      <c r="P494" t="s">
        <v>9538</v>
      </c>
      <c r="Q494" t="s">
        <v>9538</v>
      </c>
      <c r="R494" t="s">
        <v>9562</v>
      </c>
      <c r="S494" t="s">
        <v>9545</v>
      </c>
      <c r="T494" t="s">
        <v>9535</v>
      </c>
      <c r="U494" t="s">
        <v>9596</v>
      </c>
      <c r="V494" t="s">
        <v>9547</v>
      </c>
      <c r="W494" t="s">
        <v>9558</v>
      </c>
    </row>
    <row r="495" spans="1:23" x14ac:dyDescent="0.25">
      <c r="A495">
        <v>103494</v>
      </c>
      <c r="B495">
        <v>120524</v>
      </c>
      <c r="C495" t="s">
        <v>9569</v>
      </c>
      <c r="D495" t="s">
        <v>9560</v>
      </c>
      <c r="E495" t="s">
        <v>9534</v>
      </c>
      <c r="F495" t="s">
        <v>9535</v>
      </c>
      <c r="G495" t="s">
        <v>9565</v>
      </c>
      <c r="H495" t="s">
        <v>9583</v>
      </c>
      <c r="I495" t="s">
        <v>9535</v>
      </c>
      <c r="J495">
        <v>5</v>
      </c>
      <c r="K495" t="s">
        <v>9539</v>
      </c>
      <c r="L495" t="s">
        <v>9584</v>
      </c>
      <c r="M495" t="s">
        <v>9541</v>
      </c>
      <c r="N495" t="s">
        <v>9542</v>
      </c>
      <c r="O495" t="s">
        <v>9585</v>
      </c>
      <c r="P495" t="s">
        <v>9538</v>
      </c>
      <c r="Q495" t="s">
        <v>9538</v>
      </c>
      <c r="R495" t="s">
        <v>9544</v>
      </c>
      <c r="S495" t="s">
        <v>9545</v>
      </c>
      <c r="T495" t="s">
        <v>9535</v>
      </c>
      <c r="U495" t="s">
        <v>9564</v>
      </c>
      <c r="V495" t="s">
        <v>9580</v>
      </c>
      <c r="W495" t="s">
        <v>9558</v>
      </c>
    </row>
    <row r="496" spans="1:23" x14ac:dyDescent="0.25">
      <c r="A496">
        <v>103495</v>
      </c>
      <c r="B496">
        <v>120525</v>
      </c>
      <c r="C496" t="s">
        <v>9549</v>
      </c>
      <c r="D496" t="s">
        <v>9533</v>
      </c>
      <c r="E496" t="s">
        <v>9551</v>
      </c>
      <c r="F496" t="s">
        <v>9538</v>
      </c>
      <c r="G496" t="s">
        <v>9536</v>
      </c>
      <c r="H496" t="s">
        <v>9537</v>
      </c>
      <c r="I496" t="s">
        <v>9535</v>
      </c>
      <c r="J496">
        <v>1</v>
      </c>
      <c r="K496" t="s">
        <v>9567</v>
      </c>
      <c r="L496" t="s">
        <v>9577</v>
      </c>
      <c r="M496" t="s">
        <v>9588</v>
      </c>
      <c r="N496" t="s">
        <v>9554</v>
      </c>
      <c r="O496" t="s">
        <v>9555</v>
      </c>
      <c r="P496" t="s">
        <v>9538</v>
      </c>
      <c r="Q496" t="s">
        <v>9535</v>
      </c>
      <c r="R496" t="s">
        <v>9544</v>
      </c>
      <c r="S496" t="s">
        <v>9545</v>
      </c>
      <c r="T496" t="s">
        <v>9535</v>
      </c>
      <c r="U496" t="s">
        <v>9564</v>
      </c>
      <c r="V496" t="s">
        <v>9572</v>
      </c>
      <c r="W496" t="s">
        <v>9558</v>
      </c>
    </row>
    <row r="497" spans="1:23" x14ac:dyDescent="0.25">
      <c r="A497">
        <v>103496</v>
      </c>
      <c r="B497">
        <v>120526</v>
      </c>
      <c r="C497" t="s">
        <v>9532</v>
      </c>
      <c r="D497" t="s">
        <v>9560</v>
      </c>
      <c r="E497" t="s">
        <v>9551</v>
      </c>
      <c r="F497" t="s">
        <v>9538</v>
      </c>
      <c r="G497" t="s">
        <v>9536</v>
      </c>
      <c r="H497" t="s">
        <v>9583</v>
      </c>
      <c r="I497" t="s">
        <v>9538</v>
      </c>
      <c r="J497">
        <v>4</v>
      </c>
      <c r="K497" t="s">
        <v>9539</v>
      </c>
      <c r="L497" t="s">
        <v>9584</v>
      </c>
      <c r="M497" t="s">
        <v>9582</v>
      </c>
      <c r="N497" t="s">
        <v>9554</v>
      </c>
      <c r="O497" t="s">
        <v>9555</v>
      </c>
      <c r="P497" t="s">
        <v>9538</v>
      </c>
      <c r="Q497" t="s">
        <v>9538</v>
      </c>
      <c r="R497" t="s">
        <v>9544</v>
      </c>
      <c r="S497" t="s">
        <v>9598</v>
      </c>
      <c r="T497" t="s">
        <v>9538</v>
      </c>
      <c r="U497" t="s">
        <v>9568</v>
      </c>
      <c r="V497" t="s">
        <v>9580</v>
      </c>
      <c r="W497" t="s">
        <v>9548</v>
      </c>
    </row>
    <row r="498" spans="1:23" x14ac:dyDescent="0.25">
      <c r="A498">
        <v>103497</v>
      </c>
      <c r="B498">
        <v>120527</v>
      </c>
      <c r="C498" t="s">
        <v>9586</v>
      </c>
      <c r="D498" t="s">
        <v>9533</v>
      </c>
      <c r="E498" t="s">
        <v>9534</v>
      </c>
      <c r="F498" t="s">
        <v>9538</v>
      </c>
      <c r="G498" t="s">
        <v>9575</v>
      </c>
      <c r="H498" t="s">
        <v>9537</v>
      </c>
      <c r="I498" t="s">
        <v>9538</v>
      </c>
      <c r="J498">
        <v>2</v>
      </c>
      <c r="K498" t="s">
        <v>9561</v>
      </c>
      <c r="L498" t="s">
        <v>9584</v>
      </c>
      <c r="M498" t="s">
        <v>9582</v>
      </c>
      <c r="N498" t="s">
        <v>9567</v>
      </c>
      <c r="O498" t="s">
        <v>9555</v>
      </c>
      <c r="P498" t="s">
        <v>9535</v>
      </c>
      <c r="Q498" t="s">
        <v>9556</v>
      </c>
      <c r="R498" t="s">
        <v>9562</v>
      </c>
      <c r="S498" t="s">
        <v>9598</v>
      </c>
      <c r="T498" t="s">
        <v>9556</v>
      </c>
      <c r="U498" t="s">
        <v>9546</v>
      </c>
      <c r="V498" t="s">
        <v>9547</v>
      </c>
      <c r="W498" t="s">
        <v>9581</v>
      </c>
    </row>
    <row r="499" spans="1:23" x14ac:dyDescent="0.25">
      <c r="A499">
        <v>103498</v>
      </c>
      <c r="B499">
        <v>120528</v>
      </c>
      <c r="C499" t="s">
        <v>9559</v>
      </c>
      <c r="D499" t="s">
        <v>9533</v>
      </c>
      <c r="E499" t="s">
        <v>9534</v>
      </c>
      <c r="F499" t="s">
        <v>9535</v>
      </c>
      <c r="G499" t="s">
        <v>9565</v>
      </c>
      <c r="H499" t="s">
        <v>9570</v>
      </c>
      <c r="I499" t="s">
        <v>9535</v>
      </c>
      <c r="J499">
        <v>3</v>
      </c>
      <c r="K499" t="s">
        <v>9539</v>
      </c>
      <c r="L499" t="s">
        <v>9577</v>
      </c>
      <c r="M499" t="s">
        <v>9588</v>
      </c>
      <c r="N499" t="s">
        <v>9567</v>
      </c>
      <c r="O499" t="s">
        <v>9585</v>
      </c>
      <c r="P499" t="s">
        <v>9535</v>
      </c>
      <c r="Q499" t="s">
        <v>9538</v>
      </c>
      <c r="R499" t="s">
        <v>9544</v>
      </c>
      <c r="S499" t="s">
        <v>9563</v>
      </c>
      <c r="T499" t="s">
        <v>9538</v>
      </c>
      <c r="U499" t="s">
        <v>9564</v>
      </c>
      <c r="V499" t="s">
        <v>9572</v>
      </c>
      <c r="W499" t="s">
        <v>9581</v>
      </c>
    </row>
    <row r="500" spans="1:23" x14ac:dyDescent="0.25">
      <c r="A500">
        <v>103499</v>
      </c>
      <c r="B500">
        <v>120529</v>
      </c>
      <c r="C500" t="s">
        <v>9586</v>
      </c>
      <c r="D500" t="s">
        <v>9560</v>
      </c>
      <c r="E500" t="s">
        <v>9534</v>
      </c>
      <c r="F500" t="s">
        <v>9535</v>
      </c>
      <c r="G500" t="s">
        <v>9565</v>
      </c>
      <c r="H500" t="s">
        <v>9537</v>
      </c>
      <c r="I500" t="s">
        <v>9538</v>
      </c>
      <c r="J500">
        <v>2</v>
      </c>
      <c r="K500" t="s">
        <v>9539</v>
      </c>
      <c r="L500" t="s">
        <v>9553</v>
      </c>
      <c r="M500" t="s">
        <v>9541</v>
      </c>
      <c r="N500" t="s">
        <v>9542</v>
      </c>
      <c r="O500" t="s">
        <v>9543</v>
      </c>
      <c r="P500" t="s">
        <v>9535</v>
      </c>
      <c r="Q500" t="s">
        <v>9538</v>
      </c>
      <c r="R500" t="s">
        <v>9544</v>
      </c>
      <c r="S500" t="s">
        <v>9563</v>
      </c>
      <c r="T500" t="s">
        <v>9538</v>
      </c>
      <c r="U500" t="s">
        <v>9546</v>
      </c>
      <c r="V500" t="s">
        <v>9547</v>
      </c>
      <c r="W500" t="s">
        <v>9548</v>
      </c>
    </row>
    <row r="501" spans="1:23" x14ac:dyDescent="0.25">
      <c r="A501">
        <v>103500</v>
      </c>
      <c r="B501">
        <v>120530</v>
      </c>
      <c r="C501" t="s">
        <v>9549</v>
      </c>
      <c r="D501" t="s">
        <v>9533</v>
      </c>
      <c r="E501" t="s">
        <v>9534</v>
      </c>
      <c r="F501" t="s">
        <v>9538</v>
      </c>
      <c r="G501" t="s">
        <v>9536</v>
      </c>
      <c r="H501" t="s">
        <v>9570</v>
      </c>
      <c r="I501" t="s">
        <v>9535</v>
      </c>
      <c r="J501">
        <v>5</v>
      </c>
      <c r="K501" t="s">
        <v>9567</v>
      </c>
      <c r="L501" t="s">
        <v>9577</v>
      </c>
      <c r="M501" t="s">
        <v>9567</v>
      </c>
      <c r="N501" t="s">
        <v>9592</v>
      </c>
      <c r="O501" t="s">
        <v>9555</v>
      </c>
      <c r="P501" t="s">
        <v>9535</v>
      </c>
      <c r="Q501" t="s">
        <v>9556</v>
      </c>
      <c r="R501" t="s">
        <v>9567</v>
      </c>
      <c r="S501" t="s">
        <v>9563</v>
      </c>
      <c r="T501" t="s">
        <v>9535</v>
      </c>
      <c r="U501" t="s">
        <v>9546</v>
      </c>
      <c r="V501" t="s">
        <v>9547</v>
      </c>
      <c r="W501" t="s">
        <v>9581</v>
      </c>
    </row>
    <row r="502" spans="1:23" x14ac:dyDescent="0.25">
      <c r="A502">
        <v>103501</v>
      </c>
      <c r="B502">
        <v>120531</v>
      </c>
      <c r="C502" t="s">
        <v>9559</v>
      </c>
      <c r="D502" t="s">
        <v>9533</v>
      </c>
      <c r="E502" t="s">
        <v>9534</v>
      </c>
      <c r="F502" t="s">
        <v>9535</v>
      </c>
      <c r="G502" t="s">
        <v>9565</v>
      </c>
      <c r="H502" t="s">
        <v>9566</v>
      </c>
      <c r="I502" t="s">
        <v>9535</v>
      </c>
      <c r="J502">
        <v>2</v>
      </c>
      <c r="K502" t="s">
        <v>9552</v>
      </c>
      <c r="L502" t="s">
        <v>9577</v>
      </c>
      <c r="M502" t="s">
        <v>9567</v>
      </c>
      <c r="N502" t="s">
        <v>9554</v>
      </c>
      <c r="O502" t="s">
        <v>9585</v>
      </c>
      <c r="P502" t="s">
        <v>9538</v>
      </c>
      <c r="Q502" t="s">
        <v>9535</v>
      </c>
      <c r="R502" t="s">
        <v>9562</v>
      </c>
      <c r="S502" t="s">
        <v>9563</v>
      </c>
      <c r="T502" t="s">
        <v>9535</v>
      </c>
      <c r="U502" t="s">
        <v>9568</v>
      </c>
      <c r="V502" t="s">
        <v>9594</v>
      </c>
      <c r="W502" t="s">
        <v>9548</v>
      </c>
    </row>
    <row r="503" spans="1:23" x14ac:dyDescent="0.25">
      <c r="A503">
        <v>103502</v>
      </c>
      <c r="B503">
        <v>120532</v>
      </c>
      <c r="C503" t="s">
        <v>9586</v>
      </c>
      <c r="D503" t="s">
        <v>9533</v>
      </c>
      <c r="E503" t="s">
        <v>9574</v>
      </c>
      <c r="F503" t="s">
        <v>9538</v>
      </c>
      <c r="G503" t="s">
        <v>9536</v>
      </c>
      <c r="H503" t="s">
        <v>9570</v>
      </c>
      <c r="I503" t="s">
        <v>9538</v>
      </c>
      <c r="J503">
        <v>3</v>
      </c>
      <c r="K503" t="s">
        <v>9561</v>
      </c>
      <c r="L503" t="s">
        <v>9553</v>
      </c>
      <c r="M503" t="s">
        <v>9567</v>
      </c>
      <c r="N503" t="s">
        <v>9567</v>
      </c>
      <c r="O503" t="s">
        <v>9579</v>
      </c>
      <c r="P503" t="s">
        <v>9535</v>
      </c>
      <c r="Q503" t="s">
        <v>9556</v>
      </c>
      <c r="R503" t="s">
        <v>9562</v>
      </c>
      <c r="S503" t="s">
        <v>9545</v>
      </c>
      <c r="T503" t="s">
        <v>9538</v>
      </c>
      <c r="U503" t="s">
        <v>9546</v>
      </c>
      <c r="V503" t="s">
        <v>9547</v>
      </c>
      <c r="W503" t="s">
        <v>9558</v>
      </c>
    </row>
    <row r="504" spans="1:23" x14ac:dyDescent="0.25">
      <c r="A504">
        <v>103503</v>
      </c>
      <c r="B504">
        <v>120533</v>
      </c>
      <c r="C504" t="s">
        <v>9549</v>
      </c>
      <c r="D504" t="s">
        <v>9560</v>
      </c>
      <c r="E504" t="s">
        <v>9534</v>
      </c>
      <c r="F504" t="s">
        <v>9538</v>
      </c>
      <c r="G504" t="s">
        <v>9536</v>
      </c>
      <c r="H504" t="s">
        <v>9583</v>
      </c>
      <c r="I504" t="s">
        <v>9535</v>
      </c>
      <c r="J504">
        <v>5</v>
      </c>
      <c r="K504" t="s">
        <v>9539</v>
      </c>
      <c r="L504" t="s">
        <v>9553</v>
      </c>
      <c r="M504" t="s">
        <v>9567</v>
      </c>
      <c r="N504" t="s">
        <v>9554</v>
      </c>
      <c r="O504" t="s">
        <v>9585</v>
      </c>
      <c r="P504" t="s">
        <v>9535</v>
      </c>
      <c r="Q504" t="s">
        <v>9535</v>
      </c>
      <c r="R504" t="s">
        <v>9593</v>
      </c>
      <c r="S504" t="s">
        <v>9563</v>
      </c>
      <c r="T504" t="s">
        <v>9538</v>
      </c>
      <c r="U504" t="s">
        <v>9546</v>
      </c>
      <c r="V504" t="s">
        <v>9547</v>
      </c>
      <c r="W504" t="s">
        <v>9548</v>
      </c>
    </row>
    <row r="505" spans="1:23" x14ac:dyDescent="0.25">
      <c r="A505">
        <v>103504</v>
      </c>
      <c r="B505">
        <v>120534</v>
      </c>
      <c r="C505" t="s">
        <v>9586</v>
      </c>
      <c r="D505" t="s">
        <v>9560</v>
      </c>
      <c r="E505" t="s">
        <v>9587</v>
      </c>
      <c r="F505" t="s">
        <v>9538</v>
      </c>
      <c r="G505" t="s">
        <v>9536</v>
      </c>
      <c r="H505" t="s">
        <v>9570</v>
      </c>
      <c r="I505" t="s">
        <v>9538</v>
      </c>
      <c r="J505">
        <v>2</v>
      </c>
      <c r="K505" t="s">
        <v>9567</v>
      </c>
      <c r="L505" t="s">
        <v>9584</v>
      </c>
      <c r="M505" t="s">
        <v>9591</v>
      </c>
      <c r="N505" t="s">
        <v>9567</v>
      </c>
      <c r="O505" t="s">
        <v>9555</v>
      </c>
      <c r="P505" t="s">
        <v>9538</v>
      </c>
      <c r="Q505" t="s">
        <v>9538</v>
      </c>
      <c r="R505" t="s">
        <v>9562</v>
      </c>
      <c r="S505" t="s">
        <v>9563</v>
      </c>
      <c r="T505" t="s">
        <v>9535</v>
      </c>
      <c r="U505" t="s">
        <v>9546</v>
      </c>
      <c r="V505" t="s">
        <v>9547</v>
      </c>
      <c r="W505" t="s">
        <v>9548</v>
      </c>
    </row>
    <row r="506" spans="1:23" x14ac:dyDescent="0.25">
      <c r="A506">
        <v>103505</v>
      </c>
      <c r="B506">
        <v>120535</v>
      </c>
      <c r="C506" t="s">
        <v>9532</v>
      </c>
      <c r="D506" t="s">
        <v>9550</v>
      </c>
      <c r="E506" t="s">
        <v>9534</v>
      </c>
      <c r="F506" t="s">
        <v>9538</v>
      </c>
      <c r="G506" t="s">
        <v>9536</v>
      </c>
      <c r="H506" t="s">
        <v>9583</v>
      </c>
      <c r="I506" t="s">
        <v>9538</v>
      </c>
      <c r="J506">
        <v>4</v>
      </c>
      <c r="K506" t="s">
        <v>9552</v>
      </c>
      <c r="L506" t="s">
        <v>9590</v>
      </c>
      <c r="M506" t="s">
        <v>9591</v>
      </c>
      <c r="N506" t="s">
        <v>9542</v>
      </c>
      <c r="O506" t="s">
        <v>9555</v>
      </c>
      <c r="P506" t="s">
        <v>9538</v>
      </c>
      <c r="Q506" t="s">
        <v>9556</v>
      </c>
      <c r="R506" t="s">
        <v>9593</v>
      </c>
      <c r="S506" t="s">
        <v>9545</v>
      </c>
      <c r="T506" t="s">
        <v>9538</v>
      </c>
      <c r="U506" t="s">
        <v>9546</v>
      </c>
      <c r="V506" t="s">
        <v>9580</v>
      </c>
      <c r="W506" t="s">
        <v>9548</v>
      </c>
    </row>
    <row r="507" spans="1:23" x14ac:dyDescent="0.25">
      <c r="A507">
        <v>103506</v>
      </c>
      <c r="B507">
        <v>120536</v>
      </c>
      <c r="C507" t="s">
        <v>9586</v>
      </c>
      <c r="D507" t="s">
        <v>9560</v>
      </c>
      <c r="E507" t="s">
        <v>9574</v>
      </c>
      <c r="F507" t="s">
        <v>9535</v>
      </c>
      <c r="G507" t="s">
        <v>9565</v>
      </c>
      <c r="H507" t="s">
        <v>9566</v>
      </c>
      <c r="I507" t="s">
        <v>9538</v>
      </c>
      <c r="J507">
        <v>5</v>
      </c>
      <c r="K507" t="s">
        <v>9561</v>
      </c>
      <c r="L507" t="s">
        <v>9553</v>
      </c>
      <c r="M507" t="s">
        <v>9582</v>
      </c>
      <c r="N507" t="s">
        <v>9542</v>
      </c>
      <c r="O507" t="s">
        <v>9579</v>
      </c>
      <c r="P507" t="s">
        <v>9538</v>
      </c>
      <c r="Q507" t="s">
        <v>9538</v>
      </c>
      <c r="R507" t="s">
        <v>9593</v>
      </c>
      <c r="S507" t="s">
        <v>9563</v>
      </c>
      <c r="T507" t="s">
        <v>9535</v>
      </c>
      <c r="U507" t="s">
        <v>9564</v>
      </c>
      <c r="V507" t="s">
        <v>9572</v>
      </c>
      <c r="W507" t="s">
        <v>9581</v>
      </c>
    </row>
    <row r="508" spans="1:23" x14ac:dyDescent="0.25">
      <c r="A508">
        <v>103507</v>
      </c>
      <c r="B508">
        <v>120537</v>
      </c>
      <c r="C508" t="s">
        <v>9532</v>
      </c>
      <c r="D508" t="s">
        <v>9560</v>
      </c>
      <c r="E508" t="s">
        <v>9567</v>
      </c>
      <c r="F508" t="s">
        <v>9538</v>
      </c>
      <c r="G508" t="s">
        <v>9536</v>
      </c>
      <c r="H508" t="s">
        <v>9570</v>
      </c>
      <c r="I508" t="s">
        <v>9538</v>
      </c>
      <c r="J508">
        <v>4</v>
      </c>
      <c r="K508" t="s">
        <v>9576</v>
      </c>
      <c r="L508" t="s">
        <v>9553</v>
      </c>
      <c r="M508" t="s">
        <v>9591</v>
      </c>
      <c r="N508" t="s">
        <v>9542</v>
      </c>
      <c r="O508" t="s">
        <v>9555</v>
      </c>
      <c r="P508" t="s">
        <v>9535</v>
      </c>
      <c r="Q508" t="s">
        <v>9556</v>
      </c>
      <c r="R508" t="s">
        <v>9557</v>
      </c>
      <c r="S508" t="s">
        <v>9545</v>
      </c>
      <c r="T508" t="s">
        <v>9538</v>
      </c>
      <c r="U508" t="s">
        <v>9546</v>
      </c>
      <c r="V508" t="s">
        <v>9572</v>
      </c>
      <c r="W508" t="s">
        <v>9548</v>
      </c>
    </row>
    <row r="509" spans="1:23" x14ac:dyDescent="0.25">
      <c r="A509">
        <v>103508</v>
      </c>
      <c r="B509">
        <v>120538</v>
      </c>
      <c r="C509" t="s">
        <v>9532</v>
      </c>
      <c r="D509" t="s">
        <v>9533</v>
      </c>
      <c r="E509" t="s">
        <v>9574</v>
      </c>
      <c r="F509" t="s">
        <v>9535</v>
      </c>
      <c r="G509" t="s">
        <v>9536</v>
      </c>
      <c r="H509" t="s">
        <v>9537</v>
      </c>
      <c r="I509" t="s">
        <v>9535</v>
      </c>
      <c r="J509">
        <v>2</v>
      </c>
      <c r="K509" t="s">
        <v>9567</v>
      </c>
      <c r="L509" t="s">
        <v>9571</v>
      </c>
      <c r="M509" t="s">
        <v>9588</v>
      </c>
      <c r="N509" t="s">
        <v>9542</v>
      </c>
      <c r="O509" t="s">
        <v>9579</v>
      </c>
      <c r="P509" t="s">
        <v>9538</v>
      </c>
      <c r="Q509" t="s">
        <v>9535</v>
      </c>
      <c r="R509" t="s">
        <v>9544</v>
      </c>
      <c r="S509" t="s">
        <v>9595</v>
      </c>
      <c r="T509" t="s">
        <v>9535</v>
      </c>
      <c r="U509" t="s">
        <v>9564</v>
      </c>
      <c r="V509" t="s">
        <v>9547</v>
      </c>
      <c r="W509" t="s">
        <v>9548</v>
      </c>
    </row>
    <row r="510" spans="1:23" x14ac:dyDescent="0.25">
      <c r="A510">
        <v>103509</v>
      </c>
      <c r="B510">
        <v>120539</v>
      </c>
      <c r="C510" t="s">
        <v>9559</v>
      </c>
      <c r="D510" t="s">
        <v>9573</v>
      </c>
      <c r="E510" t="s">
        <v>9567</v>
      </c>
      <c r="F510" t="s">
        <v>9538</v>
      </c>
      <c r="G510" t="s">
        <v>9565</v>
      </c>
      <c r="H510" t="s">
        <v>9570</v>
      </c>
      <c r="I510" t="s">
        <v>9535</v>
      </c>
      <c r="J510">
        <v>3</v>
      </c>
      <c r="K510" t="s">
        <v>9552</v>
      </c>
      <c r="L510" t="s">
        <v>9540</v>
      </c>
      <c r="M510" t="s">
        <v>9588</v>
      </c>
      <c r="N510" t="s">
        <v>9592</v>
      </c>
      <c r="O510" t="s">
        <v>9585</v>
      </c>
      <c r="P510" t="s">
        <v>9535</v>
      </c>
      <c r="Q510" t="s">
        <v>9535</v>
      </c>
      <c r="R510" t="s">
        <v>9562</v>
      </c>
      <c r="S510" t="s">
        <v>9545</v>
      </c>
      <c r="T510" t="s">
        <v>9538</v>
      </c>
      <c r="U510" t="s">
        <v>9546</v>
      </c>
      <c r="V510" t="s">
        <v>9594</v>
      </c>
      <c r="W510" t="s">
        <v>9558</v>
      </c>
    </row>
    <row r="511" spans="1:23" x14ac:dyDescent="0.25">
      <c r="A511">
        <v>103510</v>
      </c>
      <c r="B511">
        <v>120540</v>
      </c>
      <c r="C511" t="s">
        <v>9532</v>
      </c>
      <c r="D511" t="s">
        <v>9573</v>
      </c>
      <c r="E511" t="s">
        <v>9574</v>
      </c>
      <c r="F511" t="s">
        <v>9535</v>
      </c>
      <c r="G511" t="s">
        <v>9536</v>
      </c>
      <c r="H511" t="s">
        <v>9583</v>
      </c>
      <c r="I511" t="s">
        <v>9538</v>
      </c>
      <c r="J511">
        <v>5</v>
      </c>
      <c r="K511" t="s">
        <v>9552</v>
      </c>
      <c r="L511" t="s">
        <v>9553</v>
      </c>
      <c r="M511" t="s">
        <v>9591</v>
      </c>
      <c r="N511" t="s">
        <v>9542</v>
      </c>
      <c r="O511" t="s">
        <v>9555</v>
      </c>
      <c r="P511" t="s">
        <v>9538</v>
      </c>
      <c r="Q511" t="s">
        <v>9538</v>
      </c>
      <c r="R511" t="s">
        <v>9544</v>
      </c>
      <c r="S511" t="s">
        <v>9567</v>
      </c>
      <c r="T511" t="s">
        <v>9535</v>
      </c>
      <c r="U511" t="s">
        <v>9564</v>
      </c>
      <c r="V511" t="s">
        <v>9572</v>
      </c>
      <c r="W511" t="s">
        <v>9567</v>
      </c>
    </row>
    <row r="512" spans="1:23" x14ac:dyDescent="0.25">
      <c r="A512">
        <v>103511</v>
      </c>
      <c r="B512">
        <v>120541</v>
      </c>
      <c r="C512" t="s">
        <v>9559</v>
      </c>
      <c r="D512" t="s">
        <v>9573</v>
      </c>
      <c r="E512" t="s">
        <v>9534</v>
      </c>
      <c r="F512" t="s">
        <v>9538</v>
      </c>
      <c r="G512" t="s">
        <v>9536</v>
      </c>
      <c r="H512" t="s">
        <v>9570</v>
      </c>
      <c r="I512" t="s">
        <v>9535</v>
      </c>
      <c r="J512">
        <v>1</v>
      </c>
      <c r="K512" t="s">
        <v>9561</v>
      </c>
      <c r="L512" t="s">
        <v>9553</v>
      </c>
      <c r="M512" t="s">
        <v>9541</v>
      </c>
      <c r="N512" t="s">
        <v>9578</v>
      </c>
      <c r="O512" t="s">
        <v>9585</v>
      </c>
      <c r="P512" t="s">
        <v>9538</v>
      </c>
      <c r="Q512" t="s">
        <v>9538</v>
      </c>
      <c r="R512" t="s">
        <v>9544</v>
      </c>
      <c r="S512" t="s">
        <v>9563</v>
      </c>
      <c r="T512" t="s">
        <v>9535</v>
      </c>
      <c r="U512" t="s">
        <v>9568</v>
      </c>
      <c r="V512" t="s">
        <v>9547</v>
      </c>
      <c r="W512" t="s">
        <v>9558</v>
      </c>
    </row>
    <row r="513" spans="1:23" x14ac:dyDescent="0.25">
      <c r="A513">
        <v>103512</v>
      </c>
      <c r="B513">
        <v>120542</v>
      </c>
      <c r="C513" t="s">
        <v>9549</v>
      </c>
      <c r="D513" t="s">
        <v>9560</v>
      </c>
      <c r="E513" t="s">
        <v>9574</v>
      </c>
      <c r="F513" t="s">
        <v>9538</v>
      </c>
      <c r="G513" t="s">
        <v>9536</v>
      </c>
      <c r="H513" t="s">
        <v>9570</v>
      </c>
      <c r="I513" t="s">
        <v>9538</v>
      </c>
      <c r="J513">
        <v>5</v>
      </c>
      <c r="K513" t="s">
        <v>9552</v>
      </c>
      <c r="L513" t="s">
        <v>9589</v>
      </c>
      <c r="M513" t="s">
        <v>9588</v>
      </c>
      <c r="N513" t="s">
        <v>9542</v>
      </c>
      <c r="O513" t="s">
        <v>9555</v>
      </c>
      <c r="P513" t="s">
        <v>9535</v>
      </c>
      <c r="Q513" t="s">
        <v>9535</v>
      </c>
      <c r="R513" t="s">
        <v>9562</v>
      </c>
      <c r="S513" t="s">
        <v>9595</v>
      </c>
      <c r="T513" t="s">
        <v>9556</v>
      </c>
      <c r="U513" t="s">
        <v>9564</v>
      </c>
      <c r="V513" t="s">
        <v>9567</v>
      </c>
      <c r="W513" t="s">
        <v>9558</v>
      </c>
    </row>
    <row r="514" spans="1:23" x14ac:dyDescent="0.25">
      <c r="A514">
        <v>103513</v>
      </c>
      <c r="B514">
        <v>120543</v>
      </c>
      <c r="C514" t="s">
        <v>9549</v>
      </c>
      <c r="D514" t="s">
        <v>9533</v>
      </c>
      <c r="E514" t="s">
        <v>9551</v>
      </c>
      <c r="F514" t="s">
        <v>9535</v>
      </c>
      <c r="G514" t="s">
        <v>9536</v>
      </c>
      <c r="H514" t="s">
        <v>9570</v>
      </c>
      <c r="I514" t="s">
        <v>9538</v>
      </c>
      <c r="J514">
        <v>4</v>
      </c>
      <c r="K514" t="s">
        <v>9552</v>
      </c>
      <c r="L514" t="s">
        <v>9540</v>
      </c>
      <c r="M514" t="s">
        <v>9567</v>
      </c>
      <c r="N514" t="s">
        <v>9554</v>
      </c>
      <c r="O514" t="s">
        <v>9579</v>
      </c>
      <c r="P514" t="s">
        <v>9535</v>
      </c>
      <c r="Q514" t="s">
        <v>9535</v>
      </c>
      <c r="R514" t="s">
        <v>9544</v>
      </c>
      <c r="S514" t="s">
        <v>9598</v>
      </c>
      <c r="T514" t="s">
        <v>9535</v>
      </c>
      <c r="U514" t="s">
        <v>9568</v>
      </c>
      <c r="V514" t="s">
        <v>9547</v>
      </c>
      <c r="W514" t="s">
        <v>9581</v>
      </c>
    </row>
    <row r="515" spans="1:23" x14ac:dyDescent="0.25">
      <c r="A515">
        <v>103514</v>
      </c>
      <c r="B515">
        <v>120544</v>
      </c>
      <c r="C515" t="s">
        <v>9532</v>
      </c>
      <c r="D515" t="s">
        <v>9550</v>
      </c>
      <c r="E515" t="s">
        <v>9551</v>
      </c>
      <c r="F515" t="s">
        <v>9538</v>
      </c>
      <c r="G515" t="s">
        <v>9536</v>
      </c>
      <c r="H515" t="s">
        <v>9537</v>
      </c>
      <c r="I515" t="s">
        <v>9538</v>
      </c>
      <c r="J515">
        <v>3</v>
      </c>
      <c r="K515" t="s">
        <v>9561</v>
      </c>
      <c r="L515" t="s">
        <v>9590</v>
      </c>
      <c r="M515" t="s">
        <v>9582</v>
      </c>
      <c r="N515" t="s">
        <v>9592</v>
      </c>
      <c r="O515" t="s">
        <v>9555</v>
      </c>
      <c r="P515" t="s">
        <v>9535</v>
      </c>
      <c r="Q515" t="s">
        <v>9556</v>
      </c>
      <c r="R515" t="s">
        <v>9562</v>
      </c>
      <c r="S515" t="s">
        <v>9563</v>
      </c>
      <c r="T515" t="s">
        <v>9535</v>
      </c>
      <c r="U515" t="s">
        <v>9546</v>
      </c>
      <c r="V515" t="s">
        <v>9572</v>
      </c>
      <c r="W515" t="s">
        <v>9558</v>
      </c>
    </row>
    <row r="516" spans="1:23" x14ac:dyDescent="0.25">
      <c r="A516">
        <v>103515</v>
      </c>
      <c r="B516">
        <v>120545</v>
      </c>
      <c r="C516" t="s">
        <v>9569</v>
      </c>
      <c r="D516" t="s">
        <v>9573</v>
      </c>
      <c r="E516" t="s">
        <v>9551</v>
      </c>
      <c r="F516" t="s">
        <v>9538</v>
      </c>
      <c r="G516" t="s">
        <v>9536</v>
      </c>
      <c r="H516" t="s">
        <v>9566</v>
      </c>
      <c r="I516" t="s">
        <v>9538</v>
      </c>
      <c r="J516">
        <v>2</v>
      </c>
      <c r="K516" t="s">
        <v>9539</v>
      </c>
      <c r="L516" t="s">
        <v>9577</v>
      </c>
      <c r="M516" t="s">
        <v>9567</v>
      </c>
      <c r="N516" t="s">
        <v>9578</v>
      </c>
      <c r="O516" t="s">
        <v>9555</v>
      </c>
      <c r="P516" t="s">
        <v>9535</v>
      </c>
      <c r="Q516" t="s">
        <v>9538</v>
      </c>
      <c r="R516" t="s">
        <v>9562</v>
      </c>
      <c r="S516" t="s">
        <v>9598</v>
      </c>
      <c r="T516" t="s">
        <v>9556</v>
      </c>
      <c r="U516" t="s">
        <v>9568</v>
      </c>
      <c r="V516" t="s">
        <v>9547</v>
      </c>
      <c r="W516" t="s">
        <v>9558</v>
      </c>
    </row>
    <row r="517" spans="1:23" x14ac:dyDescent="0.25">
      <c r="A517">
        <v>103516</v>
      </c>
      <c r="B517">
        <v>120546</v>
      </c>
      <c r="C517" t="s">
        <v>9586</v>
      </c>
      <c r="D517" t="s">
        <v>9533</v>
      </c>
      <c r="E517" t="s">
        <v>9534</v>
      </c>
      <c r="F517" t="s">
        <v>9535</v>
      </c>
      <c r="G517" t="s">
        <v>9536</v>
      </c>
      <c r="H517" t="s">
        <v>9583</v>
      </c>
      <c r="I517" t="s">
        <v>9535</v>
      </c>
      <c r="J517">
        <v>4</v>
      </c>
      <c r="K517" t="s">
        <v>9539</v>
      </c>
      <c r="L517" t="s">
        <v>9590</v>
      </c>
      <c r="M517" t="s">
        <v>9541</v>
      </c>
      <c r="N517" t="s">
        <v>9578</v>
      </c>
      <c r="O517" t="s">
        <v>9555</v>
      </c>
      <c r="P517" t="s">
        <v>9535</v>
      </c>
      <c r="Q517" t="s">
        <v>9535</v>
      </c>
      <c r="R517" t="s">
        <v>9593</v>
      </c>
      <c r="S517" t="s">
        <v>9563</v>
      </c>
      <c r="T517" t="s">
        <v>9556</v>
      </c>
      <c r="U517" t="s">
        <v>9546</v>
      </c>
      <c r="V517" t="s">
        <v>9547</v>
      </c>
      <c r="W517" t="s">
        <v>9558</v>
      </c>
    </row>
    <row r="518" spans="1:23" x14ac:dyDescent="0.25">
      <c r="A518">
        <v>103517</v>
      </c>
      <c r="B518">
        <v>120547</v>
      </c>
      <c r="C518" t="s">
        <v>9586</v>
      </c>
      <c r="D518" t="s">
        <v>9533</v>
      </c>
      <c r="E518" t="s">
        <v>9534</v>
      </c>
      <c r="F518" t="s">
        <v>9535</v>
      </c>
      <c r="G518" t="s">
        <v>9575</v>
      </c>
      <c r="H518" t="s">
        <v>9570</v>
      </c>
      <c r="I518" t="s">
        <v>9538</v>
      </c>
      <c r="J518">
        <v>1</v>
      </c>
      <c r="K518" t="s">
        <v>9576</v>
      </c>
      <c r="L518" t="s">
        <v>9577</v>
      </c>
      <c r="M518" t="s">
        <v>9588</v>
      </c>
      <c r="N518" t="s">
        <v>9542</v>
      </c>
      <c r="O518" t="s">
        <v>9555</v>
      </c>
      <c r="P518" t="s">
        <v>9535</v>
      </c>
      <c r="Q518" t="s">
        <v>9535</v>
      </c>
      <c r="R518" t="s">
        <v>9544</v>
      </c>
      <c r="S518" t="s">
        <v>9545</v>
      </c>
      <c r="T518" t="s">
        <v>9535</v>
      </c>
      <c r="U518" t="s">
        <v>9564</v>
      </c>
      <c r="V518" t="s">
        <v>9580</v>
      </c>
      <c r="W518" t="s">
        <v>9581</v>
      </c>
    </row>
    <row r="519" spans="1:23" x14ac:dyDescent="0.25">
      <c r="A519">
        <v>103518</v>
      </c>
      <c r="B519">
        <v>120548</v>
      </c>
      <c r="C519" t="s">
        <v>9532</v>
      </c>
      <c r="D519" t="s">
        <v>9550</v>
      </c>
      <c r="E519" t="s">
        <v>9534</v>
      </c>
      <c r="F519" t="s">
        <v>9535</v>
      </c>
      <c r="G519" t="s">
        <v>9565</v>
      </c>
      <c r="H519" t="s">
        <v>9583</v>
      </c>
      <c r="I519" t="s">
        <v>9538</v>
      </c>
      <c r="J519">
        <v>3</v>
      </c>
      <c r="K519" t="s">
        <v>9576</v>
      </c>
      <c r="L519" t="s">
        <v>9540</v>
      </c>
      <c r="M519" t="s">
        <v>9588</v>
      </c>
      <c r="N519" t="s">
        <v>9542</v>
      </c>
      <c r="O519" t="s">
        <v>9579</v>
      </c>
      <c r="P519" t="s">
        <v>9535</v>
      </c>
      <c r="Q519" t="s">
        <v>9535</v>
      </c>
      <c r="R519" t="s">
        <v>9593</v>
      </c>
      <c r="S519" t="s">
        <v>9563</v>
      </c>
      <c r="T519" t="s">
        <v>9556</v>
      </c>
      <c r="U519" t="s">
        <v>9546</v>
      </c>
      <c r="V519" t="s">
        <v>9594</v>
      </c>
      <c r="W519" t="s">
        <v>9548</v>
      </c>
    </row>
    <row r="520" spans="1:23" x14ac:dyDescent="0.25">
      <c r="A520">
        <v>103519</v>
      </c>
      <c r="B520">
        <v>120549</v>
      </c>
      <c r="C520" t="s">
        <v>9559</v>
      </c>
      <c r="D520" t="s">
        <v>9533</v>
      </c>
      <c r="E520" t="s">
        <v>9534</v>
      </c>
      <c r="F520" t="s">
        <v>9538</v>
      </c>
      <c r="G520" t="s">
        <v>9536</v>
      </c>
      <c r="H520" t="s">
        <v>9570</v>
      </c>
      <c r="I520" t="s">
        <v>9538</v>
      </c>
      <c r="J520">
        <v>4</v>
      </c>
      <c r="K520" t="s">
        <v>9576</v>
      </c>
      <c r="L520" t="s">
        <v>9553</v>
      </c>
      <c r="M520" t="s">
        <v>9541</v>
      </c>
      <c r="N520" t="s">
        <v>9542</v>
      </c>
      <c r="O520" t="s">
        <v>9543</v>
      </c>
      <c r="P520" t="s">
        <v>9538</v>
      </c>
      <c r="Q520" t="s">
        <v>9538</v>
      </c>
      <c r="R520" t="s">
        <v>9544</v>
      </c>
      <c r="S520" t="s">
        <v>9563</v>
      </c>
      <c r="T520" t="s">
        <v>9535</v>
      </c>
      <c r="U520" t="s">
        <v>9546</v>
      </c>
      <c r="V520" t="s">
        <v>9547</v>
      </c>
      <c r="W520" t="s">
        <v>9581</v>
      </c>
    </row>
    <row r="521" spans="1:23" x14ac:dyDescent="0.25">
      <c r="A521">
        <v>103520</v>
      </c>
      <c r="B521">
        <v>120550</v>
      </c>
      <c r="C521" t="s">
        <v>9532</v>
      </c>
      <c r="D521" t="s">
        <v>9533</v>
      </c>
      <c r="E521" t="s">
        <v>9587</v>
      </c>
      <c r="F521" t="s">
        <v>9538</v>
      </c>
      <c r="G521" t="s">
        <v>9565</v>
      </c>
      <c r="H521" t="s">
        <v>9566</v>
      </c>
      <c r="I521" t="s">
        <v>9538</v>
      </c>
      <c r="J521">
        <v>4</v>
      </c>
      <c r="K521" t="s">
        <v>9539</v>
      </c>
      <c r="L521" t="s">
        <v>9553</v>
      </c>
      <c r="M521" t="s">
        <v>9582</v>
      </c>
      <c r="N521" t="s">
        <v>9542</v>
      </c>
      <c r="O521" t="s">
        <v>9555</v>
      </c>
      <c r="P521" t="s">
        <v>9535</v>
      </c>
      <c r="Q521" t="s">
        <v>9556</v>
      </c>
      <c r="R521" t="s">
        <v>9567</v>
      </c>
      <c r="S521" t="s">
        <v>9567</v>
      </c>
      <c r="T521" t="s">
        <v>9535</v>
      </c>
      <c r="U521" t="s">
        <v>9564</v>
      </c>
      <c r="V521" t="s">
        <v>9547</v>
      </c>
      <c r="W521" t="s">
        <v>9558</v>
      </c>
    </row>
    <row r="522" spans="1:23" x14ac:dyDescent="0.25">
      <c r="A522">
        <v>103521</v>
      </c>
      <c r="B522">
        <v>120551</v>
      </c>
      <c r="C522" t="s">
        <v>9569</v>
      </c>
      <c r="D522" t="s">
        <v>9560</v>
      </c>
      <c r="E522" t="s">
        <v>9551</v>
      </c>
      <c r="F522" t="s">
        <v>9535</v>
      </c>
      <c r="G522" t="s">
        <v>9536</v>
      </c>
      <c r="H522" t="s">
        <v>9570</v>
      </c>
      <c r="I522" t="s">
        <v>9538</v>
      </c>
      <c r="J522">
        <v>2</v>
      </c>
      <c r="K522" t="s">
        <v>9539</v>
      </c>
      <c r="L522" t="s">
        <v>9584</v>
      </c>
      <c r="M522" t="s">
        <v>9591</v>
      </c>
      <c r="N522" t="s">
        <v>9542</v>
      </c>
      <c r="O522" t="s">
        <v>9579</v>
      </c>
      <c r="P522" t="s">
        <v>9535</v>
      </c>
      <c r="Q522" t="s">
        <v>9556</v>
      </c>
      <c r="R522" t="s">
        <v>9562</v>
      </c>
      <c r="S522" t="s">
        <v>9545</v>
      </c>
      <c r="T522" t="s">
        <v>9535</v>
      </c>
      <c r="U522" t="s">
        <v>9546</v>
      </c>
      <c r="V522" t="s">
        <v>9547</v>
      </c>
      <c r="W522" t="s">
        <v>9548</v>
      </c>
    </row>
    <row r="523" spans="1:23" x14ac:dyDescent="0.25">
      <c r="A523">
        <v>103522</v>
      </c>
      <c r="B523">
        <v>120552</v>
      </c>
      <c r="C523" t="s">
        <v>9532</v>
      </c>
      <c r="D523" t="s">
        <v>9573</v>
      </c>
      <c r="E523" t="s">
        <v>9534</v>
      </c>
      <c r="F523" t="s">
        <v>9535</v>
      </c>
      <c r="G523" t="s">
        <v>9536</v>
      </c>
      <c r="H523" t="s">
        <v>9570</v>
      </c>
      <c r="I523" t="s">
        <v>9538</v>
      </c>
      <c r="J523">
        <v>2</v>
      </c>
      <c r="K523" t="s">
        <v>9552</v>
      </c>
      <c r="L523" t="s">
        <v>9540</v>
      </c>
      <c r="M523" t="s">
        <v>9541</v>
      </c>
      <c r="N523" t="s">
        <v>9542</v>
      </c>
      <c r="O523" t="s">
        <v>9543</v>
      </c>
      <c r="P523" t="s">
        <v>9538</v>
      </c>
      <c r="Q523" t="s">
        <v>9538</v>
      </c>
      <c r="R523" t="s">
        <v>9562</v>
      </c>
      <c r="S523" t="s">
        <v>9563</v>
      </c>
      <c r="T523" t="s">
        <v>9538</v>
      </c>
      <c r="U523" t="s">
        <v>9546</v>
      </c>
      <c r="V523" t="s">
        <v>9580</v>
      </c>
      <c r="W523" t="s">
        <v>9581</v>
      </c>
    </row>
    <row r="524" spans="1:23" x14ac:dyDescent="0.25">
      <c r="A524">
        <v>103523</v>
      </c>
      <c r="B524">
        <v>120553</v>
      </c>
      <c r="C524" t="s">
        <v>9569</v>
      </c>
      <c r="D524" t="s">
        <v>9560</v>
      </c>
      <c r="E524" t="s">
        <v>9534</v>
      </c>
      <c r="F524" t="s">
        <v>9535</v>
      </c>
      <c r="G524" t="s">
        <v>9536</v>
      </c>
      <c r="H524" t="s">
        <v>9570</v>
      </c>
      <c r="I524" t="s">
        <v>9535</v>
      </c>
      <c r="J524">
        <v>4</v>
      </c>
      <c r="K524" t="s">
        <v>9567</v>
      </c>
      <c r="L524" t="s">
        <v>9589</v>
      </c>
      <c r="M524" t="s">
        <v>9541</v>
      </c>
      <c r="N524" t="s">
        <v>9542</v>
      </c>
      <c r="O524" t="s">
        <v>9543</v>
      </c>
      <c r="P524" t="s">
        <v>9535</v>
      </c>
      <c r="Q524" t="s">
        <v>9538</v>
      </c>
      <c r="R524" t="s">
        <v>9593</v>
      </c>
      <c r="S524" t="s">
        <v>9563</v>
      </c>
      <c r="T524" t="s">
        <v>9535</v>
      </c>
      <c r="U524" t="s">
        <v>9546</v>
      </c>
      <c r="V524" t="s">
        <v>9572</v>
      </c>
      <c r="W524" t="s">
        <v>9548</v>
      </c>
    </row>
    <row r="525" spans="1:23" x14ac:dyDescent="0.25">
      <c r="A525">
        <v>103524</v>
      </c>
      <c r="B525">
        <v>120554</v>
      </c>
      <c r="C525" t="s">
        <v>9586</v>
      </c>
      <c r="D525" t="s">
        <v>9550</v>
      </c>
      <c r="E525" t="s">
        <v>9587</v>
      </c>
      <c r="F525" t="s">
        <v>9535</v>
      </c>
      <c r="G525" t="s">
        <v>9565</v>
      </c>
      <c r="H525" t="s">
        <v>9583</v>
      </c>
      <c r="I525" t="s">
        <v>9538</v>
      </c>
      <c r="J525">
        <v>3</v>
      </c>
      <c r="K525" t="s">
        <v>9561</v>
      </c>
      <c r="L525" t="s">
        <v>9540</v>
      </c>
      <c r="M525" t="s">
        <v>9582</v>
      </c>
      <c r="N525" t="s">
        <v>9542</v>
      </c>
      <c r="O525" t="s">
        <v>9555</v>
      </c>
      <c r="P525" t="s">
        <v>9538</v>
      </c>
      <c r="Q525" t="s">
        <v>9538</v>
      </c>
      <c r="R525" t="s">
        <v>9544</v>
      </c>
      <c r="S525" t="s">
        <v>9598</v>
      </c>
      <c r="T525" t="s">
        <v>9535</v>
      </c>
      <c r="U525" t="s">
        <v>9546</v>
      </c>
      <c r="V525" t="s">
        <v>9572</v>
      </c>
      <c r="W525" t="s">
        <v>9581</v>
      </c>
    </row>
    <row r="526" spans="1:23" x14ac:dyDescent="0.25">
      <c r="A526">
        <v>103525</v>
      </c>
      <c r="B526">
        <v>120555</v>
      </c>
      <c r="C526" t="s">
        <v>9559</v>
      </c>
      <c r="D526" t="s">
        <v>9560</v>
      </c>
      <c r="E526" t="s">
        <v>9574</v>
      </c>
      <c r="F526" t="s">
        <v>9538</v>
      </c>
      <c r="G526" t="s">
        <v>9536</v>
      </c>
      <c r="H526" t="s">
        <v>9537</v>
      </c>
      <c r="I526" t="s">
        <v>9538</v>
      </c>
      <c r="J526">
        <v>4</v>
      </c>
      <c r="K526" t="s">
        <v>9561</v>
      </c>
      <c r="L526" t="s">
        <v>9589</v>
      </c>
      <c r="M526" t="s">
        <v>9591</v>
      </c>
      <c r="N526" t="s">
        <v>9578</v>
      </c>
      <c r="O526" t="s">
        <v>9555</v>
      </c>
      <c r="P526" t="s">
        <v>9535</v>
      </c>
      <c r="Q526" t="s">
        <v>9538</v>
      </c>
      <c r="R526" t="s">
        <v>9544</v>
      </c>
      <c r="S526" t="s">
        <v>9545</v>
      </c>
      <c r="T526" t="s">
        <v>9556</v>
      </c>
      <c r="U526" t="s">
        <v>9546</v>
      </c>
      <c r="V526" t="s">
        <v>9572</v>
      </c>
      <c r="W526" t="s">
        <v>9548</v>
      </c>
    </row>
    <row r="527" spans="1:23" x14ac:dyDescent="0.25">
      <c r="A527">
        <v>103526</v>
      </c>
      <c r="B527">
        <v>120556</v>
      </c>
      <c r="C527" t="s">
        <v>9532</v>
      </c>
      <c r="D527" t="s">
        <v>9573</v>
      </c>
      <c r="E527" t="s">
        <v>9551</v>
      </c>
      <c r="F527" t="s">
        <v>9535</v>
      </c>
      <c r="G527" t="s">
        <v>9536</v>
      </c>
      <c r="H527" t="s">
        <v>9537</v>
      </c>
      <c r="I527" t="s">
        <v>9538</v>
      </c>
      <c r="J527">
        <v>4</v>
      </c>
      <c r="K527" t="s">
        <v>9552</v>
      </c>
      <c r="L527" t="s">
        <v>9540</v>
      </c>
      <c r="M527" t="s">
        <v>9541</v>
      </c>
      <c r="N527" t="s">
        <v>9542</v>
      </c>
      <c r="O527" t="s">
        <v>9555</v>
      </c>
      <c r="P527" t="s">
        <v>9535</v>
      </c>
      <c r="Q527" t="s">
        <v>9535</v>
      </c>
      <c r="R527" t="s">
        <v>9544</v>
      </c>
      <c r="S527" t="s">
        <v>9545</v>
      </c>
      <c r="T527" t="s">
        <v>9535</v>
      </c>
      <c r="U527" t="s">
        <v>9564</v>
      </c>
      <c r="V527" t="s">
        <v>9547</v>
      </c>
      <c r="W527" t="s">
        <v>9558</v>
      </c>
    </row>
    <row r="528" spans="1:23" x14ac:dyDescent="0.25">
      <c r="A528">
        <v>103527</v>
      </c>
      <c r="B528">
        <v>120557</v>
      </c>
      <c r="C528" t="s">
        <v>9559</v>
      </c>
      <c r="D528" t="s">
        <v>9573</v>
      </c>
      <c r="E528" t="s">
        <v>9534</v>
      </c>
      <c r="F528" t="s">
        <v>9538</v>
      </c>
      <c r="G528" t="s">
        <v>9565</v>
      </c>
      <c r="H528" t="s">
        <v>9537</v>
      </c>
      <c r="I528" t="s">
        <v>9538</v>
      </c>
      <c r="J528">
        <v>1</v>
      </c>
      <c r="K528" t="s">
        <v>9539</v>
      </c>
      <c r="L528" t="s">
        <v>9553</v>
      </c>
      <c r="M528" t="s">
        <v>9541</v>
      </c>
      <c r="N528" t="s">
        <v>9578</v>
      </c>
      <c r="O528" t="s">
        <v>9579</v>
      </c>
      <c r="P528" t="s">
        <v>9538</v>
      </c>
      <c r="Q528" t="s">
        <v>9538</v>
      </c>
      <c r="R528" t="s">
        <v>9562</v>
      </c>
      <c r="S528" t="s">
        <v>9563</v>
      </c>
      <c r="T528" t="s">
        <v>9538</v>
      </c>
      <c r="U528" t="s">
        <v>9596</v>
      </c>
      <c r="V528" t="s">
        <v>9547</v>
      </c>
      <c r="W528" t="s">
        <v>9548</v>
      </c>
    </row>
    <row r="529" spans="1:23" x14ac:dyDescent="0.25">
      <c r="A529">
        <v>103528</v>
      </c>
      <c r="B529">
        <v>120558</v>
      </c>
      <c r="C529" t="s">
        <v>9586</v>
      </c>
      <c r="D529" t="s">
        <v>9560</v>
      </c>
      <c r="E529" t="s">
        <v>9587</v>
      </c>
      <c r="F529" t="s">
        <v>9538</v>
      </c>
      <c r="G529" t="s">
        <v>9575</v>
      </c>
      <c r="H529" t="s">
        <v>9566</v>
      </c>
      <c r="I529" t="s">
        <v>9538</v>
      </c>
      <c r="J529">
        <v>4</v>
      </c>
      <c r="K529" t="s">
        <v>9539</v>
      </c>
      <c r="L529" t="s">
        <v>9571</v>
      </c>
      <c r="M529" t="s">
        <v>9567</v>
      </c>
      <c r="N529" t="s">
        <v>9554</v>
      </c>
      <c r="O529" t="s">
        <v>9579</v>
      </c>
      <c r="P529" t="s">
        <v>9538</v>
      </c>
      <c r="Q529" t="s">
        <v>9538</v>
      </c>
      <c r="R529" t="s">
        <v>9567</v>
      </c>
      <c r="S529" t="s">
        <v>9563</v>
      </c>
      <c r="T529" t="s">
        <v>9556</v>
      </c>
      <c r="U529" t="s">
        <v>9546</v>
      </c>
      <c r="V529" t="s">
        <v>9572</v>
      </c>
      <c r="W529" t="s">
        <v>9581</v>
      </c>
    </row>
    <row r="530" spans="1:23" x14ac:dyDescent="0.25">
      <c r="A530">
        <v>103529</v>
      </c>
      <c r="B530">
        <v>120559</v>
      </c>
      <c r="C530" t="s">
        <v>9569</v>
      </c>
      <c r="D530" t="s">
        <v>9573</v>
      </c>
      <c r="E530" t="s">
        <v>9574</v>
      </c>
      <c r="F530" t="s">
        <v>9538</v>
      </c>
      <c r="G530" t="s">
        <v>9536</v>
      </c>
      <c r="H530" t="s">
        <v>9570</v>
      </c>
      <c r="I530" t="s">
        <v>9535</v>
      </c>
      <c r="J530">
        <v>1</v>
      </c>
      <c r="K530" t="s">
        <v>9561</v>
      </c>
      <c r="L530" t="s">
        <v>9553</v>
      </c>
      <c r="M530" t="s">
        <v>9591</v>
      </c>
      <c r="N530" t="s">
        <v>9554</v>
      </c>
      <c r="O530" t="s">
        <v>9579</v>
      </c>
      <c r="P530" t="s">
        <v>9538</v>
      </c>
      <c r="Q530" t="s">
        <v>9538</v>
      </c>
      <c r="R530" t="s">
        <v>9567</v>
      </c>
      <c r="S530" t="s">
        <v>9598</v>
      </c>
      <c r="T530" t="s">
        <v>9538</v>
      </c>
      <c r="U530" t="s">
        <v>9546</v>
      </c>
      <c r="V530" t="s">
        <v>9580</v>
      </c>
      <c r="W530" t="s">
        <v>9558</v>
      </c>
    </row>
    <row r="531" spans="1:23" x14ac:dyDescent="0.25">
      <c r="A531">
        <v>103530</v>
      </c>
      <c r="B531">
        <v>120560</v>
      </c>
      <c r="C531" t="s">
        <v>9569</v>
      </c>
      <c r="D531" t="s">
        <v>9573</v>
      </c>
      <c r="E531" t="s">
        <v>9567</v>
      </c>
      <c r="F531" t="s">
        <v>9535</v>
      </c>
      <c r="G531" t="s">
        <v>9536</v>
      </c>
      <c r="H531" t="s">
        <v>9570</v>
      </c>
      <c r="I531" t="s">
        <v>9538</v>
      </c>
      <c r="J531">
        <v>2</v>
      </c>
      <c r="K531" t="s">
        <v>9539</v>
      </c>
      <c r="L531" t="s">
        <v>9577</v>
      </c>
      <c r="M531" t="s">
        <v>9582</v>
      </c>
      <c r="N531" t="s">
        <v>9567</v>
      </c>
      <c r="O531" t="s">
        <v>9579</v>
      </c>
      <c r="P531" t="s">
        <v>9535</v>
      </c>
      <c r="Q531" t="s">
        <v>9538</v>
      </c>
      <c r="R531" t="s">
        <v>9562</v>
      </c>
      <c r="S531" t="s">
        <v>9545</v>
      </c>
      <c r="T531" t="s">
        <v>9535</v>
      </c>
      <c r="U531" t="s">
        <v>9564</v>
      </c>
      <c r="V531" t="s">
        <v>9580</v>
      </c>
      <c r="W531" t="s">
        <v>9581</v>
      </c>
    </row>
    <row r="532" spans="1:23" x14ac:dyDescent="0.25">
      <c r="A532">
        <v>103531</v>
      </c>
      <c r="B532">
        <v>120561</v>
      </c>
      <c r="C532" t="s">
        <v>9559</v>
      </c>
      <c r="D532" t="s">
        <v>9533</v>
      </c>
      <c r="E532" t="s">
        <v>9534</v>
      </c>
      <c r="F532" t="s">
        <v>9535</v>
      </c>
      <c r="G532" t="s">
        <v>9536</v>
      </c>
      <c r="H532" t="s">
        <v>9566</v>
      </c>
      <c r="I532" t="s">
        <v>9538</v>
      </c>
      <c r="J532">
        <v>5</v>
      </c>
      <c r="K532" t="s">
        <v>9576</v>
      </c>
      <c r="L532" t="s">
        <v>9553</v>
      </c>
      <c r="M532" t="s">
        <v>9541</v>
      </c>
      <c r="N532" t="s">
        <v>9542</v>
      </c>
      <c r="O532" t="s">
        <v>9555</v>
      </c>
      <c r="P532" t="s">
        <v>9535</v>
      </c>
      <c r="Q532" t="s">
        <v>9535</v>
      </c>
      <c r="R532" t="s">
        <v>9557</v>
      </c>
      <c r="S532" t="s">
        <v>9595</v>
      </c>
      <c r="T532" t="s">
        <v>9535</v>
      </c>
      <c r="U532" t="s">
        <v>9564</v>
      </c>
      <c r="V532" t="s">
        <v>9547</v>
      </c>
      <c r="W532" t="s">
        <v>9548</v>
      </c>
    </row>
    <row r="533" spans="1:23" x14ac:dyDescent="0.25">
      <c r="A533">
        <v>103532</v>
      </c>
      <c r="B533">
        <v>120562</v>
      </c>
      <c r="C533" t="s">
        <v>9532</v>
      </c>
      <c r="D533" t="s">
        <v>9573</v>
      </c>
      <c r="E533" t="s">
        <v>9587</v>
      </c>
      <c r="F533" t="s">
        <v>9538</v>
      </c>
      <c r="G533" t="s">
        <v>9536</v>
      </c>
      <c r="H533" t="s">
        <v>9537</v>
      </c>
      <c r="I533" t="s">
        <v>9535</v>
      </c>
      <c r="J533">
        <v>5</v>
      </c>
      <c r="K533" t="s">
        <v>9561</v>
      </c>
      <c r="L533" t="s">
        <v>9571</v>
      </c>
      <c r="M533" t="s">
        <v>9591</v>
      </c>
      <c r="N533" t="s">
        <v>9542</v>
      </c>
      <c r="O533" t="s">
        <v>9555</v>
      </c>
      <c r="P533" t="s">
        <v>9538</v>
      </c>
      <c r="Q533" t="s">
        <v>9538</v>
      </c>
      <c r="R533" t="s">
        <v>9567</v>
      </c>
      <c r="S533" t="s">
        <v>9545</v>
      </c>
      <c r="T533" t="s">
        <v>9556</v>
      </c>
      <c r="U533" t="s">
        <v>9564</v>
      </c>
      <c r="V533" t="s">
        <v>9572</v>
      </c>
      <c r="W533" t="s">
        <v>9558</v>
      </c>
    </row>
    <row r="534" spans="1:23" x14ac:dyDescent="0.25">
      <c r="A534">
        <v>103533</v>
      </c>
      <c r="B534">
        <v>120563</v>
      </c>
      <c r="C534" t="s">
        <v>9532</v>
      </c>
      <c r="D534" t="s">
        <v>9550</v>
      </c>
      <c r="E534" t="s">
        <v>9534</v>
      </c>
      <c r="F534" t="s">
        <v>9535</v>
      </c>
      <c r="G534" t="s">
        <v>9536</v>
      </c>
      <c r="H534" t="s">
        <v>9583</v>
      </c>
      <c r="I534" t="s">
        <v>9538</v>
      </c>
      <c r="J534">
        <v>5</v>
      </c>
      <c r="K534" t="s">
        <v>9576</v>
      </c>
      <c r="L534" t="s">
        <v>9577</v>
      </c>
      <c r="M534" t="s">
        <v>9591</v>
      </c>
      <c r="N534" t="s">
        <v>9554</v>
      </c>
      <c r="O534" t="s">
        <v>9555</v>
      </c>
      <c r="P534" t="s">
        <v>9535</v>
      </c>
      <c r="Q534" t="s">
        <v>9535</v>
      </c>
      <c r="R534" t="s">
        <v>9562</v>
      </c>
      <c r="S534" t="s">
        <v>9595</v>
      </c>
      <c r="T534" t="s">
        <v>9538</v>
      </c>
      <c r="U534" t="s">
        <v>9546</v>
      </c>
      <c r="V534" t="s">
        <v>9547</v>
      </c>
      <c r="W534" t="s">
        <v>9581</v>
      </c>
    </row>
    <row r="535" spans="1:23" x14ac:dyDescent="0.25">
      <c r="A535">
        <v>103534</v>
      </c>
      <c r="B535">
        <v>120564</v>
      </c>
      <c r="C535" t="s">
        <v>9586</v>
      </c>
      <c r="D535" t="s">
        <v>9573</v>
      </c>
      <c r="E535" t="s">
        <v>9534</v>
      </c>
      <c r="F535" t="s">
        <v>9535</v>
      </c>
      <c r="G535" t="s">
        <v>9536</v>
      </c>
      <c r="H535" t="s">
        <v>9570</v>
      </c>
      <c r="I535" t="s">
        <v>9535</v>
      </c>
      <c r="J535">
        <v>4</v>
      </c>
      <c r="K535" t="s">
        <v>9576</v>
      </c>
      <c r="L535" t="s">
        <v>9553</v>
      </c>
      <c r="M535" t="s">
        <v>9567</v>
      </c>
      <c r="N535" t="s">
        <v>9542</v>
      </c>
      <c r="O535" t="s">
        <v>9579</v>
      </c>
      <c r="P535" t="s">
        <v>9535</v>
      </c>
      <c r="Q535" t="s">
        <v>9535</v>
      </c>
      <c r="R535" t="s">
        <v>9544</v>
      </c>
      <c r="S535" t="s">
        <v>9545</v>
      </c>
      <c r="T535" t="s">
        <v>9538</v>
      </c>
      <c r="U535" t="s">
        <v>9564</v>
      </c>
      <c r="V535" t="s">
        <v>9572</v>
      </c>
      <c r="W535" t="s">
        <v>9548</v>
      </c>
    </row>
    <row r="536" spans="1:23" x14ac:dyDescent="0.25">
      <c r="A536">
        <v>103535</v>
      </c>
      <c r="B536">
        <v>120565</v>
      </c>
      <c r="C536" t="s">
        <v>9532</v>
      </c>
      <c r="D536" t="s">
        <v>9533</v>
      </c>
      <c r="E536" t="s">
        <v>9534</v>
      </c>
      <c r="F536" t="s">
        <v>9538</v>
      </c>
      <c r="G536" t="s">
        <v>9536</v>
      </c>
      <c r="H536" t="s">
        <v>9570</v>
      </c>
      <c r="I536" t="s">
        <v>9535</v>
      </c>
      <c r="J536">
        <v>1</v>
      </c>
      <c r="K536" t="s">
        <v>9561</v>
      </c>
      <c r="L536" t="s">
        <v>9577</v>
      </c>
      <c r="M536" t="s">
        <v>9582</v>
      </c>
      <c r="N536" t="s">
        <v>9578</v>
      </c>
      <c r="O536" t="s">
        <v>9555</v>
      </c>
      <c r="P536" t="s">
        <v>9538</v>
      </c>
      <c r="Q536" t="s">
        <v>9538</v>
      </c>
      <c r="R536" t="s">
        <v>9562</v>
      </c>
      <c r="S536" t="s">
        <v>9545</v>
      </c>
      <c r="T536" t="s">
        <v>9535</v>
      </c>
      <c r="U536" t="s">
        <v>9568</v>
      </c>
      <c r="V536" t="s">
        <v>9572</v>
      </c>
      <c r="W536" t="s">
        <v>9558</v>
      </c>
    </row>
    <row r="537" spans="1:23" x14ac:dyDescent="0.25">
      <c r="A537">
        <v>103536</v>
      </c>
      <c r="B537">
        <v>120566</v>
      </c>
      <c r="C537" t="s">
        <v>9532</v>
      </c>
      <c r="D537" t="s">
        <v>9573</v>
      </c>
      <c r="E537" t="s">
        <v>9587</v>
      </c>
      <c r="F537" t="s">
        <v>9538</v>
      </c>
      <c r="G537" t="s">
        <v>9575</v>
      </c>
      <c r="H537" t="s">
        <v>9583</v>
      </c>
      <c r="I537" t="s">
        <v>9538</v>
      </c>
      <c r="J537">
        <v>1</v>
      </c>
      <c r="K537" t="s">
        <v>9567</v>
      </c>
      <c r="L537" t="s">
        <v>9553</v>
      </c>
      <c r="M537" t="s">
        <v>9591</v>
      </c>
      <c r="N537" t="s">
        <v>9592</v>
      </c>
      <c r="O537" t="s">
        <v>9555</v>
      </c>
      <c r="P537" t="s">
        <v>9538</v>
      </c>
      <c r="Q537" t="s">
        <v>9538</v>
      </c>
      <c r="R537" t="s">
        <v>9544</v>
      </c>
      <c r="S537" t="s">
        <v>9563</v>
      </c>
      <c r="T537" t="s">
        <v>9538</v>
      </c>
      <c r="U537" t="s">
        <v>9546</v>
      </c>
      <c r="V537" t="s">
        <v>9572</v>
      </c>
      <c r="W537" t="s">
        <v>9548</v>
      </c>
    </row>
    <row r="538" spans="1:23" x14ac:dyDescent="0.25">
      <c r="A538">
        <v>103537</v>
      </c>
      <c r="B538">
        <v>120567</v>
      </c>
      <c r="C538" t="s">
        <v>9532</v>
      </c>
      <c r="D538" t="s">
        <v>9533</v>
      </c>
      <c r="E538" t="s">
        <v>9587</v>
      </c>
      <c r="F538" t="s">
        <v>9535</v>
      </c>
      <c r="G538" t="s">
        <v>9536</v>
      </c>
      <c r="H538" t="s">
        <v>9537</v>
      </c>
      <c r="I538" t="s">
        <v>9538</v>
      </c>
      <c r="J538">
        <v>4</v>
      </c>
      <c r="K538" t="s">
        <v>9539</v>
      </c>
      <c r="L538" t="s">
        <v>9584</v>
      </c>
      <c r="M538" t="s">
        <v>9591</v>
      </c>
      <c r="N538" t="s">
        <v>9542</v>
      </c>
      <c r="O538" t="s">
        <v>9585</v>
      </c>
      <c r="P538" t="s">
        <v>9535</v>
      </c>
      <c r="Q538" t="s">
        <v>9538</v>
      </c>
      <c r="R538" t="s">
        <v>9562</v>
      </c>
      <c r="S538" t="s">
        <v>9563</v>
      </c>
      <c r="T538" t="s">
        <v>9535</v>
      </c>
      <c r="U538" t="s">
        <v>9546</v>
      </c>
      <c r="V538" t="s">
        <v>9547</v>
      </c>
      <c r="W538" t="s">
        <v>9558</v>
      </c>
    </row>
    <row r="539" spans="1:23" x14ac:dyDescent="0.25">
      <c r="A539">
        <v>103538</v>
      </c>
      <c r="B539">
        <v>120568</v>
      </c>
      <c r="C539" t="s">
        <v>9586</v>
      </c>
      <c r="D539" t="s">
        <v>9560</v>
      </c>
      <c r="E539" t="s">
        <v>9574</v>
      </c>
      <c r="F539" t="s">
        <v>9538</v>
      </c>
      <c r="G539" t="s">
        <v>9536</v>
      </c>
      <c r="H539" t="s">
        <v>9570</v>
      </c>
      <c r="I539" t="s">
        <v>9535</v>
      </c>
      <c r="J539">
        <v>1</v>
      </c>
      <c r="K539" t="s">
        <v>9576</v>
      </c>
      <c r="L539" t="s">
        <v>9540</v>
      </c>
      <c r="M539" t="s">
        <v>9588</v>
      </c>
      <c r="N539" t="s">
        <v>9542</v>
      </c>
      <c r="O539" t="s">
        <v>9555</v>
      </c>
      <c r="P539" t="s">
        <v>9535</v>
      </c>
      <c r="Q539" t="s">
        <v>9538</v>
      </c>
      <c r="R539" t="s">
        <v>9562</v>
      </c>
      <c r="S539" t="s">
        <v>9545</v>
      </c>
      <c r="T539" t="s">
        <v>9535</v>
      </c>
      <c r="U539" t="s">
        <v>9564</v>
      </c>
      <c r="V539" t="s">
        <v>9547</v>
      </c>
      <c r="W539" t="s">
        <v>9567</v>
      </c>
    </row>
    <row r="540" spans="1:23" x14ac:dyDescent="0.25">
      <c r="A540">
        <v>103539</v>
      </c>
      <c r="B540">
        <v>120569</v>
      </c>
      <c r="C540" t="s">
        <v>9532</v>
      </c>
      <c r="D540" t="s">
        <v>9560</v>
      </c>
      <c r="E540" t="s">
        <v>9587</v>
      </c>
      <c r="F540" t="s">
        <v>9538</v>
      </c>
      <c r="G540" t="s">
        <v>9536</v>
      </c>
      <c r="H540" t="s">
        <v>9583</v>
      </c>
      <c r="I540" t="s">
        <v>9538</v>
      </c>
      <c r="J540">
        <v>5</v>
      </c>
      <c r="K540" t="s">
        <v>9552</v>
      </c>
      <c r="L540" t="s">
        <v>9589</v>
      </c>
      <c r="M540" t="s">
        <v>9541</v>
      </c>
      <c r="N540" t="s">
        <v>9542</v>
      </c>
      <c r="O540" t="s">
        <v>9555</v>
      </c>
      <c r="P540" t="s">
        <v>9535</v>
      </c>
      <c r="Q540" t="s">
        <v>9535</v>
      </c>
      <c r="R540" t="s">
        <v>9562</v>
      </c>
      <c r="S540" t="s">
        <v>9545</v>
      </c>
      <c r="T540" t="s">
        <v>9538</v>
      </c>
      <c r="U540" t="s">
        <v>9568</v>
      </c>
      <c r="V540" t="s">
        <v>9547</v>
      </c>
      <c r="W540" t="s">
        <v>9558</v>
      </c>
    </row>
    <row r="541" spans="1:23" x14ac:dyDescent="0.25">
      <c r="A541">
        <v>103540</v>
      </c>
      <c r="B541">
        <v>120570</v>
      </c>
      <c r="C541" t="s">
        <v>9532</v>
      </c>
      <c r="D541" t="s">
        <v>9533</v>
      </c>
      <c r="E541" t="s">
        <v>9534</v>
      </c>
      <c r="F541" t="s">
        <v>9535</v>
      </c>
      <c r="G541" t="s">
        <v>9536</v>
      </c>
      <c r="H541" t="s">
        <v>9570</v>
      </c>
      <c r="I541" t="s">
        <v>9535</v>
      </c>
      <c r="J541">
        <v>2</v>
      </c>
      <c r="K541" t="s">
        <v>9561</v>
      </c>
      <c r="L541" t="s">
        <v>9540</v>
      </c>
      <c r="M541" t="s">
        <v>9591</v>
      </c>
      <c r="N541" t="s">
        <v>9542</v>
      </c>
      <c r="O541" t="s">
        <v>9585</v>
      </c>
      <c r="P541" t="s">
        <v>9538</v>
      </c>
      <c r="Q541" t="s">
        <v>9556</v>
      </c>
      <c r="R541" t="s">
        <v>9567</v>
      </c>
      <c r="S541" t="s">
        <v>9563</v>
      </c>
      <c r="T541" t="s">
        <v>9556</v>
      </c>
      <c r="U541" t="s">
        <v>9596</v>
      </c>
      <c r="V541" t="s">
        <v>9572</v>
      </c>
      <c r="W541" t="s">
        <v>9558</v>
      </c>
    </row>
    <row r="542" spans="1:23" x14ac:dyDescent="0.25">
      <c r="A542">
        <v>103541</v>
      </c>
      <c r="B542">
        <v>120571</v>
      </c>
      <c r="C542" t="s">
        <v>9569</v>
      </c>
      <c r="D542" t="s">
        <v>9573</v>
      </c>
      <c r="E542" t="s">
        <v>9574</v>
      </c>
      <c r="F542" t="s">
        <v>9538</v>
      </c>
      <c r="G542" t="s">
        <v>9536</v>
      </c>
      <c r="H542" t="s">
        <v>9537</v>
      </c>
      <c r="I542" t="s">
        <v>9535</v>
      </c>
      <c r="J542">
        <v>5</v>
      </c>
      <c r="K542" t="s">
        <v>9539</v>
      </c>
      <c r="L542" t="s">
        <v>9540</v>
      </c>
      <c r="M542" t="s">
        <v>9582</v>
      </c>
      <c r="N542" t="s">
        <v>9554</v>
      </c>
      <c r="O542" t="s">
        <v>9555</v>
      </c>
      <c r="P542" t="s">
        <v>9538</v>
      </c>
      <c r="Q542" t="s">
        <v>9535</v>
      </c>
      <c r="R542" t="s">
        <v>9562</v>
      </c>
      <c r="S542" t="s">
        <v>9545</v>
      </c>
      <c r="T542" t="s">
        <v>9538</v>
      </c>
      <c r="U542" t="s">
        <v>9596</v>
      </c>
      <c r="V542" t="s">
        <v>9567</v>
      </c>
      <c r="W542" t="s">
        <v>9581</v>
      </c>
    </row>
    <row r="543" spans="1:23" x14ac:dyDescent="0.25">
      <c r="A543">
        <v>103542</v>
      </c>
      <c r="B543">
        <v>120572</v>
      </c>
      <c r="C543" t="s">
        <v>9569</v>
      </c>
      <c r="D543" t="s">
        <v>9573</v>
      </c>
      <c r="E543" t="s">
        <v>9534</v>
      </c>
      <c r="F543" t="s">
        <v>9538</v>
      </c>
      <c r="G543" t="s">
        <v>9536</v>
      </c>
      <c r="H543" t="s">
        <v>9570</v>
      </c>
      <c r="I543" t="s">
        <v>9538</v>
      </c>
      <c r="J543">
        <v>3</v>
      </c>
      <c r="K543" t="s">
        <v>9552</v>
      </c>
      <c r="L543" t="s">
        <v>9553</v>
      </c>
      <c r="M543" t="s">
        <v>9588</v>
      </c>
      <c r="N543" t="s">
        <v>9578</v>
      </c>
      <c r="O543" t="s">
        <v>9543</v>
      </c>
      <c r="P543" t="s">
        <v>9535</v>
      </c>
      <c r="Q543" t="s">
        <v>9556</v>
      </c>
      <c r="R543" t="s">
        <v>9557</v>
      </c>
      <c r="S543" t="s">
        <v>9563</v>
      </c>
      <c r="T543" t="s">
        <v>9535</v>
      </c>
      <c r="U543" t="s">
        <v>9596</v>
      </c>
      <c r="V543" t="s">
        <v>9547</v>
      </c>
      <c r="W543" t="s">
        <v>9558</v>
      </c>
    </row>
    <row r="544" spans="1:23" x14ac:dyDescent="0.25">
      <c r="A544">
        <v>103543</v>
      </c>
      <c r="B544">
        <v>120573</v>
      </c>
      <c r="C544" t="s">
        <v>9549</v>
      </c>
      <c r="D544" t="s">
        <v>9533</v>
      </c>
      <c r="E544" t="s">
        <v>9534</v>
      </c>
      <c r="F544" t="s">
        <v>9535</v>
      </c>
      <c r="G544" t="s">
        <v>9565</v>
      </c>
      <c r="H544" t="s">
        <v>9570</v>
      </c>
      <c r="I544" t="s">
        <v>9535</v>
      </c>
      <c r="J544">
        <v>1</v>
      </c>
      <c r="K544" t="s">
        <v>9576</v>
      </c>
      <c r="L544" t="s">
        <v>9540</v>
      </c>
      <c r="M544" t="s">
        <v>9541</v>
      </c>
      <c r="N544" t="s">
        <v>9592</v>
      </c>
      <c r="O544" t="s">
        <v>9579</v>
      </c>
      <c r="P544" t="s">
        <v>9538</v>
      </c>
      <c r="Q544" t="s">
        <v>9535</v>
      </c>
      <c r="R544" t="s">
        <v>9562</v>
      </c>
      <c r="S544" t="s">
        <v>9563</v>
      </c>
      <c r="T544" t="s">
        <v>9556</v>
      </c>
      <c r="U544" t="s">
        <v>9546</v>
      </c>
      <c r="V544" t="s">
        <v>9580</v>
      </c>
      <c r="W544" t="s">
        <v>9548</v>
      </c>
    </row>
    <row r="545" spans="1:23" x14ac:dyDescent="0.25">
      <c r="A545">
        <v>103544</v>
      </c>
      <c r="B545">
        <v>120574</v>
      </c>
      <c r="C545" t="s">
        <v>9569</v>
      </c>
      <c r="D545" t="s">
        <v>9533</v>
      </c>
      <c r="E545" t="s">
        <v>9574</v>
      </c>
      <c r="F545" t="s">
        <v>9535</v>
      </c>
      <c r="G545" t="s">
        <v>9536</v>
      </c>
      <c r="H545" t="s">
        <v>9537</v>
      </c>
      <c r="I545" t="s">
        <v>9535</v>
      </c>
      <c r="J545">
        <v>4</v>
      </c>
      <c r="K545" t="s">
        <v>9561</v>
      </c>
      <c r="L545" t="s">
        <v>9589</v>
      </c>
      <c r="M545" t="s">
        <v>9582</v>
      </c>
      <c r="N545" t="s">
        <v>9592</v>
      </c>
      <c r="O545" t="s">
        <v>9543</v>
      </c>
      <c r="P545" t="s">
        <v>9535</v>
      </c>
      <c r="Q545" t="s">
        <v>9556</v>
      </c>
      <c r="R545" t="s">
        <v>9562</v>
      </c>
      <c r="S545" t="s">
        <v>9545</v>
      </c>
      <c r="T545" t="s">
        <v>9535</v>
      </c>
      <c r="U545" t="s">
        <v>9564</v>
      </c>
      <c r="V545" t="s">
        <v>9547</v>
      </c>
      <c r="W545" t="s">
        <v>9558</v>
      </c>
    </row>
    <row r="546" spans="1:23" x14ac:dyDescent="0.25">
      <c r="A546">
        <v>103545</v>
      </c>
      <c r="B546">
        <v>120575</v>
      </c>
      <c r="C546" t="s">
        <v>9532</v>
      </c>
      <c r="D546" t="s">
        <v>9560</v>
      </c>
      <c r="E546" t="s">
        <v>9574</v>
      </c>
      <c r="F546" t="s">
        <v>9535</v>
      </c>
      <c r="G546" t="s">
        <v>9575</v>
      </c>
      <c r="H546" t="s">
        <v>9566</v>
      </c>
      <c r="I546" t="s">
        <v>9535</v>
      </c>
      <c r="J546">
        <v>4</v>
      </c>
      <c r="K546" t="s">
        <v>9567</v>
      </c>
      <c r="L546" t="s">
        <v>9589</v>
      </c>
      <c r="M546" t="s">
        <v>9591</v>
      </c>
      <c r="N546" t="s">
        <v>9554</v>
      </c>
      <c r="O546" t="s">
        <v>9579</v>
      </c>
      <c r="P546" t="s">
        <v>9538</v>
      </c>
      <c r="Q546" t="s">
        <v>9535</v>
      </c>
      <c r="R546" t="s">
        <v>9567</v>
      </c>
      <c r="S546" t="s">
        <v>9545</v>
      </c>
      <c r="T546" t="s">
        <v>9535</v>
      </c>
      <c r="U546" t="s">
        <v>9596</v>
      </c>
      <c r="V546" t="s">
        <v>9572</v>
      </c>
      <c r="W546" t="s">
        <v>9548</v>
      </c>
    </row>
    <row r="547" spans="1:23" x14ac:dyDescent="0.25">
      <c r="A547">
        <v>103546</v>
      </c>
      <c r="B547">
        <v>120576</v>
      </c>
      <c r="C547" t="s">
        <v>9532</v>
      </c>
      <c r="D547" t="s">
        <v>9550</v>
      </c>
      <c r="E547" t="s">
        <v>9534</v>
      </c>
      <c r="F547" t="s">
        <v>9535</v>
      </c>
      <c r="G547" t="s">
        <v>9536</v>
      </c>
      <c r="H547" t="s">
        <v>9537</v>
      </c>
      <c r="I547" t="s">
        <v>9538</v>
      </c>
      <c r="J547">
        <v>3</v>
      </c>
      <c r="K547" t="s">
        <v>9561</v>
      </c>
      <c r="L547" t="s">
        <v>9584</v>
      </c>
      <c r="M547" t="s">
        <v>9582</v>
      </c>
      <c r="N547" t="s">
        <v>9592</v>
      </c>
      <c r="O547" t="s">
        <v>9555</v>
      </c>
      <c r="P547" t="s">
        <v>9535</v>
      </c>
      <c r="Q547" t="s">
        <v>9538</v>
      </c>
      <c r="R547" t="s">
        <v>9544</v>
      </c>
      <c r="S547" t="s">
        <v>9567</v>
      </c>
      <c r="T547" t="s">
        <v>9538</v>
      </c>
      <c r="U547" t="s">
        <v>9546</v>
      </c>
      <c r="V547" t="s">
        <v>9547</v>
      </c>
      <c r="W547" t="s">
        <v>9548</v>
      </c>
    </row>
    <row r="548" spans="1:23" x14ac:dyDescent="0.25">
      <c r="A548">
        <v>103547</v>
      </c>
      <c r="B548">
        <v>120577</v>
      </c>
      <c r="C548" t="s">
        <v>9532</v>
      </c>
      <c r="D548" t="s">
        <v>9533</v>
      </c>
      <c r="E548" t="s">
        <v>9587</v>
      </c>
      <c r="F548" t="s">
        <v>9535</v>
      </c>
      <c r="G548" t="s">
        <v>9575</v>
      </c>
      <c r="H548" t="s">
        <v>9566</v>
      </c>
      <c r="I548" t="s">
        <v>9538</v>
      </c>
      <c r="J548">
        <v>4</v>
      </c>
      <c r="K548" t="s">
        <v>9561</v>
      </c>
      <c r="L548" t="s">
        <v>9589</v>
      </c>
      <c r="M548" t="s">
        <v>9567</v>
      </c>
      <c r="N548" t="s">
        <v>9578</v>
      </c>
      <c r="O548" t="s">
        <v>9555</v>
      </c>
      <c r="P548" t="s">
        <v>9535</v>
      </c>
      <c r="Q548" t="s">
        <v>9535</v>
      </c>
      <c r="R548" t="s">
        <v>9562</v>
      </c>
      <c r="S548" t="s">
        <v>9598</v>
      </c>
      <c r="T548" t="s">
        <v>9538</v>
      </c>
      <c r="U548" t="s">
        <v>9546</v>
      </c>
      <c r="V548" t="s">
        <v>9547</v>
      </c>
      <c r="W548" t="s">
        <v>9558</v>
      </c>
    </row>
    <row r="549" spans="1:23" x14ac:dyDescent="0.25">
      <c r="A549">
        <v>103548</v>
      </c>
      <c r="B549">
        <v>120578</v>
      </c>
      <c r="C549" t="s">
        <v>9569</v>
      </c>
      <c r="D549" t="s">
        <v>9550</v>
      </c>
      <c r="E549" t="s">
        <v>9534</v>
      </c>
      <c r="F549" t="s">
        <v>9538</v>
      </c>
      <c r="G549" t="s">
        <v>9575</v>
      </c>
      <c r="H549" t="s">
        <v>9537</v>
      </c>
      <c r="I549" t="s">
        <v>9538</v>
      </c>
      <c r="J549">
        <v>1</v>
      </c>
      <c r="K549" t="s">
        <v>9576</v>
      </c>
      <c r="L549" t="s">
        <v>9584</v>
      </c>
      <c r="M549" t="s">
        <v>9582</v>
      </c>
      <c r="N549" t="s">
        <v>9542</v>
      </c>
      <c r="O549" t="s">
        <v>9555</v>
      </c>
      <c r="P549" t="s">
        <v>9535</v>
      </c>
      <c r="Q549" t="s">
        <v>9535</v>
      </c>
      <c r="R549" t="s">
        <v>9544</v>
      </c>
      <c r="S549" t="s">
        <v>9545</v>
      </c>
      <c r="T549" t="s">
        <v>9538</v>
      </c>
      <c r="U549" t="s">
        <v>9546</v>
      </c>
      <c r="V549" t="s">
        <v>9547</v>
      </c>
      <c r="W549" t="s">
        <v>9548</v>
      </c>
    </row>
    <row r="550" spans="1:23" x14ac:dyDescent="0.25">
      <c r="A550">
        <v>103549</v>
      </c>
      <c r="B550">
        <v>120579</v>
      </c>
      <c r="C550" t="s">
        <v>9559</v>
      </c>
      <c r="D550" t="s">
        <v>9560</v>
      </c>
      <c r="E550" t="s">
        <v>9567</v>
      </c>
      <c r="F550" t="s">
        <v>9538</v>
      </c>
      <c r="G550" t="s">
        <v>9536</v>
      </c>
      <c r="H550" t="s">
        <v>9583</v>
      </c>
      <c r="I550" t="s">
        <v>9535</v>
      </c>
      <c r="J550">
        <v>2</v>
      </c>
      <c r="K550" t="s">
        <v>9567</v>
      </c>
      <c r="L550" t="s">
        <v>9589</v>
      </c>
      <c r="M550" t="s">
        <v>9567</v>
      </c>
      <c r="N550" t="s">
        <v>9567</v>
      </c>
      <c r="O550" t="s">
        <v>9579</v>
      </c>
      <c r="P550" t="s">
        <v>9538</v>
      </c>
      <c r="Q550" t="s">
        <v>9535</v>
      </c>
      <c r="R550" t="s">
        <v>9562</v>
      </c>
      <c r="S550" t="s">
        <v>9595</v>
      </c>
      <c r="T550" t="s">
        <v>9535</v>
      </c>
      <c r="U550" t="s">
        <v>9546</v>
      </c>
      <c r="V550" t="s">
        <v>9547</v>
      </c>
      <c r="W550" t="s">
        <v>9558</v>
      </c>
    </row>
    <row r="551" spans="1:23" x14ac:dyDescent="0.25">
      <c r="A551">
        <v>103550</v>
      </c>
      <c r="B551">
        <v>120580</v>
      </c>
      <c r="C551" t="s">
        <v>9532</v>
      </c>
      <c r="D551" t="s">
        <v>9533</v>
      </c>
      <c r="E551" t="s">
        <v>9574</v>
      </c>
      <c r="F551" t="s">
        <v>9538</v>
      </c>
      <c r="G551" t="s">
        <v>9536</v>
      </c>
      <c r="H551" t="s">
        <v>9570</v>
      </c>
      <c r="I551" t="s">
        <v>9538</v>
      </c>
      <c r="J551">
        <v>2</v>
      </c>
      <c r="K551" t="s">
        <v>9539</v>
      </c>
      <c r="L551" t="s">
        <v>9589</v>
      </c>
      <c r="M551" t="s">
        <v>9582</v>
      </c>
      <c r="N551" t="s">
        <v>9542</v>
      </c>
      <c r="O551" t="s">
        <v>9585</v>
      </c>
      <c r="P551" t="s">
        <v>9535</v>
      </c>
      <c r="Q551" t="s">
        <v>9535</v>
      </c>
      <c r="R551" t="s">
        <v>9593</v>
      </c>
      <c r="S551" t="s">
        <v>9545</v>
      </c>
      <c r="T551" t="s">
        <v>9538</v>
      </c>
      <c r="U551" t="s">
        <v>9546</v>
      </c>
      <c r="V551" t="s">
        <v>9572</v>
      </c>
      <c r="W551" t="s">
        <v>9581</v>
      </c>
    </row>
    <row r="552" spans="1:23" x14ac:dyDescent="0.25">
      <c r="A552">
        <v>103551</v>
      </c>
      <c r="B552">
        <v>120581</v>
      </c>
      <c r="C552" t="s">
        <v>9569</v>
      </c>
      <c r="D552" t="s">
        <v>9533</v>
      </c>
      <c r="E552" t="s">
        <v>9574</v>
      </c>
      <c r="F552" t="s">
        <v>9538</v>
      </c>
      <c r="G552" t="s">
        <v>9536</v>
      </c>
      <c r="H552" t="s">
        <v>9566</v>
      </c>
      <c r="I552" t="s">
        <v>9535</v>
      </c>
      <c r="J552">
        <v>4</v>
      </c>
      <c r="K552" t="s">
        <v>9552</v>
      </c>
      <c r="L552" t="s">
        <v>9571</v>
      </c>
      <c r="M552" t="s">
        <v>9591</v>
      </c>
      <c r="N552" t="s">
        <v>9554</v>
      </c>
      <c r="O552" t="s">
        <v>9579</v>
      </c>
      <c r="P552" t="s">
        <v>9538</v>
      </c>
      <c r="Q552" t="s">
        <v>9538</v>
      </c>
      <c r="R552" t="s">
        <v>9557</v>
      </c>
      <c r="S552" t="s">
        <v>9545</v>
      </c>
      <c r="T552" t="s">
        <v>9538</v>
      </c>
      <c r="U552" t="s">
        <v>9564</v>
      </c>
      <c r="V552" t="s">
        <v>9580</v>
      </c>
      <c r="W552" t="s">
        <v>9548</v>
      </c>
    </row>
    <row r="553" spans="1:23" x14ac:dyDescent="0.25">
      <c r="A553">
        <v>103552</v>
      </c>
      <c r="B553">
        <v>120582</v>
      </c>
      <c r="C553" t="s">
        <v>9532</v>
      </c>
      <c r="D553" t="s">
        <v>9533</v>
      </c>
      <c r="E553" t="s">
        <v>9574</v>
      </c>
      <c r="F553" t="s">
        <v>9538</v>
      </c>
      <c r="G553" t="s">
        <v>9575</v>
      </c>
      <c r="H553" t="s">
        <v>9570</v>
      </c>
      <c r="I553" t="s">
        <v>9538</v>
      </c>
      <c r="J553">
        <v>2</v>
      </c>
      <c r="K553" t="s">
        <v>9539</v>
      </c>
      <c r="L553" t="s">
        <v>9553</v>
      </c>
      <c r="M553" t="s">
        <v>9541</v>
      </c>
      <c r="N553" t="s">
        <v>9542</v>
      </c>
      <c r="O553" t="s">
        <v>9555</v>
      </c>
      <c r="P553" t="s">
        <v>9538</v>
      </c>
      <c r="Q553" t="s">
        <v>9556</v>
      </c>
      <c r="R553" t="s">
        <v>9593</v>
      </c>
      <c r="S553" t="s">
        <v>9563</v>
      </c>
      <c r="T553" t="s">
        <v>9556</v>
      </c>
      <c r="U553" t="s">
        <v>9568</v>
      </c>
      <c r="V553" t="s">
        <v>9547</v>
      </c>
      <c r="W553" t="s">
        <v>9548</v>
      </c>
    </row>
    <row r="554" spans="1:23" x14ac:dyDescent="0.25">
      <c r="A554">
        <v>103553</v>
      </c>
      <c r="B554">
        <v>120583</v>
      </c>
      <c r="C554" t="s">
        <v>9532</v>
      </c>
      <c r="D554" t="s">
        <v>9550</v>
      </c>
      <c r="E554" t="s">
        <v>9534</v>
      </c>
      <c r="F554" t="s">
        <v>9538</v>
      </c>
      <c r="G554" t="s">
        <v>9565</v>
      </c>
      <c r="H554" t="s">
        <v>9537</v>
      </c>
      <c r="I554" t="s">
        <v>9538</v>
      </c>
      <c r="J554">
        <v>4</v>
      </c>
      <c r="K554" t="s">
        <v>9552</v>
      </c>
      <c r="L554" t="s">
        <v>9540</v>
      </c>
      <c r="M554" t="s">
        <v>9591</v>
      </c>
      <c r="N554" t="s">
        <v>9554</v>
      </c>
      <c r="O554" t="s">
        <v>9585</v>
      </c>
      <c r="P554" t="s">
        <v>9535</v>
      </c>
      <c r="Q554" t="s">
        <v>9535</v>
      </c>
      <c r="R554" t="s">
        <v>9544</v>
      </c>
      <c r="S554" t="s">
        <v>9545</v>
      </c>
      <c r="T554" t="s">
        <v>9538</v>
      </c>
      <c r="U554" t="s">
        <v>9546</v>
      </c>
      <c r="V554" t="s">
        <v>9547</v>
      </c>
      <c r="W554" t="s">
        <v>9558</v>
      </c>
    </row>
    <row r="555" spans="1:23" x14ac:dyDescent="0.25">
      <c r="A555">
        <v>103554</v>
      </c>
      <c r="B555">
        <v>120584</v>
      </c>
      <c r="C555" t="s">
        <v>9559</v>
      </c>
      <c r="D555" t="s">
        <v>9573</v>
      </c>
      <c r="E555" t="s">
        <v>9534</v>
      </c>
      <c r="F555" t="s">
        <v>9538</v>
      </c>
      <c r="G555" t="s">
        <v>9536</v>
      </c>
      <c r="H555" t="s">
        <v>9537</v>
      </c>
      <c r="I555" t="s">
        <v>9535</v>
      </c>
      <c r="J555">
        <v>1</v>
      </c>
      <c r="K555" t="s">
        <v>9561</v>
      </c>
      <c r="L555" t="s">
        <v>9553</v>
      </c>
      <c r="M555" t="s">
        <v>9567</v>
      </c>
      <c r="N555" t="s">
        <v>9578</v>
      </c>
      <c r="O555" t="s">
        <v>9579</v>
      </c>
      <c r="P555" t="s">
        <v>9535</v>
      </c>
      <c r="Q555" t="s">
        <v>9538</v>
      </c>
      <c r="R555" t="s">
        <v>9544</v>
      </c>
      <c r="S555" t="s">
        <v>9545</v>
      </c>
      <c r="T555" t="s">
        <v>9535</v>
      </c>
      <c r="U555" t="s">
        <v>9546</v>
      </c>
      <c r="V555" t="s">
        <v>9547</v>
      </c>
      <c r="W555" t="s">
        <v>9558</v>
      </c>
    </row>
    <row r="556" spans="1:23" x14ac:dyDescent="0.25">
      <c r="A556">
        <v>103555</v>
      </c>
      <c r="B556">
        <v>120585</v>
      </c>
      <c r="C556" t="s">
        <v>9569</v>
      </c>
      <c r="D556" t="s">
        <v>9533</v>
      </c>
      <c r="E556" t="s">
        <v>9534</v>
      </c>
      <c r="F556" t="s">
        <v>9538</v>
      </c>
      <c r="G556" t="s">
        <v>9575</v>
      </c>
      <c r="H556" t="s">
        <v>9566</v>
      </c>
      <c r="I556" t="s">
        <v>9535</v>
      </c>
      <c r="J556">
        <v>4</v>
      </c>
      <c r="K556" t="s">
        <v>9561</v>
      </c>
      <c r="L556" t="s">
        <v>9589</v>
      </c>
      <c r="M556" t="s">
        <v>9567</v>
      </c>
      <c r="N556" t="s">
        <v>9542</v>
      </c>
      <c r="O556" t="s">
        <v>9555</v>
      </c>
      <c r="P556" t="s">
        <v>9535</v>
      </c>
      <c r="Q556" t="s">
        <v>9535</v>
      </c>
      <c r="R556" t="s">
        <v>9562</v>
      </c>
      <c r="S556" t="s">
        <v>9563</v>
      </c>
      <c r="T556" t="s">
        <v>9538</v>
      </c>
      <c r="U556" t="s">
        <v>9596</v>
      </c>
      <c r="V556" t="s">
        <v>9547</v>
      </c>
      <c r="W556" t="s">
        <v>9548</v>
      </c>
    </row>
    <row r="557" spans="1:23" x14ac:dyDescent="0.25">
      <c r="A557">
        <v>103556</v>
      </c>
      <c r="B557">
        <v>120586</v>
      </c>
      <c r="C557" t="s">
        <v>9549</v>
      </c>
      <c r="D557" t="s">
        <v>9533</v>
      </c>
      <c r="E557" t="s">
        <v>9534</v>
      </c>
      <c r="F557" t="s">
        <v>9538</v>
      </c>
      <c r="G557" t="s">
        <v>9575</v>
      </c>
      <c r="H557" t="s">
        <v>9583</v>
      </c>
      <c r="I557" t="s">
        <v>9535</v>
      </c>
      <c r="J557">
        <v>3</v>
      </c>
      <c r="K557" t="s">
        <v>9552</v>
      </c>
      <c r="L557" t="s">
        <v>9584</v>
      </c>
      <c r="M557" t="s">
        <v>9588</v>
      </c>
      <c r="N557" t="s">
        <v>9554</v>
      </c>
      <c r="O557" t="s">
        <v>9585</v>
      </c>
      <c r="P557" t="s">
        <v>9538</v>
      </c>
      <c r="Q557" t="s">
        <v>9556</v>
      </c>
      <c r="R557" t="s">
        <v>9562</v>
      </c>
      <c r="S557" t="s">
        <v>9545</v>
      </c>
      <c r="T557" t="s">
        <v>9556</v>
      </c>
      <c r="U557" t="s">
        <v>9546</v>
      </c>
      <c r="V557" t="s">
        <v>9594</v>
      </c>
      <c r="W557" t="s">
        <v>9558</v>
      </c>
    </row>
    <row r="558" spans="1:23" x14ac:dyDescent="0.25">
      <c r="A558">
        <v>103557</v>
      </c>
      <c r="B558">
        <v>120587</v>
      </c>
      <c r="C558" t="s">
        <v>9569</v>
      </c>
      <c r="D558" t="s">
        <v>9560</v>
      </c>
      <c r="E558" t="s">
        <v>9574</v>
      </c>
      <c r="F558" t="s">
        <v>9538</v>
      </c>
      <c r="G558" t="s">
        <v>9536</v>
      </c>
      <c r="H558" t="s">
        <v>9583</v>
      </c>
      <c r="I558" t="s">
        <v>9535</v>
      </c>
      <c r="J558">
        <v>1</v>
      </c>
      <c r="K558" t="s">
        <v>9539</v>
      </c>
      <c r="L558" t="s">
        <v>9584</v>
      </c>
      <c r="M558" t="s">
        <v>9582</v>
      </c>
      <c r="N558" t="s">
        <v>9567</v>
      </c>
      <c r="O558" t="s">
        <v>9555</v>
      </c>
      <c r="P558" t="s">
        <v>9535</v>
      </c>
      <c r="Q558" t="s">
        <v>9535</v>
      </c>
      <c r="R558" t="s">
        <v>9562</v>
      </c>
      <c r="S558" t="s">
        <v>9563</v>
      </c>
      <c r="T558" t="s">
        <v>9535</v>
      </c>
      <c r="U558" t="s">
        <v>9546</v>
      </c>
      <c r="V558" t="s">
        <v>9594</v>
      </c>
      <c r="W558" t="s">
        <v>9548</v>
      </c>
    </row>
    <row r="559" spans="1:23" x14ac:dyDescent="0.25">
      <c r="A559">
        <v>103558</v>
      </c>
      <c r="B559">
        <v>120588</v>
      </c>
      <c r="C559" t="s">
        <v>9532</v>
      </c>
      <c r="D559" t="s">
        <v>9533</v>
      </c>
      <c r="E559" t="s">
        <v>9534</v>
      </c>
      <c r="F559" t="s">
        <v>9538</v>
      </c>
      <c r="G559" t="s">
        <v>9536</v>
      </c>
      <c r="H559" t="s">
        <v>9583</v>
      </c>
      <c r="I559" t="s">
        <v>9538</v>
      </c>
      <c r="J559">
        <v>2</v>
      </c>
      <c r="K559" t="s">
        <v>9561</v>
      </c>
      <c r="L559" t="s">
        <v>9589</v>
      </c>
      <c r="M559" t="s">
        <v>9582</v>
      </c>
      <c r="N559" t="s">
        <v>9554</v>
      </c>
      <c r="O559" t="s">
        <v>9579</v>
      </c>
      <c r="P559" t="s">
        <v>9535</v>
      </c>
      <c r="Q559" t="s">
        <v>9535</v>
      </c>
      <c r="R559" t="s">
        <v>9562</v>
      </c>
      <c r="S559" t="s">
        <v>9545</v>
      </c>
      <c r="T559" t="s">
        <v>9538</v>
      </c>
      <c r="U559" t="s">
        <v>9564</v>
      </c>
      <c r="V559" t="s">
        <v>9547</v>
      </c>
      <c r="W559" t="s">
        <v>9548</v>
      </c>
    </row>
    <row r="560" spans="1:23" x14ac:dyDescent="0.25">
      <c r="A560">
        <v>103559</v>
      </c>
      <c r="B560">
        <v>120589</v>
      </c>
      <c r="C560" t="s">
        <v>9586</v>
      </c>
      <c r="D560" t="s">
        <v>9560</v>
      </c>
      <c r="E560" t="s">
        <v>9534</v>
      </c>
      <c r="F560" t="s">
        <v>9538</v>
      </c>
      <c r="G560" t="s">
        <v>9536</v>
      </c>
      <c r="H560" t="s">
        <v>9583</v>
      </c>
      <c r="I560" t="s">
        <v>9538</v>
      </c>
      <c r="J560">
        <v>2</v>
      </c>
      <c r="K560" t="s">
        <v>9576</v>
      </c>
      <c r="L560" t="s">
        <v>9577</v>
      </c>
      <c r="M560" t="s">
        <v>9541</v>
      </c>
      <c r="N560" t="s">
        <v>9592</v>
      </c>
      <c r="O560" t="s">
        <v>9579</v>
      </c>
      <c r="P560" t="s">
        <v>9535</v>
      </c>
      <c r="Q560" t="s">
        <v>9538</v>
      </c>
      <c r="R560" t="s">
        <v>9544</v>
      </c>
      <c r="S560" t="s">
        <v>9595</v>
      </c>
      <c r="T560" t="s">
        <v>9538</v>
      </c>
      <c r="U560" t="s">
        <v>9596</v>
      </c>
      <c r="V560" t="s">
        <v>9567</v>
      </c>
      <c r="W560" t="s">
        <v>9581</v>
      </c>
    </row>
    <row r="561" spans="1:23" x14ac:dyDescent="0.25">
      <c r="A561">
        <v>103560</v>
      </c>
      <c r="B561">
        <v>120590</v>
      </c>
      <c r="C561" t="s">
        <v>9549</v>
      </c>
      <c r="D561" t="s">
        <v>9550</v>
      </c>
      <c r="E561" t="s">
        <v>9534</v>
      </c>
      <c r="F561" t="s">
        <v>9538</v>
      </c>
      <c r="G561" t="s">
        <v>9536</v>
      </c>
      <c r="H561" t="s">
        <v>9583</v>
      </c>
      <c r="I561" t="s">
        <v>9538</v>
      </c>
      <c r="J561">
        <v>5</v>
      </c>
      <c r="K561" t="s">
        <v>9576</v>
      </c>
      <c r="L561" t="s">
        <v>9589</v>
      </c>
      <c r="M561" t="s">
        <v>9582</v>
      </c>
      <c r="N561" t="s">
        <v>9578</v>
      </c>
      <c r="O561" t="s">
        <v>9543</v>
      </c>
      <c r="P561" t="s">
        <v>9538</v>
      </c>
      <c r="Q561" t="s">
        <v>9535</v>
      </c>
      <c r="R561" t="s">
        <v>9593</v>
      </c>
      <c r="S561" t="s">
        <v>9563</v>
      </c>
      <c r="T561" t="s">
        <v>9535</v>
      </c>
      <c r="U561" t="s">
        <v>9568</v>
      </c>
      <c r="V561" t="s">
        <v>9547</v>
      </c>
      <c r="W561" t="s">
        <v>9581</v>
      </c>
    </row>
    <row r="562" spans="1:23" x14ac:dyDescent="0.25">
      <c r="A562">
        <v>103561</v>
      </c>
      <c r="B562">
        <v>120591</v>
      </c>
      <c r="C562" t="s">
        <v>9532</v>
      </c>
      <c r="D562" t="s">
        <v>9573</v>
      </c>
      <c r="E562" t="s">
        <v>9534</v>
      </c>
      <c r="F562" t="s">
        <v>9535</v>
      </c>
      <c r="G562" t="s">
        <v>9565</v>
      </c>
      <c r="H562" t="s">
        <v>9537</v>
      </c>
      <c r="I562" t="s">
        <v>9535</v>
      </c>
      <c r="J562">
        <v>4</v>
      </c>
      <c r="K562" t="s">
        <v>9539</v>
      </c>
      <c r="L562" t="s">
        <v>9571</v>
      </c>
      <c r="M562" t="s">
        <v>9582</v>
      </c>
      <c r="N562" t="s">
        <v>9578</v>
      </c>
      <c r="O562" t="s">
        <v>9579</v>
      </c>
      <c r="P562" t="s">
        <v>9538</v>
      </c>
      <c r="Q562" t="s">
        <v>9535</v>
      </c>
      <c r="R562" t="s">
        <v>9562</v>
      </c>
      <c r="S562" t="s">
        <v>9563</v>
      </c>
      <c r="T562" t="s">
        <v>9556</v>
      </c>
      <c r="U562" t="s">
        <v>9546</v>
      </c>
      <c r="V562" t="s">
        <v>9572</v>
      </c>
      <c r="W562" t="s">
        <v>9558</v>
      </c>
    </row>
    <row r="563" spans="1:23" x14ac:dyDescent="0.25">
      <c r="A563">
        <v>103562</v>
      </c>
      <c r="B563">
        <v>120592</v>
      </c>
      <c r="C563" t="s">
        <v>9532</v>
      </c>
      <c r="D563" t="s">
        <v>9533</v>
      </c>
      <c r="E563" t="s">
        <v>9574</v>
      </c>
      <c r="F563" t="s">
        <v>9538</v>
      </c>
      <c r="G563" t="s">
        <v>9536</v>
      </c>
      <c r="H563" t="s">
        <v>9537</v>
      </c>
      <c r="I563" t="s">
        <v>9538</v>
      </c>
      <c r="J563">
        <v>4</v>
      </c>
      <c r="K563" t="s">
        <v>9539</v>
      </c>
      <c r="L563" t="s">
        <v>9571</v>
      </c>
      <c r="M563" t="s">
        <v>9567</v>
      </c>
      <c r="N563" t="s">
        <v>9567</v>
      </c>
      <c r="O563" t="s">
        <v>9555</v>
      </c>
      <c r="P563" t="s">
        <v>9535</v>
      </c>
      <c r="Q563" t="s">
        <v>9535</v>
      </c>
      <c r="R563" t="s">
        <v>9557</v>
      </c>
      <c r="S563" t="s">
        <v>9545</v>
      </c>
      <c r="T563" t="s">
        <v>9556</v>
      </c>
      <c r="U563" t="s">
        <v>9564</v>
      </c>
      <c r="V563" t="s">
        <v>9547</v>
      </c>
      <c r="W563" t="s">
        <v>9558</v>
      </c>
    </row>
    <row r="564" spans="1:23" x14ac:dyDescent="0.25">
      <c r="A564">
        <v>103563</v>
      </c>
      <c r="B564">
        <v>120593</v>
      </c>
      <c r="C564" t="s">
        <v>9549</v>
      </c>
      <c r="D564" t="s">
        <v>9573</v>
      </c>
      <c r="E564" t="s">
        <v>9534</v>
      </c>
      <c r="F564" t="s">
        <v>9535</v>
      </c>
      <c r="G564" t="s">
        <v>9536</v>
      </c>
      <c r="H564" t="s">
        <v>9537</v>
      </c>
      <c r="I564" t="s">
        <v>9538</v>
      </c>
      <c r="J564">
        <v>5</v>
      </c>
      <c r="K564" t="s">
        <v>9539</v>
      </c>
      <c r="L564" t="s">
        <v>9553</v>
      </c>
      <c r="M564" t="s">
        <v>9567</v>
      </c>
      <c r="N564" t="s">
        <v>9554</v>
      </c>
      <c r="O564" t="s">
        <v>9579</v>
      </c>
      <c r="P564" t="s">
        <v>9538</v>
      </c>
      <c r="Q564" t="s">
        <v>9535</v>
      </c>
      <c r="R564" t="s">
        <v>9593</v>
      </c>
      <c r="S564" t="s">
        <v>9545</v>
      </c>
      <c r="T564" t="s">
        <v>9535</v>
      </c>
      <c r="U564" t="s">
        <v>9596</v>
      </c>
      <c r="V564" t="s">
        <v>9572</v>
      </c>
      <c r="W564" t="s">
        <v>9558</v>
      </c>
    </row>
    <row r="565" spans="1:23" x14ac:dyDescent="0.25">
      <c r="A565">
        <v>103564</v>
      </c>
      <c r="B565">
        <v>120594</v>
      </c>
      <c r="C565" t="s">
        <v>9549</v>
      </c>
      <c r="D565" t="s">
        <v>9573</v>
      </c>
      <c r="E565" t="s">
        <v>9534</v>
      </c>
      <c r="F565" t="s">
        <v>9535</v>
      </c>
      <c r="G565" t="s">
        <v>9536</v>
      </c>
      <c r="H565" t="s">
        <v>9537</v>
      </c>
      <c r="I565" t="s">
        <v>9538</v>
      </c>
      <c r="J565">
        <v>3</v>
      </c>
      <c r="K565" t="s">
        <v>9539</v>
      </c>
      <c r="L565" t="s">
        <v>9577</v>
      </c>
      <c r="M565" t="s">
        <v>9567</v>
      </c>
      <c r="N565" t="s">
        <v>9592</v>
      </c>
      <c r="O565" t="s">
        <v>9585</v>
      </c>
      <c r="P565" t="s">
        <v>9535</v>
      </c>
      <c r="Q565" t="s">
        <v>9538</v>
      </c>
      <c r="R565" t="s">
        <v>9562</v>
      </c>
      <c r="S565" t="s">
        <v>9545</v>
      </c>
      <c r="T565" t="s">
        <v>9535</v>
      </c>
      <c r="U565" t="s">
        <v>9596</v>
      </c>
      <c r="V565" t="s">
        <v>9547</v>
      </c>
      <c r="W565" t="s">
        <v>9548</v>
      </c>
    </row>
    <row r="566" spans="1:23" x14ac:dyDescent="0.25">
      <c r="A566">
        <v>103565</v>
      </c>
      <c r="B566">
        <v>120595</v>
      </c>
      <c r="C566" t="s">
        <v>9586</v>
      </c>
      <c r="D566" t="s">
        <v>9533</v>
      </c>
      <c r="E566" t="s">
        <v>9587</v>
      </c>
      <c r="F566" t="s">
        <v>9538</v>
      </c>
      <c r="G566" t="s">
        <v>9536</v>
      </c>
      <c r="H566" t="s">
        <v>9583</v>
      </c>
      <c r="I566" t="s">
        <v>9535</v>
      </c>
      <c r="J566">
        <v>2</v>
      </c>
      <c r="K566" t="s">
        <v>9539</v>
      </c>
      <c r="L566" t="s">
        <v>9584</v>
      </c>
      <c r="M566" t="s">
        <v>9541</v>
      </c>
      <c r="N566" t="s">
        <v>9554</v>
      </c>
      <c r="O566" t="s">
        <v>9543</v>
      </c>
      <c r="P566" t="s">
        <v>9538</v>
      </c>
      <c r="Q566" t="s">
        <v>9538</v>
      </c>
      <c r="R566" t="s">
        <v>9544</v>
      </c>
      <c r="S566" t="s">
        <v>9563</v>
      </c>
      <c r="T566" t="s">
        <v>9538</v>
      </c>
      <c r="U566" t="s">
        <v>9546</v>
      </c>
      <c r="V566" t="s">
        <v>9567</v>
      </c>
      <c r="W566" t="s">
        <v>9548</v>
      </c>
    </row>
    <row r="567" spans="1:23" x14ac:dyDescent="0.25">
      <c r="A567">
        <v>103566</v>
      </c>
      <c r="B567">
        <v>120596</v>
      </c>
      <c r="C567" t="s">
        <v>9559</v>
      </c>
      <c r="D567" t="s">
        <v>9560</v>
      </c>
      <c r="E567" t="s">
        <v>9534</v>
      </c>
      <c r="F567" t="s">
        <v>9538</v>
      </c>
      <c r="G567" t="s">
        <v>9565</v>
      </c>
      <c r="H567" t="s">
        <v>9537</v>
      </c>
      <c r="I567" t="s">
        <v>9535</v>
      </c>
      <c r="J567">
        <v>2</v>
      </c>
      <c r="K567" t="s">
        <v>9576</v>
      </c>
      <c r="L567" t="s">
        <v>9584</v>
      </c>
      <c r="M567" t="s">
        <v>9541</v>
      </c>
      <c r="N567" t="s">
        <v>9554</v>
      </c>
      <c r="O567" t="s">
        <v>9543</v>
      </c>
      <c r="P567" t="s">
        <v>9538</v>
      </c>
      <c r="Q567" t="s">
        <v>9538</v>
      </c>
      <c r="R567" t="s">
        <v>9562</v>
      </c>
      <c r="S567" t="s">
        <v>9595</v>
      </c>
      <c r="T567" t="s">
        <v>9556</v>
      </c>
      <c r="U567" t="s">
        <v>9546</v>
      </c>
      <c r="V567" t="s">
        <v>9580</v>
      </c>
      <c r="W567" t="s">
        <v>9567</v>
      </c>
    </row>
    <row r="568" spans="1:23" x14ac:dyDescent="0.25">
      <c r="A568">
        <v>103567</v>
      </c>
      <c r="B568">
        <v>120597</v>
      </c>
      <c r="C568" t="s">
        <v>9532</v>
      </c>
      <c r="D568" t="s">
        <v>9573</v>
      </c>
      <c r="E568" t="s">
        <v>9534</v>
      </c>
      <c r="F568" t="s">
        <v>9535</v>
      </c>
      <c r="G568" t="s">
        <v>9536</v>
      </c>
      <c r="H568" t="s">
        <v>9537</v>
      </c>
      <c r="I568" t="s">
        <v>9535</v>
      </c>
      <c r="J568">
        <v>2</v>
      </c>
      <c r="K568" t="s">
        <v>9561</v>
      </c>
      <c r="L568" t="s">
        <v>9577</v>
      </c>
      <c r="M568" t="s">
        <v>9591</v>
      </c>
      <c r="N568" t="s">
        <v>9578</v>
      </c>
      <c r="O568" t="s">
        <v>9555</v>
      </c>
      <c r="P568" t="s">
        <v>9538</v>
      </c>
      <c r="Q568" t="s">
        <v>9535</v>
      </c>
      <c r="R568" t="s">
        <v>9562</v>
      </c>
      <c r="S568" t="s">
        <v>9545</v>
      </c>
      <c r="T568" t="s">
        <v>9556</v>
      </c>
      <c r="U568" t="s">
        <v>9568</v>
      </c>
      <c r="V568" t="s">
        <v>9567</v>
      </c>
      <c r="W568" t="s">
        <v>9558</v>
      </c>
    </row>
    <row r="569" spans="1:23" x14ac:dyDescent="0.25">
      <c r="A569">
        <v>103568</v>
      </c>
      <c r="B569">
        <v>120598</v>
      </c>
      <c r="C569" t="s">
        <v>9559</v>
      </c>
      <c r="D569" t="s">
        <v>9533</v>
      </c>
      <c r="E569" t="s">
        <v>9534</v>
      </c>
      <c r="F569" t="s">
        <v>9538</v>
      </c>
      <c r="G569" t="s">
        <v>9536</v>
      </c>
      <c r="H569" t="s">
        <v>9583</v>
      </c>
      <c r="I569" t="s">
        <v>9535</v>
      </c>
      <c r="J569">
        <v>3</v>
      </c>
      <c r="K569" t="s">
        <v>9561</v>
      </c>
      <c r="L569" t="s">
        <v>9584</v>
      </c>
      <c r="M569" t="s">
        <v>9541</v>
      </c>
      <c r="N569" t="s">
        <v>9554</v>
      </c>
      <c r="O569" t="s">
        <v>9555</v>
      </c>
      <c r="P569" t="s">
        <v>9535</v>
      </c>
      <c r="Q569" t="s">
        <v>9535</v>
      </c>
      <c r="R569" t="s">
        <v>9544</v>
      </c>
      <c r="S569" t="s">
        <v>9598</v>
      </c>
      <c r="T569" t="s">
        <v>9556</v>
      </c>
      <c r="U569" t="s">
        <v>9568</v>
      </c>
      <c r="V569" t="s">
        <v>9580</v>
      </c>
      <c r="W569" t="s">
        <v>9558</v>
      </c>
    </row>
    <row r="570" spans="1:23" x14ac:dyDescent="0.25">
      <c r="A570">
        <v>103569</v>
      </c>
      <c r="B570">
        <v>120599</v>
      </c>
      <c r="C570" t="s">
        <v>9532</v>
      </c>
      <c r="D570" t="s">
        <v>9533</v>
      </c>
      <c r="E570" t="s">
        <v>9551</v>
      </c>
      <c r="F570" t="s">
        <v>9538</v>
      </c>
      <c r="G570" t="s">
        <v>9565</v>
      </c>
      <c r="H570" t="s">
        <v>9537</v>
      </c>
      <c r="I570" t="s">
        <v>9535</v>
      </c>
      <c r="J570">
        <v>5</v>
      </c>
      <c r="K570" t="s">
        <v>9576</v>
      </c>
      <c r="L570" t="s">
        <v>9589</v>
      </c>
      <c r="M570" t="s">
        <v>9588</v>
      </c>
      <c r="N570" t="s">
        <v>9542</v>
      </c>
      <c r="O570" t="s">
        <v>9555</v>
      </c>
      <c r="P570" t="s">
        <v>9535</v>
      </c>
      <c r="Q570" t="s">
        <v>9535</v>
      </c>
      <c r="R570" t="s">
        <v>9562</v>
      </c>
      <c r="S570" t="s">
        <v>9567</v>
      </c>
      <c r="T570" t="s">
        <v>9535</v>
      </c>
      <c r="U570" t="s">
        <v>9596</v>
      </c>
      <c r="V570" t="s">
        <v>9572</v>
      </c>
      <c r="W570" t="s">
        <v>9548</v>
      </c>
    </row>
    <row r="571" spans="1:23" x14ac:dyDescent="0.25">
      <c r="A571">
        <v>103570</v>
      </c>
      <c r="B571">
        <v>120600</v>
      </c>
      <c r="C571" t="s">
        <v>9532</v>
      </c>
      <c r="D571" t="s">
        <v>9550</v>
      </c>
      <c r="E571" t="s">
        <v>9534</v>
      </c>
      <c r="F571" t="s">
        <v>9535</v>
      </c>
      <c r="G571" t="s">
        <v>9536</v>
      </c>
      <c r="H571" t="s">
        <v>9537</v>
      </c>
      <c r="I571" t="s">
        <v>9538</v>
      </c>
      <c r="J571">
        <v>5</v>
      </c>
      <c r="K571" t="s">
        <v>9567</v>
      </c>
      <c r="L571" t="s">
        <v>9571</v>
      </c>
      <c r="M571" t="s">
        <v>9541</v>
      </c>
      <c r="N571" t="s">
        <v>9554</v>
      </c>
      <c r="O571" t="s">
        <v>9579</v>
      </c>
      <c r="P571" t="s">
        <v>9538</v>
      </c>
      <c r="Q571" t="s">
        <v>9535</v>
      </c>
      <c r="R571" t="s">
        <v>9544</v>
      </c>
      <c r="S571" t="s">
        <v>9545</v>
      </c>
      <c r="T571" t="s">
        <v>9535</v>
      </c>
      <c r="U571" t="s">
        <v>9546</v>
      </c>
      <c r="V571" t="s">
        <v>9580</v>
      </c>
      <c r="W571" t="s">
        <v>9558</v>
      </c>
    </row>
    <row r="572" spans="1:23" x14ac:dyDescent="0.25">
      <c r="A572">
        <v>103571</v>
      </c>
      <c r="B572">
        <v>120601</v>
      </c>
      <c r="C572" t="s">
        <v>9559</v>
      </c>
      <c r="D572" t="s">
        <v>9573</v>
      </c>
      <c r="E572" t="s">
        <v>9534</v>
      </c>
      <c r="F572" t="s">
        <v>9538</v>
      </c>
      <c r="G572" t="s">
        <v>9536</v>
      </c>
      <c r="H572" t="s">
        <v>9566</v>
      </c>
      <c r="I572" t="s">
        <v>9538</v>
      </c>
      <c r="J572">
        <v>5</v>
      </c>
      <c r="K572" t="s">
        <v>9552</v>
      </c>
      <c r="L572" t="s">
        <v>9577</v>
      </c>
      <c r="M572" t="s">
        <v>9591</v>
      </c>
      <c r="N572" t="s">
        <v>9542</v>
      </c>
      <c r="O572" t="s">
        <v>9543</v>
      </c>
      <c r="P572" t="s">
        <v>9535</v>
      </c>
      <c r="Q572" t="s">
        <v>9535</v>
      </c>
      <c r="R572" t="s">
        <v>9593</v>
      </c>
      <c r="S572" t="s">
        <v>9545</v>
      </c>
      <c r="T572" t="s">
        <v>9535</v>
      </c>
      <c r="U572" t="s">
        <v>9564</v>
      </c>
      <c r="V572" t="s">
        <v>9572</v>
      </c>
      <c r="W572" t="s">
        <v>9548</v>
      </c>
    </row>
    <row r="573" spans="1:23" x14ac:dyDescent="0.25">
      <c r="A573">
        <v>103572</v>
      </c>
      <c r="B573">
        <v>120602</v>
      </c>
      <c r="C573" t="s">
        <v>9532</v>
      </c>
      <c r="D573" t="s">
        <v>9533</v>
      </c>
      <c r="E573" t="s">
        <v>9574</v>
      </c>
      <c r="F573" t="s">
        <v>9538</v>
      </c>
      <c r="G573" t="s">
        <v>9536</v>
      </c>
      <c r="H573" t="s">
        <v>9583</v>
      </c>
      <c r="I573" t="s">
        <v>9535</v>
      </c>
      <c r="J573">
        <v>4</v>
      </c>
      <c r="K573" t="s">
        <v>9552</v>
      </c>
      <c r="L573" t="s">
        <v>9590</v>
      </c>
      <c r="M573" t="s">
        <v>9591</v>
      </c>
      <c r="N573" t="s">
        <v>9554</v>
      </c>
      <c r="O573" t="s">
        <v>9579</v>
      </c>
      <c r="P573" t="s">
        <v>9538</v>
      </c>
      <c r="Q573" t="s">
        <v>9535</v>
      </c>
      <c r="R573" t="s">
        <v>9557</v>
      </c>
      <c r="S573" t="s">
        <v>9563</v>
      </c>
      <c r="T573" t="s">
        <v>9556</v>
      </c>
      <c r="U573" t="s">
        <v>9546</v>
      </c>
      <c r="V573" t="s">
        <v>9572</v>
      </c>
      <c r="W573" t="s">
        <v>9548</v>
      </c>
    </row>
    <row r="574" spans="1:23" x14ac:dyDescent="0.25">
      <c r="A574">
        <v>103573</v>
      </c>
      <c r="B574">
        <v>120603</v>
      </c>
      <c r="C574" t="s">
        <v>9586</v>
      </c>
      <c r="D574" t="s">
        <v>9560</v>
      </c>
      <c r="E574" t="s">
        <v>9567</v>
      </c>
      <c r="F574" t="s">
        <v>9535</v>
      </c>
      <c r="G574" t="s">
        <v>9536</v>
      </c>
      <c r="H574" t="s">
        <v>9537</v>
      </c>
      <c r="I574" t="s">
        <v>9535</v>
      </c>
      <c r="J574">
        <v>3</v>
      </c>
      <c r="K574" t="s">
        <v>9561</v>
      </c>
      <c r="L574" t="s">
        <v>9540</v>
      </c>
      <c r="M574" t="s">
        <v>9588</v>
      </c>
      <c r="N574" t="s">
        <v>9578</v>
      </c>
      <c r="O574" t="s">
        <v>9543</v>
      </c>
      <c r="P574" t="s">
        <v>9535</v>
      </c>
      <c r="Q574" t="s">
        <v>9538</v>
      </c>
      <c r="R574" t="s">
        <v>9567</v>
      </c>
      <c r="S574" t="s">
        <v>9545</v>
      </c>
      <c r="T574" t="s">
        <v>9556</v>
      </c>
      <c r="U574" t="s">
        <v>9564</v>
      </c>
      <c r="V574" t="s">
        <v>9572</v>
      </c>
      <c r="W574" t="s">
        <v>9548</v>
      </c>
    </row>
    <row r="575" spans="1:23" x14ac:dyDescent="0.25">
      <c r="A575">
        <v>103574</v>
      </c>
      <c r="B575">
        <v>120604</v>
      </c>
      <c r="C575" t="s">
        <v>9586</v>
      </c>
      <c r="D575" t="s">
        <v>9560</v>
      </c>
      <c r="E575" t="s">
        <v>9534</v>
      </c>
      <c r="F575" t="s">
        <v>9535</v>
      </c>
      <c r="G575" t="s">
        <v>9565</v>
      </c>
      <c r="H575" t="s">
        <v>9566</v>
      </c>
      <c r="I575" t="s">
        <v>9535</v>
      </c>
      <c r="J575">
        <v>5</v>
      </c>
      <c r="K575" t="s">
        <v>9552</v>
      </c>
      <c r="L575" t="s">
        <v>9584</v>
      </c>
      <c r="M575" t="s">
        <v>9541</v>
      </c>
      <c r="N575" t="s">
        <v>9542</v>
      </c>
      <c r="O575" t="s">
        <v>9579</v>
      </c>
      <c r="P575" t="s">
        <v>9535</v>
      </c>
      <c r="Q575" t="s">
        <v>9535</v>
      </c>
      <c r="R575" t="s">
        <v>9562</v>
      </c>
      <c r="S575" t="s">
        <v>9545</v>
      </c>
      <c r="T575" t="s">
        <v>9556</v>
      </c>
      <c r="U575" t="s">
        <v>9564</v>
      </c>
      <c r="V575" t="s">
        <v>9547</v>
      </c>
      <c r="W575" t="s">
        <v>9548</v>
      </c>
    </row>
    <row r="576" spans="1:23" x14ac:dyDescent="0.25">
      <c r="A576">
        <v>103575</v>
      </c>
      <c r="B576">
        <v>120605</v>
      </c>
      <c r="C576" t="s">
        <v>9559</v>
      </c>
      <c r="D576" t="s">
        <v>9560</v>
      </c>
      <c r="E576" t="s">
        <v>9587</v>
      </c>
      <c r="F576" t="s">
        <v>9538</v>
      </c>
      <c r="G576" t="s">
        <v>9536</v>
      </c>
      <c r="H576" t="s">
        <v>9583</v>
      </c>
      <c r="I576" t="s">
        <v>9538</v>
      </c>
      <c r="J576">
        <v>2</v>
      </c>
      <c r="K576" t="s">
        <v>9552</v>
      </c>
      <c r="L576" t="s">
        <v>9553</v>
      </c>
      <c r="M576" t="s">
        <v>9541</v>
      </c>
      <c r="N576" t="s">
        <v>9542</v>
      </c>
      <c r="O576" t="s">
        <v>9579</v>
      </c>
      <c r="P576" t="s">
        <v>9538</v>
      </c>
      <c r="Q576" t="s">
        <v>9538</v>
      </c>
      <c r="R576" t="s">
        <v>9562</v>
      </c>
      <c r="S576" t="s">
        <v>9563</v>
      </c>
      <c r="T576" t="s">
        <v>9535</v>
      </c>
      <c r="U576" t="s">
        <v>9546</v>
      </c>
      <c r="V576" t="s">
        <v>9547</v>
      </c>
      <c r="W576" t="s">
        <v>9558</v>
      </c>
    </row>
    <row r="577" spans="1:23" x14ac:dyDescent="0.25">
      <c r="A577">
        <v>103576</v>
      </c>
      <c r="B577">
        <v>120606</v>
      </c>
      <c r="C577" t="s">
        <v>9586</v>
      </c>
      <c r="D577" t="s">
        <v>9560</v>
      </c>
      <c r="E577" t="s">
        <v>9534</v>
      </c>
      <c r="F577" t="s">
        <v>9538</v>
      </c>
      <c r="G577" t="s">
        <v>9536</v>
      </c>
      <c r="H577" t="s">
        <v>9566</v>
      </c>
      <c r="I577" t="s">
        <v>9538</v>
      </c>
      <c r="J577">
        <v>4</v>
      </c>
      <c r="K577" t="s">
        <v>9561</v>
      </c>
      <c r="L577" t="s">
        <v>9553</v>
      </c>
      <c r="M577" t="s">
        <v>9588</v>
      </c>
      <c r="N577" t="s">
        <v>9567</v>
      </c>
      <c r="O577" t="s">
        <v>9555</v>
      </c>
      <c r="P577" t="s">
        <v>9535</v>
      </c>
      <c r="Q577" t="s">
        <v>9535</v>
      </c>
      <c r="R577" t="s">
        <v>9562</v>
      </c>
      <c r="S577" t="s">
        <v>9563</v>
      </c>
      <c r="T577" t="s">
        <v>9535</v>
      </c>
      <c r="U577" t="s">
        <v>9546</v>
      </c>
      <c r="V577" t="s">
        <v>9594</v>
      </c>
      <c r="W577" t="s">
        <v>9548</v>
      </c>
    </row>
    <row r="578" spans="1:23" x14ac:dyDescent="0.25">
      <c r="A578">
        <v>103577</v>
      </c>
      <c r="B578">
        <v>120607</v>
      </c>
      <c r="C578" t="s">
        <v>9532</v>
      </c>
      <c r="D578" t="s">
        <v>9560</v>
      </c>
      <c r="E578" t="s">
        <v>9534</v>
      </c>
      <c r="F578" t="s">
        <v>9535</v>
      </c>
      <c r="G578" t="s">
        <v>9565</v>
      </c>
      <c r="H578" t="s">
        <v>9537</v>
      </c>
      <c r="I578" t="s">
        <v>9538</v>
      </c>
      <c r="J578">
        <v>5</v>
      </c>
      <c r="K578" t="s">
        <v>9567</v>
      </c>
      <c r="L578" t="s">
        <v>9540</v>
      </c>
      <c r="M578" t="s">
        <v>9567</v>
      </c>
      <c r="N578" t="s">
        <v>9542</v>
      </c>
      <c r="O578" t="s">
        <v>9579</v>
      </c>
      <c r="P578" t="s">
        <v>9535</v>
      </c>
      <c r="Q578" t="s">
        <v>9538</v>
      </c>
      <c r="R578" t="s">
        <v>9562</v>
      </c>
      <c r="S578" t="s">
        <v>9545</v>
      </c>
      <c r="T578" t="s">
        <v>9535</v>
      </c>
      <c r="U578" t="s">
        <v>9546</v>
      </c>
      <c r="V578" t="s">
        <v>9572</v>
      </c>
      <c r="W578" t="s">
        <v>9548</v>
      </c>
    </row>
    <row r="579" spans="1:23" x14ac:dyDescent="0.25">
      <c r="A579">
        <v>103578</v>
      </c>
      <c r="B579">
        <v>120608</v>
      </c>
      <c r="C579" t="s">
        <v>9559</v>
      </c>
      <c r="D579" t="s">
        <v>9573</v>
      </c>
      <c r="E579" t="s">
        <v>9534</v>
      </c>
      <c r="F579" t="s">
        <v>9538</v>
      </c>
      <c r="G579" t="s">
        <v>9536</v>
      </c>
      <c r="H579" t="s">
        <v>9566</v>
      </c>
      <c r="I579" t="s">
        <v>9538</v>
      </c>
      <c r="J579">
        <v>2</v>
      </c>
      <c r="K579" t="s">
        <v>9561</v>
      </c>
      <c r="L579" t="s">
        <v>9584</v>
      </c>
      <c r="M579" t="s">
        <v>9541</v>
      </c>
      <c r="N579" t="s">
        <v>9592</v>
      </c>
      <c r="O579" t="s">
        <v>9543</v>
      </c>
      <c r="P579" t="s">
        <v>9535</v>
      </c>
      <c r="Q579" t="s">
        <v>9538</v>
      </c>
      <c r="R579" t="s">
        <v>9562</v>
      </c>
      <c r="S579" t="s">
        <v>9545</v>
      </c>
      <c r="T579" t="s">
        <v>9538</v>
      </c>
      <c r="U579" t="s">
        <v>9568</v>
      </c>
      <c r="V579" t="s">
        <v>9547</v>
      </c>
      <c r="W579" t="s">
        <v>9581</v>
      </c>
    </row>
    <row r="580" spans="1:23" x14ac:dyDescent="0.25">
      <c r="A580">
        <v>103579</v>
      </c>
      <c r="B580">
        <v>120609</v>
      </c>
      <c r="C580" t="s">
        <v>9532</v>
      </c>
      <c r="D580" t="s">
        <v>9533</v>
      </c>
      <c r="E580" t="s">
        <v>9534</v>
      </c>
      <c r="F580" t="s">
        <v>9538</v>
      </c>
      <c r="G580" t="s">
        <v>9565</v>
      </c>
      <c r="H580" t="s">
        <v>9570</v>
      </c>
      <c r="I580" t="s">
        <v>9538</v>
      </c>
      <c r="J580">
        <v>1</v>
      </c>
      <c r="K580" t="s">
        <v>9576</v>
      </c>
      <c r="L580" t="s">
        <v>9553</v>
      </c>
      <c r="M580" t="s">
        <v>9582</v>
      </c>
      <c r="N580" t="s">
        <v>9578</v>
      </c>
      <c r="O580" t="s">
        <v>9543</v>
      </c>
      <c r="P580" t="s">
        <v>9535</v>
      </c>
      <c r="Q580" t="s">
        <v>9535</v>
      </c>
      <c r="R580" t="s">
        <v>9562</v>
      </c>
      <c r="S580" t="s">
        <v>9563</v>
      </c>
      <c r="T580" t="s">
        <v>9535</v>
      </c>
      <c r="U580" t="s">
        <v>9568</v>
      </c>
      <c r="V580" t="s">
        <v>9594</v>
      </c>
      <c r="W580" t="s">
        <v>9558</v>
      </c>
    </row>
    <row r="581" spans="1:23" x14ac:dyDescent="0.25">
      <c r="A581">
        <v>103580</v>
      </c>
      <c r="B581">
        <v>120610</v>
      </c>
      <c r="C581" t="s">
        <v>9532</v>
      </c>
      <c r="D581" t="s">
        <v>9533</v>
      </c>
      <c r="E581" t="s">
        <v>9567</v>
      </c>
      <c r="F581" t="s">
        <v>9538</v>
      </c>
      <c r="G581" t="s">
        <v>9536</v>
      </c>
      <c r="H581" t="s">
        <v>9566</v>
      </c>
      <c r="I581" t="s">
        <v>9535</v>
      </c>
      <c r="J581">
        <v>4</v>
      </c>
      <c r="K581" t="s">
        <v>9561</v>
      </c>
      <c r="L581" t="s">
        <v>9540</v>
      </c>
      <c r="M581" t="s">
        <v>9582</v>
      </c>
      <c r="N581" t="s">
        <v>9567</v>
      </c>
      <c r="O581" t="s">
        <v>9543</v>
      </c>
      <c r="P581" t="s">
        <v>9535</v>
      </c>
      <c r="Q581" t="s">
        <v>9538</v>
      </c>
      <c r="R581" t="s">
        <v>9567</v>
      </c>
      <c r="S581" t="s">
        <v>9598</v>
      </c>
      <c r="T581" t="s">
        <v>9538</v>
      </c>
      <c r="U581" t="s">
        <v>9564</v>
      </c>
      <c r="V581" t="s">
        <v>9567</v>
      </c>
      <c r="W581" t="s">
        <v>9581</v>
      </c>
    </row>
    <row r="582" spans="1:23" x14ac:dyDescent="0.25">
      <c r="A582">
        <v>103581</v>
      </c>
      <c r="B582">
        <v>120611</v>
      </c>
      <c r="C582" t="s">
        <v>9532</v>
      </c>
      <c r="D582" t="s">
        <v>9550</v>
      </c>
      <c r="E582" t="s">
        <v>9574</v>
      </c>
      <c r="F582" t="s">
        <v>9535</v>
      </c>
      <c r="G582" t="s">
        <v>9565</v>
      </c>
      <c r="H582" t="s">
        <v>9570</v>
      </c>
      <c r="I582" t="s">
        <v>9538</v>
      </c>
      <c r="J582">
        <v>1</v>
      </c>
      <c r="K582" t="s">
        <v>9567</v>
      </c>
      <c r="L582" t="s">
        <v>9584</v>
      </c>
      <c r="M582" t="s">
        <v>9588</v>
      </c>
      <c r="N582" t="s">
        <v>9542</v>
      </c>
      <c r="O582" t="s">
        <v>9543</v>
      </c>
      <c r="P582" t="s">
        <v>9535</v>
      </c>
      <c r="Q582" t="s">
        <v>9535</v>
      </c>
      <c r="R582" t="s">
        <v>9567</v>
      </c>
      <c r="S582" t="s">
        <v>9595</v>
      </c>
      <c r="T582" t="s">
        <v>9556</v>
      </c>
      <c r="U582" t="s">
        <v>9546</v>
      </c>
      <c r="V582" t="s">
        <v>9547</v>
      </c>
      <c r="W582" t="s">
        <v>9558</v>
      </c>
    </row>
    <row r="583" spans="1:23" x14ac:dyDescent="0.25">
      <c r="A583">
        <v>103582</v>
      </c>
      <c r="B583">
        <v>120612</v>
      </c>
      <c r="C583" t="s">
        <v>9532</v>
      </c>
      <c r="D583" t="s">
        <v>9560</v>
      </c>
      <c r="E583" t="s">
        <v>9567</v>
      </c>
      <c r="F583" t="s">
        <v>9535</v>
      </c>
      <c r="G583" t="s">
        <v>9536</v>
      </c>
      <c r="H583" t="s">
        <v>9537</v>
      </c>
      <c r="I583" t="s">
        <v>9538</v>
      </c>
      <c r="J583">
        <v>4</v>
      </c>
      <c r="K583" t="s">
        <v>9567</v>
      </c>
      <c r="L583" t="s">
        <v>9577</v>
      </c>
      <c r="M583" t="s">
        <v>9567</v>
      </c>
      <c r="N583" t="s">
        <v>9554</v>
      </c>
      <c r="O583" t="s">
        <v>9579</v>
      </c>
      <c r="P583" t="s">
        <v>9535</v>
      </c>
      <c r="Q583" t="s">
        <v>9535</v>
      </c>
      <c r="R583" t="s">
        <v>9557</v>
      </c>
      <c r="S583" t="s">
        <v>9545</v>
      </c>
      <c r="T583" t="s">
        <v>9538</v>
      </c>
      <c r="U583" t="s">
        <v>9568</v>
      </c>
      <c r="V583" t="s">
        <v>9572</v>
      </c>
      <c r="W583" t="s">
        <v>9548</v>
      </c>
    </row>
    <row r="584" spans="1:23" x14ac:dyDescent="0.25">
      <c r="A584">
        <v>103583</v>
      </c>
      <c r="B584">
        <v>120613</v>
      </c>
      <c r="C584" t="s">
        <v>9586</v>
      </c>
      <c r="D584" t="s">
        <v>9573</v>
      </c>
      <c r="E584" t="s">
        <v>9574</v>
      </c>
      <c r="F584" t="s">
        <v>9538</v>
      </c>
      <c r="G584" t="s">
        <v>9536</v>
      </c>
      <c r="H584" t="s">
        <v>9583</v>
      </c>
      <c r="I584" t="s">
        <v>9535</v>
      </c>
      <c r="J584">
        <v>4</v>
      </c>
      <c r="K584" t="s">
        <v>9561</v>
      </c>
      <c r="L584" t="s">
        <v>9553</v>
      </c>
      <c r="M584" t="s">
        <v>9588</v>
      </c>
      <c r="N584" t="s">
        <v>9554</v>
      </c>
      <c r="O584" t="s">
        <v>9579</v>
      </c>
      <c r="P584" t="s">
        <v>9535</v>
      </c>
      <c r="Q584" t="s">
        <v>9535</v>
      </c>
      <c r="R584" t="s">
        <v>9562</v>
      </c>
      <c r="S584" t="s">
        <v>9563</v>
      </c>
      <c r="T584" t="s">
        <v>9535</v>
      </c>
      <c r="U584" t="s">
        <v>9564</v>
      </c>
      <c r="V584" t="s">
        <v>9572</v>
      </c>
      <c r="W584" t="s">
        <v>9548</v>
      </c>
    </row>
    <row r="585" spans="1:23" x14ac:dyDescent="0.25">
      <c r="A585">
        <v>103584</v>
      </c>
      <c r="B585">
        <v>120614</v>
      </c>
      <c r="C585" t="s">
        <v>9559</v>
      </c>
      <c r="D585" t="s">
        <v>9573</v>
      </c>
      <c r="E585" t="s">
        <v>9574</v>
      </c>
      <c r="F585" t="s">
        <v>9535</v>
      </c>
      <c r="G585" t="s">
        <v>9575</v>
      </c>
      <c r="H585" t="s">
        <v>9566</v>
      </c>
      <c r="I585" t="s">
        <v>9538</v>
      </c>
      <c r="J585">
        <v>3</v>
      </c>
      <c r="K585" t="s">
        <v>9561</v>
      </c>
      <c r="L585" t="s">
        <v>9577</v>
      </c>
      <c r="M585" t="s">
        <v>9588</v>
      </c>
      <c r="N585" t="s">
        <v>9542</v>
      </c>
      <c r="O585" t="s">
        <v>9585</v>
      </c>
      <c r="P585" t="s">
        <v>9535</v>
      </c>
      <c r="Q585" t="s">
        <v>9535</v>
      </c>
      <c r="R585" t="s">
        <v>9557</v>
      </c>
      <c r="S585" t="s">
        <v>9595</v>
      </c>
      <c r="T585" t="s">
        <v>9556</v>
      </c>
      <c r="U585" t="s">
        <v>9564</v>
      </c>
      <c r="V585" t="s">
        <v>9580</v>
      </c>
      <c r="W585" t="s">
        <v>9548</v>
      </c>
    </row>
    <row r="586" spans="1:23" x14ac:dyDescent="0.25">
      <c r="A586">
        <v>103585</v>
      </c>
      <c r="B586">
        <v>120615</v>
      </c>
      <c r="C586" t="s">
        <v>9532</v>
      </c>
      <c r="D586" t="s">
        <v>9533</v>
      </c>
      <c r="E586" t="s">
        <v>9587</v>
      </c>
      <c r="F586" t="s">
        <v>9535</v>
      </c>
      <c r="G586" t="s">
        <v>9536</v>
      </c>
      <c r="H586" t="s">
        <v>9570</v>
      </c>
      <c r="I586" t="s">
        <v>9538</v>
      </c>
      <c r="J586">
        <v>2</v>
      </c>
      <c r="K586" t="s">
        <v>9552</v>
      </c>
      <c r="L586" t="s">
        <v>9584</v>
      </c>
      <c r="M586" t="s">
        <v>9591</v>
      </c>
      <c r="N586" t="s">
        <v>9578</v>
      </c>
      <c r="O586" t="s">
        <v>9555</v>
      </c>
      <c r="P586" t="s">
        <v>9538</v>
      </c>
      <c r="Q586" t="s">
        <v>9538</v>
      </c>
      <c r="R586" t="s">
        <v>9544</v>
      </c>
      <c r="S586" t="s">
        <v>9563</v>
      </c>
      <c r="T586" t="s">
        <v>9535</v>
      </c>
      <c r="U586" t="s">
        <v>9564</v>
      </c>
      <c r="V586" t="s">
        <v>9567</v>
      </c>
      <c r="W586" t="s">
        <v>9558</v>
      </c>
    </row>
    <row r="587" spans="1:23" x14ac:dyDescent="0.25">
      <c r="A587">
        <v>103586</v>
      </c>
      <c r="B587">
        <v>120616</v>
      </c>
      <c r="C587" t="s">
        <v>9569</v>
      </c>
      <c r="D587" t="s">
        <v>9550</v>
      </c>
      <c r="E587" t="s">
        <v>9551</v>
      </c>
      <c r="F587" t="s">
        <v>9535</v>
      </c>
      <c r="G587" t="s">
        <v>9536</v>
      </c>
      <c r="H587" t="s">
        <v>9537</v>
      </c>
      <c r="I587" t="s">
        <v>9538</v>
      </c>
      <c r="J587">
        <v>5</v>
      </c>
      <c r="K587" t="s">
        <v>9561</v>
      </c>
      <c r="L587" t="s">
        <v>9553</v>
      </c>
      <c r="M587" t="s">
        <v>9588</v>
      </c>
      <c r="N587" t="s">
        <v>9592</v>
      </c>
      <c r="O587" t="s">
        <v>9543</v>
      </c>
      <c r="P587" t="s">
        <v>9535</v>
      </c>
      <c r="Q587" t="s">
        <v>9538</v>
      </c>
      <c r="R587" t="s">
        <v>9593</v>
      </c>
      <c r="S587" t="s">
        <v>9563</v>
      </c>
      <c r="T587" t="s">
        <v>9538</v>
      </c>
      <c r="U587" t="s">
        <v>9546</v>
      </c>
      <c r="V587" t="s">
        <v>9547</v>
      </c>
      <c r="W587" t="s">
        <v>9597</v>
      </c>
    </row>
    <row r="588" spans="1:23" x14ac:dyDescent="0.25">
      <c r="A588">
        <v>103587</v>
      </c>
      <c r="B588">
        <v>120617</v>
      </c>
      <c r="C588" t="s">
        <v>9532</v>
      </c>
      <c r="D588" t="s">
        <v>9573</v>
      </c>
      <c r="E588" t="s">
        <v>9534</v>
      </c>
      <c r="F588" t="s">
        <v>9538</v>
      </c>
      <c r="G588" t="s">
        <v>9536</v>
      </c>
      <c r="H588" t="s">
        <v>9537</v>
      </c>
      <c r="I588" t="s">
        <v>9535</v>
      </c>
      <c r="J588">
        <v>2</v>
      </c>
      <c r="K588" t="s">
        <v>9567</v>
      </c>
      <c r="L588" t="s">
        <v>9553</v>
      </c>
      <c r="M588" t="s">
        <v>9582</v>
      </c>
      <c r="N588" t="s">
        <v>9578</v>
      </c>
      <c r="O588" t="s">
        <v>9543</v>
      </c>
      <c r="P588" t="s">
        <v>9538</v>
      </c>
      <c r="Q588" t="s">
        <v>9535</v>
      </c>
      <c r="R588" t="s">
        <v>9562</v>
      </c>
      <c r="S588" t="s">
        <v>9563</v>
      </c>
      <c r="T588" t="s">
        <v>9535</v>
      </c>
      <c r="U588" t="s">
        <v>9564</v>
      </c>
      <c r="V588" t="s">
        <v>9572</v>
      </c>
      <c r="W588" t="s">
        <v>9558</v>
      </c>
    </row>
    <row r="589" spans="1:23" x14ac:dyDescent="0.25">
      <c r="A589">
        <v>103588</v>
      </c>
      <c r="B589">
        <v>120618</v>
      </c>
      <c r="C589" t="s">
        <v>9532</v>
      </c>
      <c r="D589" t="s">
        <v>9573</v>
      </c>
      <c r="E589" t="s">
        <v>9534</v>
      </c>
      <c r="F589" t="s">
        <v>9538</v>
      </c>
      <c r="G589" t="s">
        <v>9536</v>
      </c>
      <c r="H589" t="s">
        <v>9570</v>
      </c>
      <c r="I589" t="s">
        <v>9535</v>
      </c>
      <c r="J589">
        <v>2</v>
      </c>
      <c r="K589" t="s">
        <v>9552</v>
      </c>
      <c r="L589" t="s">
        <v>9571</v>
      </c>
      <c r="M589" t="s">
        <v>9582</v>
      </c>
      <c r="N589" t="s">
        <v>9592</v>
      </c>
      <c r="O589" t="s">
        <v>9579</v>
      </c>
      <c r="P589" t="s">
        <v>9538</v>
      </c>
      <c r="Q589" t="s">
        <v>9535</v>
      </c>
      <c r="R589" t="s">
        <v>9562</v>
      </c>
      <c r="S589" t="s">
        <v>9563</v>
      </c>
      <c r="T589" t="s">
        <v>9556</v>
      </c>
      <c r="U589" t="s">
        <v>9596</v>
      </c>
      <c r="V589" t="s">
        <v>9572</v>
      </c>
      <c r="W589" t="s">
        <v>9548</v>
      </c>
    </row>
    <row r="590" spans="1:23" x14ac:dyDescent="0.25">
      <c r="A590">
        <v>103589</v>
      </c>
      <c r="B590">
        <v>120619</v>
      </c>
      <c r="C590" t="s">
        <v>9569</v>
      </c>
      <c r="D590" t="s">
        <v>9550</v>
      </c>
      <c r="E590" t="s">
        <v>9551</v>
      </c>
      <c r="F590" t="s">
        <v>9538</v>
      </c>
      <c r="G590" t="s">
        <v>9565</v>
      </c>
      <c r="H590" t="s">
        <v>9570</v>
      </c>
      <c r="I590" t="s">
        <v>9538</v>
      </c>
      <c r="J590">
        <v>3</v>
      </c>
      <c r="K590" t="s">
        <v>9567</v>
      </c>
      <c r="L590" t="s">
        <v>9584</v>
      </c>
      <c r="M590" t="s">
        <v>9541</v>
      </c>
      <c r="N590" t="s">
        <v>9578</v>
      </c>
      <c r="O590" t="s">
        <v>9543</v>
      </c>
      <c r="P590" t="s">
        <v>9538</v>
      </c>
      <c r="Q590" t="s">
        <v>9538</v>
      </c>
      <c r="R590" t="s">
        <v>9544</v>
      </c>
      <c r="S590" t="s">
        <v>9545</v>
      </c>
      <c r="T590" t="s">
        <v>9538</v>
      </c>
      <c r="U590" t="s">
        <v>9546</v>
      </c>
      <c r="V590" t="s">
        <v>9547</v>
      </c>
      <c r="W590" t="s">
        <v>9558</v>
      </c>
    </row>
    <row r="591" spans="1:23" x14ac:dyDescent="0.25">
      <c r="A591">
        <v>103590</v>
      </c>
      <c r="B591">
        <v>120620</v>
      </c>
      <c r="C591" t="s">
        <v>9559</v>
      </c>
      <c r="D591" t="s">
        <v>9533</v>
      </c>
      <c r="E591" t="s">
        <v>9574</v>
      </c>
      <c r="F591" t="s">
        <v>9538</v>
      </c>
      <c r="G591" t="s">
        <v>9536</v>
      </c>
      <c r="H591" t="s">
        <v>9583</v>
      </c>
      <c r="I591" t="s">
        <v>9535</v>
      </c>
      <c r="J591">
        <v>3</v>
      </c>
      <c r="K591" t="s">
        <v>9539</v>
      </c>
      <c r="L591" t="s">
        <v>9584</v>
      </c>
      <c r="M591" t="s">
        <v>9588</v>
      </c>
      <c r="N591" t="s">
        <v>9592</v>
      </c>
      <c r="O591" t="s">
        <v>9555</v>
      </c>
      <c r="P591" t="s">
        <v>9535</v>
      </c>
      <c r="Q591" t="s">
        <v>9556</v>
      </c>
      <c r="R591" t="s">
        <v>9562</v>
      </c>
      <c r="S591" t="s">
        <v>9563</v>
      </c>
      <c r="T591" t="s">
        <v>9535</v>
      </c>
      <c r="U591" t="s">
        <v>9546</v>
      </c>
      <c r="V591" t="s">
        <v>9572</v>
      </c>
      <c r="W591" t="s">
        <v>9558</v>
      </c>
    </row>
    <row r="592" spans="1:23" x14ac:dyDescent="0.25">
      <c r="A592">
        <v>103591</v>
      </c>
      <c r="B592">
        <v>120621</v>
      </c>
      <c r="C592" t="s">
        <v>9559</v>
      </c>
      <c r="D592" t="s">
        <v>9560</v>
      </c>
      <c r="E592" t="s">
        <v>9534</v>
      </c>
      <c r="F592" t="s">
        <v>9538</v>
      </c>
      <c r="G592" t="s">
        <v>9536</v>
      </c>
      <c r="H592" t="s">
        <v>9566</v>
      </c>
      <c r="I592" t="s">
        <v>9535</v>
      </c>
      <c r="J592">
        <v>3</v>
      </c>
      <c r="K592" t="s">
        <v>9576</v>
      </c>
      <c r="L592" t="s">
        <v>9571</v>
      </c>
      <c r="M592" t="s">
        <v>9567</v>
      </c>
      <c r="N592" t="s">
        <v>9554</v>
      </c>
      <c r="O592" t="s">
        <v>9543</v>
      </c>
      <c r="P592" t="s">
        <v>9538</v>
      </c>
      <c r="Q592" t="s">
        <v>9535</v>
      </c>
      <c r="R592" t="s">
        <v>9593</v>
      </c>
      <c r="S592" t="s">
        <v>9545</v>
      </c>
      <c r="T592" t="s">
        <v>9538</v>
      </c>
      <c r="U592" t="s">
        <v>9546</v>
      </c>
      <c r="V592" t="s">
        <v>9580</v>
      </c>
      <c r="W592" t="s">
        <v>9558</v>
      </c>
    </row>
    <row r="593" spans="1:23" x14ac:dyDescent="0.25">
      <c r="A593">
        <v>103592</v>
      </c>
      <c r="B593">
        <v>120622</v>
      </c>
      <c r="C593" t="s">
        <v>9559</v>
      </c>
      <c r="D593" t="s">
        <v>9560</v>
      </c>
      <c r="E593" t="s">
        <v>9534</v>
      </c>
      <c r="F593" t="s">
        <v>9535</v>
      </c>
      <c r="G593" t="s">
        <v>9575</v>
      </c>
      <c r="H593" t="s">
        <v>9583</v>
      </c>
      <c r="I593" t="s">
        <v>9535</v>
      </c>
      <c r="J593">
        <v>1</v>
      </c>
      <c r="K593" t="s">
        <v>9576</v>
      </c>
      <c r="L593" t="s">
        <v>9577</v>
      </c>
      <c r="M593" t="s">
        <v>9588</v>
      </c>
      <c r="N593" t="s">
        <v>9578</v>
      </c>
      <c r="O593" t="s">
        <v>9555</v>
      </c>
      <c r="P593" t="s">
        <v>9535</v>
      </c>
      <c r="Q593" t="s">
        <v>9535</v>
      </c>
      <c r="R593" t="s">
        <v>9567</v>
      </c>
      <c r="S593" t="s">
        <v>9563</v>
      </c>
      <c r="T593" t="s">
        <v>9556</v>
      </c>
      <c r="U593" t="s">
        <v>9596</v>
      </c>
      <c r="V593" t="s">
        <v>9547</v>
      </c>
      <c r="W593" t="s">
        <v>9548</v>
      </c>
    </row>
    <row r="594" spans="1:23" x14ac:dyDescent="0.25">
      <c r="A594">
        <v>103593</v>
      </c>
      <c r="B594">
        <v>120623</v>
      </c>
      <c r="C594" t="s">
        <v>9586</v>
      </c>
      <c r="D594" t="s">
        <v>9560</v>
      </c>
      <c r="E594" t="s">
        <v>9567</v>
      </c>
      <c r="F594" t="s">
        <v>9538</v>
      </c>
      <c r="G594" t="s">
        <v>9575</v>
      </c>
      <c r="H594" t="s">
        <v>9570</v>
      </c>
      <c r="I594" t="s">
        <v>9538</v>
      </c>
      <c r="J594">
        <v>5</v>
      </c>
      <c r="K594" t="s">
        <v>9561</v>
      </c>
      <c r="L594" t="s">
        <v>9584</v>
      </c>
      <c r="M594" t="s">
        <v>9588</v>
      </c>
      <c r="N594" t="s">
        <v>9542</v>
      </c>
      <c r="O594" t="s">
        <v>9579</v>
      </c>
      <c r="P594" t="s">
        <v>9535</v>
      </c>
      <c r="Q594" t="s">
        <v>9535</v>
      </c>
      <c r="R594" t="s">
        <v>9557</v>
      </c>
      <c r="S594" t="s">
        <v>9563</v>
      </c>
      <c r="T594" t="s">
        <v>9538</v>
      </c>
      <c r="U594" t="s">
        <v>9546</v>
      </c>
      <c r="V594" t="s">
        <v>9547</v>
      </c>
      <c r="W594" t="s">
        <v>9548</v>
      </c>
    </row>
    <row r="595" spans="1:23" x14ac:dyDescent="0.25">
      <c r="A595">
        <v>103594</v>
      </c>
      <c r="B595">
        <v>120624</v>
      </c>
      <c r="C595" t="s">
        <v>9549</v>
      </c>
      <c r="D595" t="s">
        <v>9573</v>
      </c>
      <c r="E595" t="s">
        <v>9551</v>
      </c>
      <c r="F595" t="s">
        <v>9535</v>
      </c>
      <c r="G595" t="s">
        <v>9565</v>
      </c>
      <c r="H595" t="s">
        <v>9537</v>
      </c>
      <c r="I595" t="s">
        <v>9538</v>
      </c>
      <c r="J595">
        <v>4</v>
      </c>
      <c r="K595" t="s">
        <v>9552</v>
      </c>
      <c r="L595" t="s">
        <v>9571</v>
      </c>
      <c r="M595" t="s">
        <v>9567</v>
      </c>
      <c r="N595" t="s">
        <v>9542</v>
      </c>
      <c r="O595" t="s">
        <v>9543</v>
      </c>
      <c r="P595" t="s">
        <v>9538</v>
      </c>
      <c r="Q595" t="s">
        <v>9535</v>
      </c>
      <c r="R595" t="s">
        <v>9562</v>
      </c>
      <c r="S595" t="s">
        <v>9563</v>
      </c>
      <c r="T595" t="s">
        <v>9535</v>
      </c>
      <c r="U595" t="s">
        <v>9546</v>
      </c>
      <c r="V595" t="s">
        <v>9572</v>
      </c>
      <c r="W595" t="s">
        <v>9548</v>
      </c>
    </row>
    <row r="596" spans="1:23" x14ac:dyDescent="0.25">
      <c r="A596">
        <v>103595</v>
      </c>
      <c r="B596">
        <v>120625</v>
      </c>
      <c r="C596" t="s">
        <v>9586</v>
      </c>
      <c r="D596" t="s">
        <v>9533</v>
      </c>
      <c r="E596" t="s">
        <v>9587</v>
      </c>
      <c r="F596" t="s">
        <v>9535</v>
      </c>
      <c r="G596" t="s">
        <v>9565</v>
      </c>
      <c r="H596" t="s">
        <v>9537</v>
      </c>
      <c r="I596" t="s">
        <v>9535</v>
      </c>
      <c r="J596">
        <v>2</v>
      </c>
      <c r="K596" t="s">
        <v>9561</v>
      </c>
      <c r="L596" t="s">
        <v>9553</v>
      </c>
      <c r="M596" t="s">
        <v>9567</v>
      </c>
      <c r="N596" t="s">
        <v>9554</v>
      </c>
      <c r="O596" t="s">
        <v>9585</v>
      </c>
      <c r="P596" t="s">
        <v>9535</v>
      </c>
      <c r="Q596" t="s">
        <v>9535</v>
      </c>
      <c r="R596" t="s">
        <v>9562</v>
      </c>
      <c r="S596" t="s">
        <v>9545</v>
      </c>
      <c r="T596" t="s">
        <v>9538</v>
      </c>
      <c r="U596" t="s">
        <v>9546</v>
      </c>
      <c r="V596" t="s">
        <v>9572</v>
      </c>
      <c r="W596" t="s">
        <v>9597</v>
      </c>
    </row>
    <row r="597" spans="1:23" x14ac:dyDescent="0.25">
      <c r="A597">
        <v>103596</v>
      </c>
      <c r="B597">
        <v>120626</v>
      </c>
      <c r="C597" t="s">
        <v>9559</v>
      </c>
      <c r="D597" t="s">
        <v>9573</v>
      </c>
      <c r="E597" t="s">
        <v>9534</v>
      </c>
      <c r="F597" t="s">
        <v>9535</v>
      </c>
      <c r="G597" t="s">
        <v>9536</v>
      </c>
      <c r="H597" t="s">
        <v>9570</v>
      </c>
      <c r="I597" t="s">
        <v>9538</v>
      </c>
      <c r="J597">
        <v>2</v>
      </c>
      <c r="K597" t="s">
        <v>9552</v>
      </c>
      <c r="L597" t="s">
        <v>9553</v>
      </c>
      <c r="M597" t="s">
        <v>9588</v>
      </c>
      <c r="N597" t="s">
        <v>9554</v>
      </c>
      <c r="O597" t="s">
        <v>9585</v>
      </c>
      <c r="P597" t="s">
        <v>9535</v>
      </c>
      <c r="Q597" t="s">
        <v>9538</v>
      </c>
      <c r="R597" t="s">
        <v>9557</v>
      </c>
      <c r="S597" t="s">
        <v>9545</v>
      </c>
      <c r="T597" t="s">
        <v>9535</v>
      </c>
      <c r="U597" t="s">
        <v>9546</v>
      </c>
      <c r="V597" t="s">
        <v>9567</v>
      </c>
      <c r="W597" t="s">
        <v>9567</v>
      </c>
    </row>
    <row r="598" spans="1:23" x14ac:dyDescent="0.25">
      <c r="A598">
        <v>103597</v>
      </c>
      <c r="B598">
        <v>120627</v>
      </c>
      <c r="C598" t="s">
        <v>9586</v>
      </c>
      <c r="D598" t="s">
        <v>9533</v>
      </c>
      <c r="E598" t="s">
        <v>9534</v>
      </c>
      <c r="F598" t="s">
        <v>9535</v>
      </c>
      <c r="G598" t="s">
        <v>9575</v>
      </c>
      <c r="H598" t="s">
        <v>9583</v>
      </c>
      <c r="I598" t="s">
        <v>9538</v>
      </c>
      <c r="J598">
        <v>5</v>
      </c>
      <c r="K598" t="s">
        <v>9567</v>
      </c>
      <c r="L598" t="s">
        <v>9577</v>
      </c>
      <c r="M598" t="s">
        <v>9567</v>
      </c>
      <c r="N598" t="s">
        <v>9567</v>
      </c>
      <c r="O598" t="s">
        <v>9543</v>
      </c>
      <c r="P598" t="s">
        <v>9538</v>
      </c>
      <c r="Q598" t="s">
        <v>9538</v>
      </c>
      <c r="R598" t="s">
        <v>9562</v>
      </c>
      <c r="S598" t="s">
        <v>9563</v>
      </c>
      <c r="T598" t="s">
        <v>9556</v>
      </c>
      <c r="U598" t="s">
        <v>9568</v>
      </c>
      <c r="V598" t="s">
        <v>9547</v>
      </c>
      <c r="W598" t="s">
        <v>9558</v>
      </c>
    </row>
    <row r="599" spans="1:23" x14ac:dyDescent="0.25">
      <c r="A599">
        <v>103598</v>
      </c>
      <c r="B599">
        <v>120628</v>
      </c>
      <c r="C599" t="s">
        <v>9532</v>
      </c>
      <c r="D599" t="s">
        <v>9533</v>
      </c>
      <c r="E599" t="s">
        <v>9551</v>
      </c>
      <c r="F599" t="s">
        <v>9538</v>
      </c>
      <c r="G599" t="s">
        <v>9575</v>
      </c>
      <c r="H599" t="s">
        <v>9537</v>
      </c>
      <c r="I599" t="s">
        <v>9538</v>
      </c>
      <c r="J599">
        <v>1</v>
      </c>
      <c r="K599" t="s">
        <v>9567</v>
      </c>
      <c r="L599" t="s">
        <v>9553</v>
      </c>
      <c r="M599" t="s">
        <v>9541</v>
      </c>
      <c r="N599" t="s">
        <v>9578</v>
      </c>
      <c r="O599" t="s">
        <v>9579</v>
      </c>
      <c r="P599" t="s">
        <v>9538</v>
      </c>
      <c r="Q599" t="s">
        <v>9538</v>
      </c>
      <c r="R599" t="s">
        <v>9557</v>
      </c>
      <c r="S599" t="s">
        <v>9545</v>
      </c>
      <c r="T599" t="s">
        <v>9535</v>
      </c>
      <c r="U599" t="s">
        <v>9546</v>
      </c>
      <c r="V599" t="s">
        <v>9547</v>
      </c>
      <c r="W599" t="s">
        <v>9548</v>
      </c>
    </row>
    <row r="600" spans="1:23" x14ac:dyDescent="0.25">
      <c r="A600">
        <v>103599</v>
      </c>
      <c r="B600">
        <v>120629</v>
      </c>
      <c r="C600" t="s">
        <v>9549</v>
      </c>
      <c r="D600" t="s">
        <v>9533</v>
      </c>
      <c r="E600" t="s">
        <v>9574</v>
      </c>
      <c r="F600" t="s">
        <v>9538</v>
      </c>
      <c r="G600" t="s">
        <v>9536</v>
      </c>
      <c r="H600" t="s">
        <v>9583</v>
      </c>
      <c r="I600" t="s">
        <v>9538</v>
      </c>
      <c r="J600">
        <v>5</v>
      </c>
      <c r="K600" t="s">
        <v>9567</v>
      </c>
      <c r="L600" t="s">
        <v>9553</v>
      </c>
      <c r="M600" t="s">
        <v>9591</v>
      </c>
      <c r="N600" t="s">
        <v>9567</v>
      </c>
      <c r="O600" t="s">
        <v>9543</v>
      </c>
      <c r="P600" t="s">
        <v>9535</v>
      </c>
      <c r="Q600" t="s">
        <v>9535</v>
      </c>
      <c r="R600" t="s">
        <v>9544</v>
      </c>
      <c r="S600" t="s">
        <v>9545</v>
      </c>
      <c r="T600" t="s">
        <v>9556</v>
      </c>
      <c r="U600" t="s">
        <v>9564</v>
      </c>
      <c r="V600" t="s">
        <v>9580</v>
      </c>
      <c r="W600" t="s">
        <v>9548</v>
      </c>
    </row>
    <row r="601" spans="1:23" x14ac:dyDescent="0.25">
      <c r="A601">
        <v>103600</v>
      </c>
      <c r="B601">
        <v>120630</v>
      </c>
      <c r="C601" t="s">
        <v>9532</v>
      </c>
      <c r="D601" t="s">
        <v>9550</v>
      </c>
      <c r="E601" t="s">
        <v>9587</v>
      </c>
      <c r="F601" t="s">
        <v>9535</v>
      </c>
      <c r="G601" t="s">
        <v>9536</v>
      </c>
      <c r="H601" t="s">
        <v>9566</v>
      </c>
      <c r="I601" t="s">
        <v>9538</v>
      </c>
      <c r="J601">
        <v>1</v>
      </c>
      <c r="K601" t="s">
        <v>9539</v>
      </c>
      <c r="L601" t="s">
        <v>9577</v>
      </c>
      <c r="M601" t="s">
        <v>9541</v>
      </c>
      <c r="N601" t="s">
        <v>9578</v>
      </c>
      <c r="O601" t="s">
        <v>9579</v>
      </c>
      <c r="P601" t="s">
        <v>9535</v>
      </c>
      <c r="Q601" t="s">
        <v>9538</v>
      </c>
      <c r="R601" t="s">
        <v>9562</v>
      </c>
      <c r="S601" t="s">
        <v>9545</v>
      </c>
      <c r="T601" t="s">
        <v>9538</v>
      </c>
      <c r="U601" t="s">
        <v>9564</v>
      </c>
      <c r="V601" t="s">
        <v>9580</v>
      </c>
      <c r="W601" t="s">
        <v>9581</v>
      </c>
    </row>
    <row r="602" spans="1:23" x14ac:dyDescent="0.25">
      <c r="A602">
        <v>103601</v>
      </c>
      <c r="B602">
        <v>120631</v>
      </c>
      <c r="C602" t="s">
        <v>9569</v>
      </c>
      <c r="D602" t="s">
        <v>9560</v>
      </c>
      <c r="E602" t="s">
        <v>9574</v>
      </c>
      <c r="F602" t="s">
        <v>9538</v>
      </c>
      <c r="G602" t="s">
        <v>9565</v>
      </c>
      <c r="H602" t="s">
        <v>9570</v>
      </c>
      <c r="I602" t="s">
        <v>9538</v>
      </c>
      <c r="J602">
        <v>2</v>
      </c>
      <c r="K602" t="s">
        <v>9552</v>
      </c>
      <c r="L602" t="s">
        <v>9571</v>
      </c>
      <c r="M602" t="s">
        <v>9582</v>
      </c>
      <c r="N602" t="s">
        <v>9554</v>
      </c>
      <c r="O602" t="s">
        <v>9579</v>
      </c>
      <c r="P602" t="s">
        <v>9535</v>
      </c>
      <c r="Q602" t="s">
        <v>9538</v>
      </c>
      <c r="R602" t="s">
        <v>9562</v>
      </c>
      <c r="S602" t="s">
        <v>9598</v>
      </c>
      <c r="T602" t="s">
        <v>9535</v>
      </c>
      <c r="U602" t="s">
        <v>9596</v>
      </c>
      <c r="V602" t="s">
        <v>9580</v>
      </c>
      <c r="W602" t="s">
        <v>9558</v>
      </c>
    </row>
    <row r="603" spans="1:23" x14ac:dyDescent="0.25">
      <c r="A603">
        <v>103602</v>
      </c>
      <c r="B603">
        <v>120632</v>
      </c>
      <c r="C603" t="s">
        <v>9549</v>
      </c>
      <c r="D603" t="s">
        <v>9533</v>
      </c>
      <c r="E603" t="s">
        <v>9587</v>
      </c>
      <c r="F603" t="s">
        <v>9535</v>
      </c>
      <c r="G603" t="s">
        <v>9536</v>
      </c>
      <c r="H603" t="s">
        <v>9583</v>
      </c>
      <c r="I603" t="s">
        <v>9538</v>
      </c>
      <c r="J603">
        <v>3</v>
      </c>
      <c r="K603" t="s">
        <v>9576</v>
      </c>
      <c r="L603" t="s">
        <v>9584</v>
      </c>
      <c r="M603" t="s">
        <v>9582</v>
      </c>
      <c r="N603" t="s">
        <v>9592</v>
      </c>
      <c r="O603" t="s">
        <v>9585</v>
      </c>
      <c r="P603" t="s">
        <v>9535</v>
      </c>
      <c r="Q603" t="s">
        <v>9556</v>
      </c>
      <c r="R603" t="s">
        <v>9562</v>
      </c>
      <c r="S603" t="s">
        <v>9563</v>
      </c>
      <c r="T603" t="s">
        <v>9538</v>
      </c>
      <c r="U603" t="s">
        <v>9546</v>
      </c>
      <c r="V603" t="s">
        <v>9547</v>
      </c>
      <c r="W603" t="s">
        <v>9548</v>
      </c>
    </row>
    <row r="604" spans="1:23" x14ac:dyDescent="0.25">
      <c r="A604">
        <v>103603</v>
      </c>
      <c r="B604">
        <v>120633</v>
      </c>
      <c r="C604" t="s">
        <v>9569</v>
      </c>
      <c r="D604" t="s">
        <v>9560</v>
      </c>
      <c r="E604" t="s">
        <v>9587</v>
      </c>
      <c r="F604" t="s">
        <v>9538</v>
      </c>
      <c r="G604" t="s">
        <v>9575</v>
      </c>
      <c r="H604" t="s">
        <v>9537</v>
      </c>
      <c r="I604" t="s">
        <v>9538</v>
      </c>
      <c r="J604">
        <v>4</v>
      </c>
      <c r="K604" t="s">
        <v>9576</v>
      </c>
      <c r="L604" t="s">
        <v>9577</v>
      </c>
      <c r="M604" t="s">
        <v>9541</v>
      </c>
      <c r="N604" t="s">
        <v>9542</v>
      </c>
      <c r="O604" t="s">
        <v>9543</v>
      </c>
      <c r="P604" t="s">
        <v>9535</v>
      </c>
      <c r="Q604" t="s">
        <v>9535</v>
      </c>
      <c r="R604" t="s">
        <v>9544</v>
      </c>
      <c r="S604" t="s">
        <v>9545</v>
      </c>
      <c r="T604" t="s">
        <v>9538</v>
      </c>
      <c r="U604" t="s">
        <v>9546</v>
      </c>
      <c r="V604" t="s">
        <v>9572</v>
      </c>
      <c r="W604" t="s">
        <v>9558</v>
      </c>
    </row>
    <row r="605" spans="1:23" x14ac:dyDescent="0.25">
      <c r="A605">
        <v>103604</v>
      </c>
      <c r="B605">
        <v>120634</v>
      </c>
      <c r="C605" t="s">
        <v>9559</v>
      </c>
      <c r="D605" t="s">
        <v>9573</v>
      </c>
      <c r="E605" t="s">
        <v>9574</v>
      </c>
      <c r="F605" t="s">
        <v>9535</v>
      </c>
      <c r="G605" t="s">
        <v>9536</v>
      </c>
      <c r="H605" t="s">
        <v>9537</v>
      </c>
      <c r="I605" t="s">
        <v>9538</v>
      </c>
      <c r="J605">
        <v>4</v>
      </c>
      <c r="K605" t="s">
        <v>9576</v>
      </c>
      <c r="L605" t="s">
        <v>9589</v>
      </c>
      <c r="M605" t="s">
        <v>9588</v>
      </c>
      <c r="N605" t="s">
        <v>9542</v>
      </c>
      <c r="O605" t="s">
        <v>9555</v>
      </c>
      <c r="P605" t="s">
        <v>9535</v>
      </c>
      <c r="Q605" t="s">
        <v>9535</v>
      </c>
      <c r="R605" t="s">
        <v>9562</v>
      </c>
      <c r="S605" t="s">
        <v>9563</v>
      </c>
      <c r="T605" t="s">
        <v>9538</v>
      </c>
      <c r="U605" t="s">
        <v>9568</v>
      </c>
      <c r="V605" t="s">
        <v>9567</v>
      </c>
      <c r="W605" t="s">
        <v>9548</v>
      </c>
    </row>
    <row r="606" spans="1:23" x14ac:dyDescent="0.25">
      <c r="A606">
        <v>103605</v>
      </c>
      <c r="B606">
        <v>120635</v>
      </c>
      <c r="C606" t="s">
        <v>9532</v>
      </c>
      <c r="D606" t="s">
        <v>9573</v>
      </c>
      <c r="E606" t="s">
        <v>9534</v>
      </c>
      <c r="F606" t="s">
        <v>9538</v>
      </c>
      <c r="G606" t="s">
        <v>9536</v>
      </c>
      <c r="H606" t="s">
        <v>9583</v>
      </c>
      <c r="I606" t="s">
        <v>9535</v>
      </c>
      <c r="J606">
        <v>5</v>
      </c>
      <c r="K606" t="s">
        <v>9539</v>
      </c>
      <c r="L606" t="s">
        <v>9577</v>
      </c>
      <c r="M606" t="s">
        <v>9541</v>
      </c>
      <c r="N606" t="s">
        <v>9578</v>
      </c>
      <c r="O606" t="s">
        <v>9579</v>
      </c>
      <c r="P606" t="s">
        <v>9538</v>
      </c>
      <c r="Q606" t="s">
        <v>9556</v>
      </c>
      <c r="R606" t="s">
        <v>9562</v>
      </c>
      <c r="S606" t="s">
        <v>9545</v>
      </c>
      <c r="T606" t="s">
        <v>9535</v>
      </c>
      <c r="U606" t="s">
        <v>9546</v>
      </c>
      <c r="V606" t="s">
        <v>9572</v>
      </c>
      <c r="W606" t="s">
        <v>9558</v>
      </c>
    </row>
    <row r="607" spans="1:23" x14ac:dyDescent="0.25">
      <c r="A607">
        <v>103606</v>
      </c>
      <c r="B607">
        <v>120636</v>
      </c>
      <c r="C607" t="s">
        <v>9586</v>
      </c>
      <c r="D607" t="s">
        <v>9573</v>
      </c>
      <c r="E607" t="s">
        <v>9534</v>
      </c>
      <c r="F607" t="s">
        <v>9538</v>
      </c>
      <c r="G607" t="s">
        <v>9536</v>
      </c>
      <c r="H607" t="s">
        <v>9566</v>
      </c>
      <c r="I607" t="s">
        <v>9538</v>
      </c>
      <c r="J607">
        <v>5</v>
      </c>
      <c r="K607" t="s">
        <v>9539</v>
      </c>
      <c r="L607" t="s">
        <v>9577</v>
      </c>
      <c r="M607" t="s">
        <v>9582</v>
      </c>
      <c r="N607" t="s">
        <v>9578</v>
      </c>
      <c r="O607" t="s">
        <v>9543</v>
      </c>
      <c r="P607" t="s">
        <v>9538</v>
      </c>
      <c r="Q607" t="s">
        <v>9538</v>
      </c>
      <c r="R607" t="s">
        <v>9544</v>
      </c>
      <c r="S607" t="s">
        <v>9595</v>
      </c>
      <c r="T607" t="s">
        <v>9535</v>
      </c>
      <c r="U607" t="s">
        <v>9546</v>
      </c>
      <c r="V607" t="s">
        <v>9547</v>
      </c>
      <c r="W607" t="s">
        <v>9558</v>
      </c>
    </row>
    <row r="608" spans="1:23" x14ac:dyDescent="0.25">
      <c r="A608">
        <v>103607</v>
      </c>
      <c r="B608">
        <v>120637</v>
      </c>
      <c r="C608" t="s">
        <v>9569</v>
      </c>
      <c r="D608" t="s">
        <v>9533</v>
      </c>
      <c r="E608" t="s">
        <v>9587</v>
      </c>
      <c r="F608" t="s">
        <v>9538</v>
      </c>
      <c r="G608" t="s">
        <v>9565</v>
      </c>
      <c r="H608" t="s">
        <v>9566</v>
      </c>
      <c r="I608" t="s">
        <v>9538</v>
      </c>
      <c r="J608">
        <v>2</v>
      </c>
      <c r="K608" t="s">
        <v>9539</v>
      </c>
      <c r="L608" t="s">
        <v>9540</v>
      </c>
      <c r="M608" t="s">
        <v>9591</v>
      </c>
      <c r="N608" t="s">
        <v>9542</v>
      </c>
      <c r="O608" t="s">
        <v>9585</v>
      </c>
      <c r="P608" t="s">
        <v>9535</v>
      </c>
      <c r="Q608" t="s">
        <v>9535</v>
      </c>
      <c r="R608" t="s">
        <v>9544</v>
      </c>
      <c r="S608" t="s">
        <v>9598</v>
      </c>
      <c r="T608" t="s">
        <v>9538</v>
      </c>
      <c r="U608" t="s">
        <v>9564</v>
      </c>
      <c r="V608" t="s">
        <v>9547</v>
      </c>
      <c r="W608" t="s">
        <v>9558</v>
      </c>
    </row>
    <row r="609" spans="1:23" x14ac:dyDescent="0.25">
      <c r="A609">
        <v>103608</v>
      </c>
      <c r="B609">
        <v>120638</v>
      </c>
      <c r="C609" t="s">
        <v>9586</v>
      </c>
      <c r="D609" t="s">
        <v>9560</v>
      </c>
      <c r="E609" t="s">
        <v>9534</v>
      </c>
      <c r="F609" t="s">
        <v>9535</v>
      </c>
      <c r="G609" t="s">
        <v>9536</v>
      </c>
      <c r="H609" t="s">
        <v>9566</v>
      </c>
      <c r="I609" t="s">
        <v>9538</v>
      </c>
      <c r="J609">
        <v>5</v>
      </c>
      <c r="K609" t="s">
        <v>9561</v>
      </c>
      <c r="L609" t="s">
        <v>9540</v>
      </c>
      <c r="M609" t="s">
        <v>9591</v>
      </c>
      <c r="N609" t="s">
        <v>9592</v>
      </c>
      <c r="O609" t="s">
        <v>9579</v>
      </c>
      <c r="P609" t="s">
        <v>9535</v>
      </c>
      <c r="Q609" t="s">
        <v>9535</v>
      </c>
      <c r="R609" t="s">
        <v>9562</v>
      </c>
      <c r="S609" t="s">
        <v>9563</v>
      </c>
      <c r="T609" t="s">
        <v>9556</v>
      </c>
      <c r="U609" t="s">
        <v>9546</v>
      </c>
      <c r="V609" t="s">
        <v>9547</v>
      </c>
      <c r="W609" t="s">
        <v>9548</v>
      </c>
    </row>
    <row r="610" spans="1:23" x14ac:dyDescent="0.25">
      <c r="A610">
        <v>103609</v>
      </c>
      <c r="B610">
        <v>120639</v>
      </c>
      <c r="C610" t="s">
        <v>9586</v>
      </c>
      <c r="D610" t="s">
        <v>9533</v>
      </c>
      <c r="E610" t="s">
        <v>9534</v>
      </c>
      <c r="F610" t="s">
        <v>9538</v>
      </c>
      <c r="G610" t="s">
        <v>9536</v>
      </c>
      <c r="H610" t="s">
        <v>9566</v>
      </c>
      <c r="I610" t="s">
        <v>9535</v>
      </c>
      <c r="J610">
        <v>1</v>
      </c>
      <c r="K610" t="s">
        <v>9539</v>
      </c>
      <c r="L610" t="s">
        <v>9553</v>
      </c>
      <c r="M610" t="s">
        <v>9541</v>
      </c>
      <c r="N610" t="s">
        <v>9542</v>
      </c>
      <c r="O610" t="s">
        <v>9555</v>
      </c>
      <c r="P610" t="s">
        <v>9538</v>
      </c>
      <c r="Q610" t="s">
        <v>9535</v>
      </c>
      <c r="R610" t="s">
        <v>9562</v>
      </c>
      <c r="S610" t="s">
        <v>9598</v>
      </c>
      <c r="T610" t="s">
        <v>9538</v>
      </c>
      <c r="U610" t="s">
        <v>9564</v>
      </c>
      <c r="V610" t="s">
        <v>9580</v>
      </c>
      <c r="W610" t="s">
        <v>9581</v>
      </c>
    </row>
    <row r="611" spans="1:23" x14ac:dyDescent="0.25">
      <c r="A611">
        <v>103610</v>
      </c>
      <c r="B611">
        <v>120640</v>
      </c>
      <c r="C611" t="s">
        <v>9532</v>
      </c>
      <c r="D611" t="s">
        <v>9573</v>
      </c>
      <c r="E611" t="s">
        <v>9587</v>
      </c>
      <c r="F611" t="s">
        <v>9538</v>
      </c>
      <c r="G611" t="s">
        <v>9575</v>
      </c>
      <c r="H611" t="s">
        <v>9583</v>
      </c>
      <c r="I611" t="s">
        <v>9535</v>
      </c>
      <c r="J611">
        <v>4</v>
      </c>
      <c r="K611" t="s">
        <v>9561</v>
      </c>
      <c r="L611" t="s">
        <v>9577</v>
      </c>
      <c r="M611" t="s">
        <v>9567</v>
      </c>
      <c r="N611" t="s">
        <v>9578</v>
      </c>
      <c r="O611" t="s">
        <v>9579</v>
      </c>
      <c r="P611" t="s">
        <v>9535</v>
      </c>
      <c r="Q611" t="s">
        <v>9535</v>
      </c>
      <c r="R611" t="s">
        <v>9567</v>
      </c>
      <c r="S611" t="s">
        <v>9545</v>
      </c>
      <c r="T611" t="s">
        <v>9535</v>
      </c>
      <c r="U611" t="s">
        <v>9564</v>
      </c>
      <c r="V611" t="s">
        <v>9572</v>
      </c>
      <c r="W611" t="s">
        <v>9558</v>
      </c>
    </row>
    <row r="612" spans="1:23" x14ac:dyDescent="0.25">
      <c r="A612">
        <v>103611</v>
      </c>
      <c r="B612">
        <v>120641</v>
      </c>
      <c r="C612" t="s">
        <v>9532</v>
      </c>
      <c r="D612" t="s">
        <v>9573</v>
      </c>
      <c r="E612" t="s">
        <v>9534</v>
      </c>
      <c r="F612" t="s">
        <v>9538</v>
      </c>
      <c r="G612" t="s">
        <v>9575</v>
      </c>
      <c r="H612" t="s">
        <v>9570</v>
      </c>
      <c r="I612" t="s">
        <v>9538</v>
      </c>
      <c r="J612">
        <v>3</v>
      </c>
      <c r="K612" t="s">
        <v>9576</v>
      </c>
      <c r="L612" t="s">
        <v>9540</v>
      </c>
      <c r="M612" t="s">
        <v>9582</v>
      </c>
      <c r="N612" t="s">
        <v>9542</v>
      </c>
      <c r="O612" t="s">
        <v>9555</v>
      </c>
      <c r="P612" t="s">
        <v>9538</v>
      </c>
      <c r="Q612" t="s">
        <v>9535</v>
      </c>
      <c r="R612" t="s">
        <v>9544</v>
      </c>
      <c r="S612" t="s">
        <v>9598</v>
      </c>
      <c r="T612" t="s">
        <v>9535</v>
      </c>
      <c r="U612" t="s">
        <v>9546</v>
      </c>
      <c r="V612" t="s">
        <v>9547</v>
      </c>
      <c r="W612" t="s">
        <v>9581</v>
      </c>
    </row>
    <row r="613" spans="1:23" x14ac:dyDescent="0.25">
      <c r="A613">
        <v>103612</v>
      </c>
      <c r="B613">
        <v>120642</v>
      </c>
      <c r="C613" t="s">
        <v>9532</v>
      </c>
      <c r="D613" t="s">
        <v>9560</v>
      </c>
      <c r="E613" t="s">
        <v>9567</v>
      </c>
      <c r="F613" t="s">
        <v>9538</v>
      </c>
      <c r="G613" t="s">
        <v>9575</v>
      </c>
      <c r="H613" t="s">
        <v>9583</v>
      </c>
      <c r="I613" t="s">
        <v>9538</v>
      </c>
      <c r="J613">
        <v>3</v>
      </c>
      <c r="K613" t="s">
        <v>9576</v>
      </c>
      <c r="L613" t="s">
        <v>9590</v>
      </c>
      <c r="M613" t="s">
        <v>9567</v>
      </c>
      <c r="N613" t="s">
        <v>9542</v>
      </c>
      <c r="O613" t="s">
        <v>9555</v>
      </c>
      <c r="P613" t="s">
        <v>9535</v>
      </c>
      <c r="Q613" t="s">
        <v>9556</v>
      </c>
      <c r="R613" t="s">
        <v>9593</v>
      </c>
      <c r="S613" t="s">
        <v>9563</v>
      </c>
      <c r="T613" t="s">
        <v>9535</v>
      </c>
      <c r="U613" t="s">
        <v>9596</v>
      </c>
      <c r="V613" t="s">
        <v>9547</v>
      </c>
      <c r="W613" t="s">
        <v>9558</v>
      </c>
    </row>
    <row r="614" spans="1:23" x14ac:dyDescent="0.25">
      <c r="A614">
        <v>103613</v>
      </c>
      <c r="B614">
        <v>120643</v>
      </c>
      <c r="C614" t="s">
        <v>9586</v>
      </c>
      <c r="D614" t="s">
        <v>9550</v>
      </c>
      <c r="E614" t="s">
        <v>9534</v>
      </c>
      <c r="F614" t="s">
        <v>9535</v>
      </c>
      <c r="G614" t="s">
        <v>9536</v>
      </c>
      <c r="H614" t="s">
        <v>9570</v>
      </c>
      <c r="I614" t="s">
        <v>9538</v>
      </c>
      <c r="J614">
        <v>4</v>
      </c>
      <c r="K614" t="s">
        <v>9576</v>
      </c>
      <c r="L614" t="s">
        <v>9577</v>
      </c>
      <c r="M614" t="s">
        <v>9541</v>
      </c>
      <c r="N614" t="s">
        <v>9542</v>
      </c>
      <c r="O614" t="s">
        <v>9579</v>
      </c>
      <c r="P614" t="s">
        <v>9535</v>
      </c>
      <c r="Q614" t="s">
        <v>9538</v>
      </c>
      <c r="R614" t="s">
        <v>9544</v>
      </c>
      <c r="S614" t="s">
        <v>9545</v>
      </c>
      <c r="T614" t="s">
        <v>9556</v>
      </c>
      <c r="U614" t="s">
        <v>9564</v>
      </c>
      <c r="V614" t="s">
        <v>9572</v>
      </c>
      <c r="W614" t="s">
        <v>9558</v>
      </c>
    </row>
    <row r="615" spans="1:23" x14ac:dyDescent="0.25">
      <c r="A615">
        <v>103614</v>
      </c>
      <c r="B615">
        <v>120644</v>
      </c>
      <c r="C615" t="s">
        <v>9549</v>
      </c>
      <c r="D615" t="s">
        <v>9533</v>
      </c>
      <c r="E615" t="s">
        <v>9534</v>
      </c>
      <c r="F615" t="s">
        <v>9538</v>
      </c>
      <c r="G615" t="s">
        <v>9536</v>
      </c>
      <c r="H615" t="s">
        <v>9566</v>
      </c>
      <c r="I615" t="s">
        <v>9535</v>
      </c>
      <c r="J615">
        <v>2</v>
      </c>
      <c r="K615" t="s">
        <v>9576</v>
      </c>
      <c r="L615" t="s">
        <v>9584</v>
      </c>
      <c r="M615" t="s">
        <v>9591</v>
      </c>
      <c r="N615" t="s">
        <v>9592</v>
      </c>
      <c r="O615" t="s">
        <v>9579</v>
      </c>
      <c r="P615" t="s">
        <v>9538</v>
      </c>
      <c r="Q615" t="s">
        <v>9535</v>
      </c>
      <c r="R615" t="s">
        <v>9557</v>
      </c>
      <c r="S615" t="s">
        <v>9598</v>
      </c>
      <c r="T615" t="s">
        <v>9535</v>
      </c>
      <c r="U615" t="s">
        <v>9564</v>
      </c>
      <c r="V615" t="s">
        <v>9572</v>
      </c>
      <c r="W615" t="s">
        <v>9597</v>
      </c>
    </row>
    <row r="616" spans="1:23" x14ac:dyDescent="0.25">
      <c r="A616">
        <v>103615</v>
      </c>
      <c r="B616">
        <v>120645</v>
      </c>
      <c r="C616" t="s">
        <v>9532</v>
      </c>
      <c r="D616" t="s">
        <v>9533</v>
      </c>
      <c r="E616" t="s">
        <v>9587</v>
      </c>
      <c r="F616" t="s">
        <v>9538</v>
      </c>
      <c r="G616" t="s">
        <v>9536</v>
      </c>
      <c r="H616" t="s">
        <v>9583</v>
      </c>
      <c r="I616" t="s">
        <v>9538</v>
      </c>
      <c r="J616">
        <v>3</v>
      </c>
      <c r="K616" t="s">
        <v>9576</v>
      </c>
      <c r="L616" t="s">
        <v>9577</v>
      </c>
      <c r="M616" t="s">
        <v>9567</v>
      </c>
      <c r="N616" t="s">
        <v>9567</v>
      </c>
      <c r="O616" t="s">
        <v>9585</v>
      </c>
      <c r="P616" t="s">
        <v>9535</v>
      </c>
      <c r="Q616" t="s">
        <v>9535</v>
      </c>
      <c r="R616" t="s">
        <v>9593</v>
      </c>
      <c r="S616" t="s">
        <v>9563</v>
      </c>
      <c r="T616" t="s">
        <v>9538</v>
      </c>
      <c r="U616" t="s">
        <v>9596</v>
      </c>
      <c r="V616" t="s">
        <v>9594</v>
      </c>
      <c r="W616" t="s">
        <v>9558</v>
      </c>
    </row>
    <row r="617" spans="1:23" x14ac:dyDescent="0.25">
      <c r="A617">
        <v>103616</v>
      </c>
      <c r="B617">
        <v>120646</v>
      </c>
      <c r="C617" t="s">
        <v>9586</v>
      </c>
      <c r="D617" t="s">
        <v>9560</v>
      </c>
      <c r="E617" t="s">
        <v>9574</v>
      </c>
      <c r="F617" t="s">
        <v>9538</v>
      </c>
      <c r="G617" t="s">
        <v>9536</v>
      </c>
      <c r="H617" t="s">
        <v>9566</v>
      </c>
      <c r="I617" t="s">
        <v>9535</v>
      </c>
      <c r="J617">
        <v>5</v>
      </c>
      <c r="K617" t="s">
        <v>9552</v>
      </c>
      <c r="L617" t="s">
        <v>9571</v>
      </c>
      <c r="M617" t="s">
        <v>9588</v>
      </c>
      <c r="N617" t="s">
        <v>9542</v>
      </c>
      <c r="O617" t="s">
        <v>9579</v>
      </c>
      <c r="P617" t="s">
        <v>9535</v>
      </c>
      <c r="Q617" t="s">
        <v>9535</v>
      </c>
      <c r="R617" t="s">
        <v>9544</v>
      </c>
      <c r="S617" t="s">
        <v>9545</v>
      </c>
      <c r="T617" t="s">
        <v>9535</v>
      </c>
      <c r="U617" t="s">
        <v>9564</v>
      </c>
      <c r="V617" t="s">
        <v>9572</v>
      </c>
      <c r="W617" t="s">
        <v>9558</v>
      </c>
    </row>
    <row r="618" spans="1:23" x14ac:dyDescent="0.25">
      <c r="A618">
        <v>103617</v>
      </c>
      <c r="B618">
        <v>120647</v>
      </c>
      <c r="C618" t="s">
        <v>9559</v>
      </c>
      <c r="D618" t="s">
        <v>9560</v>
      </c>
      <c r="E618" t="s">
        <v>9574</v>
      </c>
      <c r="F618" t="s">
        <v>9535</v>
      </c>
      <c r="G618" t="s">
        <v>9565</v>
      </c>
      <c r="H618" t="s">
        <v>9570</v>
      </c>
      <c r="I618" t="s">
        <v>9535</v>
      </c>
      <c r="J618">
        <v>3</v>
      </c>
      <c r="K618" t="s">
        <v>9567</v>
      </c>
      <c r="L618" t="s">
        <v>9540</v>
      </c>
      <c r="M618" t="s">
        <v>9541</v>
      </c>
      <c r="N618" t="s">
        <v>9554</v>
      </c>
      <c r="O618" t="s">
        <v>9579</v>
      </c>
      <c r="P618" t="s">
        <v>9535</v>
      </c>
      <c r="Q618" t="s">
        <v>9535</v>
      </c>
      <c r="R618" t="s">
        <v>9593</v>
      </c>
      <c r="S618" t="s">
        <v>9595</v>
      </c>
      <c r="T618" t="s">
        <v>9535</v>
      </c>
      <c r="U618" t="s">
        <v>9564</v>
      </c>
      <c r="V618" t="s">
        <v>9547</v>
      </c>
      <c r="W618" t="s">
        <v>9558</v>
      </c>
    </row>
    <row r="619" spans="1:23" x14ac:dyDescent="0.25">
      <c r="A619">
        <v>103618</v>
      </c>
      <c r="B619">
        <v>120648</v>
      </c>
      <c r="C619" t="s">
        <v>9549</v>
      </c>
      <c r="D619" t="s">
        <v>9550</v>
      </c>
      <c r="E619" t="s">
        <v>9574</v>
      </c>
      <c r="F619" t="s">
        <v>9535</v>
      </c>
      <c r="G619" t="s">
        <v>9575</v>
      </c>
      <c r="H619" t="s">
        <v>9566</v>
      </c>
      <c r="I619" t="s">
        <v>9538</v>
      </c>
      <c r="J619">
        <v>3</v>
      </c>
      <c r="K619" t="s">
        <v>9561</v>
      </c>
      <c r="L619" t="s">
        <v>9584</v>
      </c>
      <c r="M619" t="s">
        <v>9591</v>
      </c>
      <c r="N619" t="s">
        <v>9542</v>
      </c>
      <c r="O619" t="s">
        <v>9585</v>
      </c>
      <c r="P619" t="s">
        <v>9535</v>
      </c>
      <c r="Q619" t="s">
        <v>9535</v>
      </c>
      <c r="R619" t="s">
        <v>9562</v>
      </c>
      <c r="S619" t="s">
        <v>9545</v>
      </c>
      <c r="T619" t="s">
        <v>9538</v>
      </c>
      <c r="U619" t="s">
        <v>9546</v>
      </c>
      <c r="V619" t="s">
        <v>9580</v>
      </c>
      <c r="W619" t="s">
        <v>9548</v>
      </c>
    </row>
    <row r="620" spans="1:23" x14ac:dyDescent="0.25">
      <c r="A620">
        <v>103619</v>
      </c>
      <c r="B620">
        <v>120649</v>
      </c>
      <c r="C620" t="s">
        <v>9532</v>
      </c>
      <c r="D620" t="s">
        <v>9550</v>
      </c>
      <c r="E620" t="s">
        <v>9587</v>
      </c>
      <c r="F620" t="s">
        <v>9538</v>
      </c>
      <c r="G620" t="s">
        <v>9536</v>
      </c>
      <c r="H620" t="s">
        <v>9570</v>
      </c>
      <c r="I620" t="s">
        <v>9538</v>
      </c>
      <c r="J620">
        <v>3</v>
      </c>
      <c r="K620" t="s">
        <v>9552</v>
      </c>
      <c r="L620" t="s">
        <v>9577</v>
      </c>
      <c r="M620" t="s">
        <v>9567</v>
      </c>
      <c r="N620" t="s">
        <v>9542</v>
      </c>
      <c r="O620" t="s">
        <v>9579</v>
      </c>
      <c r="P620" t="s">
        <v>9538</v>
      </c>
      <c r="Q620" t="s">
        <v>9538</v>
      </c>
      <c r="R620" t="s">
        <v>9562</v>
      </c>
      <c r="S620" t="s">
        <v>9563</v>
      </c>
      <c r="T620" t="s">
        <v>9535</v>
      </c>
      <c r="U620" t="s">
        <v>9568</v>
      </c>
      <c r="V620" t="s">
        <v>9547</v>
      </c>
      <c r="W620" t="s">
        <v>9558</v>
      </c>
    </row>
    <row r="621" spans="1:23" x14ac:dyDescent="0.25">
      <c r="A621">
        <v>103620</v>
      </c>
      <c r="B621">
        <v>120650</v>
      </c>
      <c r="C621" t="s">
        <v>9532</v>
      </c>
      <c r="D621" t="s">
        <v>9533</v>
      </c>
      <c r="E621" t="s">
        <v>9587</v>
      </c>
      <c r="F621" t="s">
        <v>9538</v>
      </c>
      <c r="G621" t="s">
        <v>9536</v>
      </c>
      <c r="H621" t="s">
        <v>9570</v>
      </c>
      <c r="I621" t="s">
        <v>9535</v>
      </c>
      <c r="J621">
        <v>2</v>
      </c>
      <c r="K621" t="s">
        <v>9539</v>
      </c>
      <c r="L621" t="s">
        <v>9584</v>
      </c>
      <c r="M621" t="s">
        <v>9541</v>
      </c>
      <c r="N621" t="s">
        <v>9578</v>
      </c>
      <c r="O621" t="s">
        <v>9585</v>
      </c>
      <c r="P621" t="s">
        <v>9538</v>
      </c>
      <c r="Q621" t="s">
        <v>9535</v>
      </c>
      <c r="R621" t="s">
        <v>9562</v>
      </c>
      <c r="S621" t="s">
        <v>9563</v>
      </c>
      <c r="T621" t="s">
        <v>9535</v>
      </c>
      <c r="U621" t="s">
        <v>9546</v>
      </c>
      <c r="V621" t="s">
        <v>9547</v>
      </c>
      <c r="W621" t="s">
        <v>9548</v>
      </c>
    </row>
    <row r="622" spans="1:23" x14ac:dyDescent="0.25">
      <c r="A622">
        <v>103621</v>
      </c>
      <c r="B622">
        <v>120651</v>
      </c>
      <c r="C622" t="s">
        <v>9549</v>
      </c>
      <c r="D622" t="s">
        <v>9560</v>
      </c>
      <c r="E622" t="s">
        <v>9551</v>
      </c>
      <c r="F622" t="s">
        <v>9538</v>
      </c>
      <c r="G622" t="s">
        <v>9575</v>
      </c>
      <c r="H622" t="s">
        <v>9566</v>
      </c>
      <c r="I622" t="s">
        <v>9538</v>
      </c>
      <c r="J622">
        <v>4</v>
      </c>
      <c r="K622" t="s">
        <v>9561</v>
      </c>
      <c r="L622" t="s">
        <v>9584</v>
      </c>
      <c r="M622" t="s">
        <v>9588</v>
      </c>
      <c r="N622" t="s">
        <v>9542</v>
      </c>
      <c r="O622" t="s">
        <v>9585</v>
      </c>
      <c r="P622" t="s">
        <v>9538</v>
      </c>
      <c r="Q622" t="s">
        <v>9535</v>
      </c>
      <c r="R622" t="s">
        <v>9567</v>
      </c>
      <c r="S622" t="s">
        <v>9545</v>
      </c>
      <c r="T622" t="s">
        <v>9538</v>
      </c>
      <c r="U622" t="s">
        <v>9568</v>
      </c>
      <c r="V622" t="s">
        <v>9547</v>
      </c>
      <c r="W622" t="s">
        <v>9558</v>
      </c>
    </row>
    <row r="623" spans="1:23" x14ac:dyDescent="0.25">
      <c r="A623">
        <v>103622</v>
      </c>
      <c r="B623">
        <v>120652</v>
      </c>
      <c r="C623" t="s">
        <v>9549</v>
      </c>
      <c r="D623" t="s">
        <v>9533</v>
      </c>
      <c r="E623" t="s">
        <v>9534</v>
      </c>
      <c r="F623" t="s">
        <v>9535</v>
      </c>
      <c r="G623" t="s">
        <v>9575</v>
      </c>
      <c r="H623" t="s">
        <v>9583</v>
      </c>
      <c r="I623" t="s">
        <v>9535</v>
      </c>
      <c r="J623">
        <v>2</v>
      </c>
      <c r="K623" t="s">
        <v>9567</v>
      </c>
      <c r="L623" t="s">
        <v>9590</v>
      </c>
      <c r="M623" t="s">
        <v>9541</v>
      </c>
      <c r="N623" t="s">
        <v>9542</v>
      </c>
      <c r="O623" t="s">
        <v>9579</v>
      </c>
      <c r="P623" t="s">
        <v>9535</v>
      </c>
      <c r="Q623" t="s">
        <v>9538</v>
      </c>
      <c r="R623" t="s">
        <v>9544</v>
      </c>
      <c r="S623" t="s">
        <v>9545</v>
      </c>
      <c r="T623" t="s">
        <v>9538</v>
      </c>
      <c r="U623" t="s">
        <v>9546</v>
      </c>
      <c r="V623" t="s">
        <v>9572</v>
      </c>
      <c r="W623" t="s">
        <v>9548</v>
      </c>
    </row>
    <row r="624" spans="1:23" x14ac:dyDescent="0.25">
      <c r="A624">
        <v>103623</v>
      </c>
      <c r="B624">
        <v>120653</v>
      </c>
      <c r="C624" t="s">
        <v>9549</v>
      </c>
      <c r="D624" t="s">
        <v>9533</v>
      </c>
      <c r="E624" t="s">
        <v>9534</v>
      </c>
      <c r="F624" t="s">
        <v>9538</v>
      </c>
      <c r="G624" t="s">
        <v>9575</v>
      </c>
      <c r="H624" t="s">
        <v>9570</v>
      </c>
      <c r="I624" t="s">
        <v>9535</v>
      </c>
      <c r="J624">
        <v>4</v>
      </c>
      <c r="K624" t="s">
        <v>9576</v>
      </c>
      <c r="L624" t="s">
        <v>9540</v>
      </c>
      <c r="M624" t="s">
        <v>9567</v>
      </c>
      <c r="N624" t="s">
        <v>9542</v>
      </c>
      <c r="O624" t="s">
        <v>9555</v>
      </c>
      <c r="P624" t="s">
        <v>9535</v>
      </c>
      <c r="Q624" t="s">
        <v>9556</v>
      </c>
      <c r="R624" t="s">
        <v>9557</v>
      </c>
      <c r="S624" t="s">
        <v>9563</v>
      </c>
      <c r="T624" t="s">
        <v>9535</v>
      </c>
      <c r="U624" t="s">
        <v>9564</v>
      </c>
      <c r="V624" t="s">
        <v>9547</v>
      </c>
      <c r="W624" t="s">
        <v>9548</v>
      </c>
    </row>
    <row r="625" spans="1:23" x14ac:dyDescent="0.25">
      <c r="A625">
        <v>103624</v>
      </c>
      <c r="B625">
        <v>120654</v>
      </c>
      <c r="C625" t="s">
        <v>9532</v>
      </c>
      <c r="D625" t="s">
        <v>9533</v>
      </c>
      <c r="E625" t="s">
        <v>9551</v>
      </c>
      <c r="F625" t="s">
        <v>9535</v>
      </c>
      <c r="G625" t="s">
        <v>9565</v>
      </c>
      <c r="H625" t="s">
        <v>9537</v>
      </c>
      <c r="I625" t="s">
        <v>9535</v>
      </c>
      <c r="J625">
        <v>1</v>
      </c>
      <c r="K625" t="s">
        <v>9561</v>
      </c>
      <c r="L625" t="s">
        <v>9584</v>
      </c>
      <c r="M625" t="s">
        <v>9567</v>
      </c>
      <c r="N625" t="s">
        <v>9567</v>
      </c>
      <c r="O625" t="s">
        <v>9555</v>
      </c>
      <c r="P625" t="s">
        <v>9538</v>
      </c>
      <c r="Q625" t="s">
        <v>9535</v>
      </c>
      <c r="R625" t="s">
        <v>9562</v>
      </c>
      <c r="S625" t="s">
        <v>9563</v>
      </c>
      <c r="T625" t="s">
        <v>9538</v>
      </c>
      <c r="U625" t="s">
        <v>9546</v>
      </c>
      <c r="V625" t="s">
        <v>9572</v>
      </c>
      <c r="W625" t="s">
        <v>9548</v>
      </c>
    </row>
    <row r="626" spans="1:23" x14ac:dyDescent="0.25">
      <c r="A626">
        <v>103625</v>
      </c>
      <c r="B626">
        <v>120655</v>
      </c>
      <c r="C626" t="s">
        <v>9559</v>
      </c>
      <c r="D626" t="s">
        <v>9573</v>
      </c>
      <c r="E626" t="s">
        <v>9551</v>
      </c>
      <c r="F626" t="s">
        <v>9535</v>
      </c>
      <c r="G626" t="s">
        <v>9536</v>
      </c>
      <c r="H626" t="s">
        <v>9570</v>
      </c>
      <c r="I626" t="s">
        <v>9535</v>
      </c>
      <c r="J626">
        <v>5</v>
      </c>
      <c r="K626" t="s">
        <v>9576</v>
      </c>
      <c r="L626" t="s">
        <v>9553</v>
      </c>
      <c r="M626" t="s">
        <v>9588</v>
      </c>
      <c r="N626" t="s">
        <v>9542</v>
      </c>
      <c r="O626" t="s">
        <v>9555</v>
      </c>
      <c r="P626" t="s">
        <v>9538</v>
      </c>
      <c r="Q626" t="s">
        <v>9535</v>
      </c>
      <c r="R626" t="s">
        <v>9562</v>
      </c>
      <c r="S626" t="s">
        <v>9563</v>
      </c>
      <c r="T626" t="s">
        <v>9535</v>
      </c>
      <c r="U626" t="s">
        <v>9568</v>
      </c>
      <c r="V626" t="s">
        <v>9547</v>
      </c>
      <c r="W626" t="s">
        <v>9548</v>
      </c>
    </row>
    <row r="627" spans="1:23" x14ac:dyDescent="0.25">
      <c r="A627">
        <v>103626</v>
      </c>
      <c r="B627">
        <v>120656</v>
      </c>
      <c r="C627" t="s">
        <v>9532</v>
      </c>
      <c r="D627" t="s">
        <v>9560</v>
      </c>
      <c r="E627" t="s">
        <v>9534</v>
      </c>
      <c r="F627" t="s">
        <v>9538</v>
      </c>
      <c r="G627" t="s">
        <v>9536</v>
      </c>
      <c r="H627" t="s">
        <v>9537</v>
      </c>
      <c r="I627" t="s">
        <v>9535</v>
      </c>
      <c r="J627">
        <v>5</v>
      </c>
      <c r="K627" t="s">
        <v>9567</v>
      </c>
      <c r="L627" t="s">
        <v>9584</v>
      </c>
      <c r="M627" t="s">
        <v>9588</v>
      </c>
      <c r="N627" t="s">
        <v>9592</v>
      </c>
      <c r="O627" t="s">
        <v>9543</v>
      </c>
      <c r="P627" t="s">
        <v>9535</v>
      </c>
      <c r="Q627" t="s">
        <v>9535</v>
      </c>
      <c r="R627" t="s">
        <v>9544</v>
      </c>
      <c r="S627" t="s">
        <v>9545</v>
      </c>
      <c r="T627" t="s">
        <v>9538</v>
      </c>
      <c r="U627" t="s">
        <v>9546</v>
      </c>
      <c r="V627" t="s">
        <v>9580</v>
      </c>
      <c r="W627" t="s">
        <v>9548</v>
      </c>
    </row>
    <row r="628" spans="1:23" x14ac:dyDescent="0.25">
      <c r="A628">
        <v>103627</v>
      </c>
      <c r="B628">
        <v>120657</v>
      </c>
      <c r="C628" t="s">
        <v>9569</v>
      </c>
      <c r="D628" t="s">
        <v>9573</v>
      </c>
      <c r="E628" t="s">
        <v>9534</v>
      </c>
      <c r="F628" t="s">
        <v>9535</v>
      </c>
      <c r="G628" t="s">
        <v>9536</v>
      </c>
      <c r="H628" t="s">
        <v>9566</v>
      </c>
      <c r="I628" t="s">
        <v>9538</v>
      </c>
      <c r="J628">
        <v>3</v>
      </c>
      <c r="K628" t="s">
        <v>9539</v>
      </c>
      <c r="L628" t="s">
        <v>9553</v>
      </c>
      <c r="M628" t="s">
        <v>9582</v>
      </c>
      <c r="N628" t="s">
        <v>9542</v>
      </c>
      <c r="O628" t="s">
        <v>9585</v>
      </c>
      <c r="P628" t="s">
        <v>9535</v>
      </c>
      <c r="Q628" t="s">
        <v>9535</v>
      </c>
      <c r="R628" t="s">
        <v>9557</v>
      </c>
      <c r="S628" t="s">
        <v>9563</v>
      </c>
      <c r="T628" t="s">
        <v>9535</v>
      </c>
      <c r="U628" t="s">
        <v>9564</v>
      </c>
      <c r="V628" t="s">
        <v>9580</v>
      </c>
      <c r="W628" t="s">
        <v>9581</v>
      </c>
    </row>
    <row r="629" spans="1:23" x14ac:dyDescent="0.25">
      <c r="A629">
        <v>103628</v>
      </c>
      <c r="B629">
        <v>120658</v>
      </c>
      <c r="C629" t="s">
        <v>9569</v>
      </c>
      <c r="D629" t="s">
        <v>9560</v>
      </c>
      <c r="E629" t="s">
        <v>9574</v>
      </c>
      <c r="F629" t="s">
        <v>9535</v>
      </c>
      <c r="G629" t="s">
        <v>9536</v>
      </c>
      <c r="H629" t="s">
        <v>9566</v>
      </c>
      <c r="I629" t="s">
        <v>9535</v>
      </c>
      <c r="J629">
        <v>5</v>
      </c>
      <c r="K629" t="s">
        <v>9561</v>
      </c>
      <c r="L629" t="s">
        <v>9584</v>
      </c>
      <c r="M629" t="s">
        <v>9541</v>
      </c>
      <c r="N629" t="s">
        <v>9578</v>
      </c>
      <c r="O629" t="s">
        <v>9585</v>
      </c>
      <c r="P629" t="s">
        <v>9535</v>
      </c>
      <c r="Q629" t="s">
        <v>9538</v>
      </c>
      <c r="R629" t="s">
        <v>9567</v>
      </c>
      <c r="S629" t="s">
        <v>9545</v>
      </c>
      <c r="T629" t="s">
        <v>9535</v>
      </c>
      <c r="U629" t="s">
        <v>9564</v>
      </c>
      <c r="V629" t="s">
        <v>9572</v>
      </c>
      <c r="W629" t="s">
        <v>9558</v>
      </c>
    </row>
    <row r="630" spans="1:23" x14ac:dyDescent="0.25">
      <c r="A630">
        <v>103629</v>
      </c>
      <c r="B630">
        <v>120659</v>
      </c>
      <c r="C630" t="s">
        <v>9559</v>
      </c>
      <c r="D630" t="s">
        <v>9533</v>
      </c>
      <c r="E630" t="s">
        <v>9534</v>
      </c>
      <c r="F630" t="s">
        <v>9535</v>
      </c>
      <c r="G630" t="s">
        <v>9575</v>
      </c>
      <c r="H630" t="s">
        <v>9537</v>
      </c>
      <c r="I630" t="s">
        <v>9535</v>
      </c>
      <c r="J630">
        <v>1</v>
      </c>
      <c r="K630" t="s">
        <v>9539</v>
      </c>
      <c r="L630" t="s">
        <v>9540</v>
      </c>
      <c r="M630" t="s">
        <v>9591</v>
      </c>
      <c r="N630" t="s">
        <v>9554</v>
      </c>
      <c r="O630" t="s">
        <v>9543</v>
      </c>
      <c r="P630" t="s">
        <v>9535</v>
      </c>
      <c r="Q630" t="s">
        <v>9535</v>
      </c>
      <c r="R630" t="s">
        <v>9562</v>
      </c>
      <c r="S630" t="s">
        <v>9598</v>
      </c>
      <c r="T630" t="s">
        <v>9535</v>
      </c>
      <c r="U630" t="s">
        <v>9546</v>
      </c>
      <c r="V630" t="s">
        <v>9547</v>
      </c>
      <c r="W630" t="s">
        <v>9558</v>
      </c>
    </row>
    <row r="631" spans="1:23" x14ac:dyDescent="0.25">
      <c r="A631">
        <v>103630</v>
      </c>
      <c r="B631">
        <v>120660</v>
      </c>
      <c r="C631" t="s">
        <v>9532</v>
      </c>
      <c r="D631" t="s">
        <v>9550</v>
      </c>
      <c r="E631" t="s">
        <v>9567</v>
      </c>
      <c r="F631" t="s">
        <v>9535</v>
      </c>
      <c r="G631" t="s">
        <v>9536</v>
      </c>
      <c r="H631" t="s">
        <v>9537</v>
      </c>
      <c r="I631" t="s">
        <v>9538</v>
      </c>
      <c r="J631">
        <v>2</v>
      </c>
      <c r="K631" t="s">
        <v>9576</v>
      </c>
      <c r="L631" t="s">
        <v>9584</v>
      </c>
      <c r="M631" t="s">
        <v>9567</v>
      </c>
      <c r="N631" t="s">
        <v>9542</v>
      </c>
      <c r="O631" t="s">
        <v>9579</v>
      </c>
      <c r="P631" t="s">
        <v>9535</v>
      </c>
      <c r="Q631" t="s">
        <v>9538</v>
      </c>
      <c r="R631" t="s">
        <v>9593</v>
      </c>
      <c r="S631" t="s">
        <v>9545</v>
      </c>
      <c r="T631" t="s">
        <v>9535</v>
      </c>
      <c r="U631" t="s">
        <v>9546</v>
      </c>
      <c r="V631" t="s">
        <v>9572</v>
      </c>
      <c r="W631" t="s">
        <v>9558</v>
      </c>
    </row>
    <row r="632" spans="1:23" x14ac:dyDescent="0.25">
      <c r="A632">
        <v>103631</v>
      </c>
      <c r="B632">
        <v>120661</v>
      </c>
      <c r="C632" t="s">
        <v>9559</v>
      </c>
      <c r="D632" t="s">
        <v>9573</v>
      </c>
      <c r="E632" t="s">
        <v>9567</v>
      </c>
      <c r="F632" t="s">
        <v>9538</v>
      </c>
      <c r="G632" t="s">
        <v>9565</v>
      </c>
      <c r="H632" t="s">
        <v>9566</v>
      </c>
      <c r="I632" t="s">
        <v>9538</v>
      </c>
      <c r="J632">
        <v>2</v>
      </c>
      <c r="K632" t="s">
        <v>9539</v>
      </c>
      <c r="L632" t="s">
        <v>9553</v>
      </c>
      <c r="M632" t="s">
        <v>9541</v>
      </c>
      <c r="N632" t="s">
        <v>9592</v>
      </c>
      <c r="O632" t="s">
        <v>9579</v>
      </c>
      <c r="P632" t="s">
        <v>9535</v>
      </c>
      <c r="Q632" t="s">
        <v>9538</v>
      </c>
      <c r="R632" t="s">
        <v>9544</v>
      </c>
      <c r="S632" t="s">
        <v>9545</v>
      </c>
      <c r="T632" t="s">
        <v>9556</v>
      </c>
      <c r="U632" t="s">
        <v>9596</v>
      </c>
      <c r="V632" t="s">
        <v>9580</v>
      </c>
      <c r="W632" t="s">
        <v>9558</v>
      </c>
    </row>
    <row r="633" spans="1:23" x14ac:dyDescent="0.25">
      <c r="A633">
        <v>103632</v>
      </c>
      <c r="B633">
        <v>120662</v>
      </c>
      <c r="C633" t="s">
        <v>9532</v>
      </c>
      <c r="D633" t="s">
        <v>9560</v>
      </c>
      <c r="E633" t="s">
        <v>9551</v>
      </c>
      <c r="F633" t="s">
        <v>9535</v>
      </c>
      <c r="G633" t="s">
        <v>9536</v>
      </c>
      <c r="H633" t="s">
        <v>9566</v>
      </c>
      <c r="I633" t="s">
        <v>9535</v>
      </c>
      <c r="J633">
        <v>1</v>
      </c>
      <c r="K633" t="s">
        <v>9561</v>
      </c>
      <c r="L633" t="s">
        <v>9553</v>
      </c>
      <c r="M633" t="s">
        <v>9541</v>
      </c>
      <c r="N633" t="s">
        <v>9578</v>
      </c>
      <c r="O633" t="s">
        <v>9555</v>
      </c>
      <c r="P633" t="s">
        <v>9538</v>
      </c>
      <c r="Q633" t="s">
        <v>9535</v>
      </c>
      <c r="R633" t="s">
        <v>9567</v>
      </c>
      <c r="S633" t="s">
        <v>9598</v>
      </c>
      <c r="T633" t="s">
        <v>9538</v>
      </c>
      <c r="U633" t="s">
        <v>9568</v>
      </c>
      <c r="V633" t="s">
        <v>9572</v>
      </c>
      <c r="W633" t="s">
        <v>9558</v>
      </c>
    </row>
    <row r="634" spans="1:23" x14ac:dyDescent="0.25">
      <c r="A634">
        <v>103633</v>
      </c>
      <c r="B634">
        <v>120663</v>
      </c>
      <c r="C634" t="s">
        <v>9559</v>
      </c>
      <c r="D634" t="s">
        <v>9533</v>
      </c>
      <c r="E634" t="s">
        <v>9567</v>
      </c>
      <c r="F634" t="s">
        <v>9538</v>
      </c>
      <c r="G634" t="s">
        <v>9536</v>
      </c>
      <c r="H634" t="s">
        <v>9537</v>
      </c>
      <c r="I634" t="s">
        <v>9535</v>
      </c>
      <c r="J634">
        <v>5</v>
      </c>
      <c r="K634" t="s">
        <v>9552</v>
      </c>
      <c r="L634" t="s">
        <v>9571</v>
      </c>
      <c r="M634" t="s">
        <v>9541</v>
      </c>
      <c r="N634" t="s">
        <v>9542</v>
      </c>
      <c r="O634" t="s">
        <v>9543</v>
      </c>
      <c r="P634" t="s">
        <v>9535</v>
      </c>
      <c r="Q634" t="s">
        <v>9556</v>
      </c>
      <c r="R634" t="s">
        <v>9567</v>
      </c>
      <c r="S634" t="s">
        <v>9545</v>
      </c>
      <c r="T634" t="s">
        <v>9535</v>
      </c>
      <c r="U634" t="s">
        <v>9546</v>
      </c>
      <c r="V634" t="s">
        <v>9547</v>
      </c>
      <c r="W634" t="s">
        <v>9558</v>
      </c>
    </row>
    <row r="635" spans="1:23" x14ac:dyDescent="0.25">
      <c r="A635">
        <v>103634</v>
      </c>
      <c r="B635">
        <v>120664</v>
      </c>
      <c r="C635" t="s">
        <v>9549</v>
      </c>
      <c r="D635" t="s">
        <v>9560</v>
      </c>
      <c r="E635" t="s">
        <v>9534</v>
      </c>
      <c r="F635" t="s">
        <v>9538</v>
      </c>
      <c r="G635" t="s">
        <v>9565</v>
      </c>
      <c r="H635" t="s">
        <v>9537</v>
      </c>
      <c r="I635" t="s">
        <v>9535</v>
      </c>
      <c r="J635">
        <v>2</v>
      </c>
      <c r="K635" t="s">
        <v>9561</v>
      </c>
      <c r="L635" t="s">
        <v>9571</v>
      </c>
      <c r="M635" t="s">
        <v>9582</v>
      </c>
      <c r="N635" t="s">
        <v>9554</v>
      </c>
      <c r="O635" t="s">
        <v>9585</v>
      </c>
      <c r="P635" t="s">
        <v>9535</v>
      </c>
      <c r="Q635" t="s">
        <v>9556</v>
      </c>
      <c r="R635" t="s">
        <v>9557</v>
      </c>
      <c r="S635" t="s">
        <v>9545</v>
      </c>
      <c r="T635" t="s">
        <v>9538</v>
      </c>
      <c r="U635" t="s">
        <v>9546</v>
      </c>
      <c r="V635" t="s">
        <v>9547</v>
      </c>
      <c r="W635" t="s">
        <v>9597</v>
      </c>
    </row>
    <row r="636" spans="1:23" x14ac:dyDescent="0.25">
      <c r="A636">
        <v>103635</v>
      </c>
      <c r="B636">
        <v>120665</v>
      </c>
      <c r="C636" t="s">
        <v>9549</v>
      </c>
      <c r="D636" t="s">
        <v>9533</v>
      </c>
      <c r="E636" t="s">
        <v>9534</v>
      </c>
      <c r="F636" t="s">
        <v>9538</v>
      </c>
      <c r="G636" t="s">
        <v>9536</v>
      </c>
      <c r="H636" t="s">
        <v>9570</v>
      </c>
      <c r="I636" t="s">
        <v>9538</v>
      </c>
      <c r="J636">
        <v>2</v>
      </c>
      <c r="K636" t="s">
        <v>9576</v>
      </c>
      <c r="L636" t="s">
        <v>9571</v>
      </c>
      <c r="M636" t="s">
        <v>9567</v>
      </c>
      <c r="N636" t="s">
        <v>9554</v>
      </c>
      <c r="O636" t="s">
        <v>9543</v>
      </c>
      <c r="P636" t="s">
        <v>9538</v>
      </c>
      <c r="Q636" t="s">
        <v>9535</v>
      </c>
      <c r="R636" t="s">
        <v>9544</v>
      </c>
      <c r="S636" t="s">
        <v>9563</v>
      </c>
      <c r="T636" t="s">
        <v>9535</v>
      </c>
      <c r="U636" t="s">
        <v>9564</v>
      </c>
      <c r="V636" t="s">
        <v>9547</v>
      </c>
      <c r="W636" t="s">
        <v>9548</v>
      </c>
    </row>
    <row r="637" spans="1:23" x14ac:dyDescent="0.25">
      <c r="A637">
        <v>103636</v>
      </c>
      <c r="B637">
        <v>120666</v>
      </c>
      <c r="C637" t="s">
        <v>9532</v>
      </c>
      <c r="D637" t="s">
        <v>9560</v>
      </c>
      <c r="E637" t="s">
        <v>9534</v>
      </c>
      <c r="F637" t="s">
        <v>9538</v>
      </c>
      <c r="G637" t="s">
        <v>9536</v>
      </c>
      <c r="H637" t="s">
        <v>9570</v>
      </c>
      <c r="I637" t="s">
        <v>9535</v>
      </c>
      <c r="J637">
        <v>3</v>
      </c>
      <c r="K637" t="s">
        <v>9561</v>
      </c>
      <c r="L637" t="s">
        <v>9571</v>
      </c>
      <c r="M637" t="s">
        <v>9582</v>
      </c>
      <c r="N637" t="s">
        <v>9554</v>
      </c>
      <c r="O637" t="s">
        <v>9579</v>
      </c>
      <c r="P637" t="s">
        <v>9538</v>
      </c>
      <c r="Q637" t="s">
        <v>9535</v>
      </c>
      <c r="R637" t="s">
        <v>9544</v>
      </c>
      <c r="S637" t="s">
        <v>9563</v>
      </c>
      <c r="T637" t="s">
        <v>9538</v>
      </c>
      <c r="U637" t="s">
        <v>9568</v>
      </c>
      <c r="V637" t="s">
        <v>9580</v>
      </c>
      <c r="W637" t="s">
        <v>9548</v>
      </c>
    </row>
    <row r="638" spans="1:23" x14ac:dyDescent="0.25">
      <c r="A638">
        <v>103637</v>
      </c>
      <c r="B638">
        <v>120667</v>
      </c>
      <c r="C638" t="s">
        <v>9549</v>
      </c>
      <c r="D638" t="s">
        <v>9533</v>
      </c>
      <c r="E638" t="s">
        <v>9574</v>
      </c>
      <c r="F638" t="s">
        <v>9538</v>
      </c>
      <c r="G638" t="s">
        <v>9565</v>
      </c>
      <c r="H638" t="s">
        <v>9537</v>
      </c>
      <c r="I638" t="s">
        <v>9535</v>
      </c>
      <c r="J638">
        <v>4</v>
      </c>
      <c r="K638" t="s">
        <v>9561</v>
      </c>
      <c r="L638" t="s">
        <v>9540</v>
      </c>
      <c r="M638" t="s">
        <v>9541</v>
      </c>
      <c r="N638" t="s">
        <v>9567</v>
      </c>
      <c r="O638" t="s">
        <v>9555</v>
      </c>
      <c r="P638" t="s">
        <v>9538</v>
      </c>
      <c r="Q638" t="s">
        <v>9535</v>
      </c>
      <c r="R638" t="s">
        <v>9562</v>
      </c>
      <c r="S638" t="s">
        <v>9595</v>
      </c>
      <c r="T638" t="s">
        <v>9535</v>
      </c>
      <c r="U638" t="s">
        <v>9568</v>
      </c>
      <c r="V638" t="s">
        <v>9572</v>
      </c>
      <c r="W638" t="s">
        <v>9558</v>
      </c>
    </row>
    <row r="639" spans="1:23" x14ac:dyDescent="0.25">
      <c r="A639">
        <v>103638</v>
      </c>
      <c r="B639">
        <v>120668</v>
      </c>
      <c r="C639" t="s">
        <v>9559</v>
      </c>
      <c r="D639" t="s">
        <v>9573</v>
      </c>
      <c r="E639" t="s">
        <v>9587</v>
      </c>
      <c r="F639" t="s">
        <v>9538</v>
      </c>
      <c r="G639" t="s">
        <v>9536</v>
      </c>
      <c r="H639" t="s">
        <v>9566</v>
      </c>
      <c r="I639" t="s">
        <v>9535</v>
      </c>
      <c r="J639">
        <v>4</v>
      </c>
      <c r="K639" t="s">
        <v>9567</v>
      </c>
      <c r="L639" t="s">
        <v>9577</v>
      </c>
      <c r="M639" t="s">
        <v>9588</v>
      </c>
      <c r="N639" t="s">
        <v>9567</v>
      </c>
      <c r="O639" t="s">
        <v>9585</v>
      </c>
      <c r="P639" t="s">
        <v>9535</v>
      </c>
      <c r="Q639" t="s">
        <v>9535</v>
      </c>
      <c r="R639" t="s">
        <v>9593</v>
      </c>
      <c r="S639" t="s">
        <v>9545</v>
      </c>
      <c r="T639" t="s">
        <v>9538</v>
      </c>
      <c r="U639" t="s">
        <v>9546</v>
      </c>
      <c r="V639" t="s">
        <v>9580</v>
      </c>
      <c r="W639" t="s">
        <v>9581</v>
      </c>
    </row>
    <row r="640" spans="1:23" x14ac:dyDescent="0.25">
      <c r="A640">
        <v>103639</v>
      </c>
      <c r="B640">
        <v>120669</v>
      </c>
      <c r="C640" t="s">
        <v>9559</v>
      </c>
      <c r="D640" t="s">
        <v>9533</v>
      </c>
      <c r="E640" t="s">
        <v>9534</v>
      </c>
      <c r="F640" t="s">
        <v>9538</v>
      </c>
      <c r="G640" t="s">
        <v>9575</v>
      </c>
      <c r="H640" t="s">
        <v>9537</v>
      </c>
      <c r="I640" t="s">
        <v>9535</v>
      </c>
      <c r="J640">
        <v>4</v>
      </c>
      <c r="K640" t="s">
        <v>9576</v>
      </c>
      <c r="L640" t="s">
        <v>9577</v>
      </c>
      <c r="M640" t="s">
        <v>9541</v>
      </c>
      <c r="N640" t="s">
        <v>9578</v>
      </c>
      <c r="O640" t="s">
        <v>9555</v>
      </c>
      <c r="P640" t="s">
        <v>9535</v>
      </c>
      <c r="Q640" t="s">
        <v>9535</v>
      </c>
      <c r="R640" t="s">
        <v>9562</v>
      </c>
      <c r="S640" t="s">
        <v>9545</v>
      </c>
      <c r="T640" t="s">
        <v>9556</v>
      </c>
      <c r="U640" t="s">
        <v>9546</v>
      </c>
      <c r="V640" t="s">
        <v>9580</v>
      </c>
      <c r="W640" t="s">
        <v>9548</v>
      </c>
    </row>
    <row r="641" spans="1:23" x14ac:dyDescent="0.25">
      <c r="A641">
        <v>103640</v>
      </c>
      <c r="B641">
        <v>120670</v>
      </c>
      <c r="C641" t="s">
        <v>9569</v>
      </c>
      <c r="D641" t="s">
        <v>9550</v>
      </c>
      <c r="E641" t="s">
        <v>9534</v>
      </c>
      <c r="F641" t="s">
        <v>9535</v>
      </c>
      <c r="G641" t="s">
        <v>9536</v>
      </c>
      <c r="H641" t="s">
        <v>9537</v>
      </c>
      <c r="I641" t="s">
        <v>9535</v>
      </c>
      <c r="J641">
        <v>2</v>
      </c>
      <c r="K641" t="s">
        <v>9539</v>
      </c>
      <c r="L641" t="s">
        <v>9584</v>
      </c>
      <c r="M641" t="s">
        <v>9588</v>
      </c>
      <c r="N641" t="s">
        <v>9592</v>
      </c>
      <c r="O641" t="s">
        <v>9555</v>
      </c>
      <c r="P641" t="s">
        <v>9535</v>
      </c>
      <c r="Q641" t="s">
        <v>9535</v>
      </c>
      <c r="R641" t="s">
        <v>9544</v>
      </c>
      <c r="S641" t="s">
        <v>9567</v>
      </c>
      <c r="T641" t="s">
        <v>9556</v>
      </c>
      <c r="U641" t="s">
        <v>9546</v>
      </c>
      <c r="V641" t="s">
        <v>9572</v>
      </c>
      <c r="W641" t="s">
        <v>9558</v>
      </c>
    </row>
    <row r="642" spans="1:23" x14ac:dyDescent="0.25">
      <c r="A642">
        <v>103641</v>
      </c>
      <c r="B642">
        <v>120671</v>
      </c>
      <c r="C642" t="s">
        <v>9559</v>
      </c>
      <c r="D642" t="s">
        <v>9573</v>
      </c>
      <c r="E642" t="s">
        <v>9574</v>
      </c>
      <c r="F642" t="s">
        <v>9538</v>
      </c>
      <c r="G642" t="s">
        <v>9536</v>
      </c>
      <c r="H642" t="s">
        <v>9566</v>
      </c>
      <c r="I642" t="s">
        <v>9538</v>
      </c>
      <c r="J642">
        <v>3</v>
      </c>
      <c r="K642" t="s">
        <v>9552</v>
      </c>
      <c r="L642" t="s">
        <v>9577</v>
      </c>
      <c r="M642" t="s">
        <v>9591</v>
      </c>
      <c r="N642" t="s">
        <v>9578</v>
      </c>
      <c r="O642" t="s">
        <v>9585</v>
      </c>
      <c r="P642" t="s">
        <v>9535</v>
      </c>
      <c r="Q642" t="s">
        <v>9538</v>
      </c>
      <c r="R642" t="s">
        <v>9567</v>
      </c>
      <c r="S642" t="s">
        <v>9545</v>
      </c>
      <c r="T642" t="s">
        <v>9538</v>
      </c>
      <c r="U642" t="s">
        <v>9546</v>
      </c>
      <c r="V642" t="s">
        <v>9572</v>
      </c>
      <c r="W642" t="s">
        <v>9548</v>
      </c>
    </row>
    <row r="643" spans="1:23" x14ac:dyDescent="0.25">
      <c r="A643">
        <v>103642</v>
      </c>
      <c r="B643">
        <v>120672</v>
      </c>
      <c r="C643" t="s">
        <v>9549</v>
      </c>
      <c r="D643" t="s">
        <v>9573</v>
      </c>
      <c r="E643" t="s">
        <v>9587</v>
      </c>
      <c r="F643" t="s">
        <v>9535</v>
      </c>
      <c r="G643" t="s">
        <v>9565</v>
      </c>
      <c r="H643" t="s">
        <v>9566</v>
      </c>
      <c r="I643" t="s">
        <v>9538</v>
      </c>
      <c r="J643">
        <v>3</v>
      </c>
      <c r="K643" t="s">
        <v>9576</v>
      </c>
      <c r="L643" t="s">
        <v>9589</v>
      </c>
      <c r="M643" t="s">
        <v>9541</v>
      </c>
      <c r="N643" t="s">
        <v>9554</v>
      </c>
      <c r="O643" t="s">
        <v>9555</v>
      </c>
      <c r="P643" t="s">
        <v>9535</v>
      </c>
      <c r="Q643" t="s">
        <v>9535</v>
      </c>
      <c r="R643" t="s">
        <v>9544</v>
      </c>
      <c r="S643" t="s">
        <v>9545</v>
      </c>
      <c r="T643" t="s">
        <v>9535</v>
      </c>
      <c r="U643" t="s">
        <v>9564</v>
      </c>
      <c r="V643" t="s">
        <v>9572</v>
      </c>
      <c r="W643" t="s">
        <v>9548</v>
      </c>
    </row>
    <row r="644" spans="1:23" x14ac:dyDescent="0.25">
      <c r="A644">
        <v>103643</v>
      </c>
      <c r="B644">
        <v>120673</v>
      </c>
      <c r="C644" t="s">
        <v>9532</v>
      </c>
      <c r="D644" t="s">
        <v>9533</v>
      </c>
      <c r="E644" t="s">
        <v>9587</v>
      </c>
      <c r="F644" t="s">
        <v>9535</v>
      </c>
      <c r="G644" t="s">
        <v>9536</v>
      </c>
      <c r="H644" t="s">
        <v>9570</v>
      </c>
      <c r="I644" t="s">
        <v>9535</v>
      </c>
      <c r="J644">
        <v>2</v>
      </c>
      <c r="K644" t="s">
        <v>9552</v>
      </c>
      <c r="L644" t="s">
        <v>9553</v>
      </c>
      <c r="M644" t="s">
        <v>9567</v>
      </c>
      <c r="N644" t="s">
        <v>9554</v>
      </c>
      <c r="O644" t="s">
        <v>9555</v>
      </c>
      <c r="P644" t="s">
        <v>9538</v>
      </c>
      <c r="Q644" t="s">
        <v>9535</v>
      </c>
      <c r="R644" t="s">
        <v>9562</v>
      </c>
      <c r="S644" t="s">
        <v>9598</v>
      </c>
      <c r="T644" t="s">
        <v>9535</v>
      </c>
      <c r="U644" t="s">
        <v>9596</v>
      </c>
      <c r="V644" t="s">
        <v>9572</v>
      </c>
      <c r="W644" t="s">
        <v>9581</v>
      </c>
    </row>
    <row r="645" spans="1:23" x14ac:dyDescent="0.25">
      <c r="A645">
        <v>103644</v>
      </c>
      <c r="B645">
        <v>120674</v>
      </c>
      <c r="C645" t="s">
        <v>9532</v>
      </c>
      <c r="D645" t="s">
        <v>9533</v>
      </c>
      <c r="E645" t="s">
        <v>9574</v>
      </c>
      <c r="F645" t="s">
        <v>9538</v>
      </c>
      <c r="G645" t="s">
        <v>9536</v>
      </c>
      <c r="H645" t="s">
        <v>9566</v>
      </c>
      <c r="I645" t="s">
        <v>9538</v>
      </c>
      <c r="J645">
        <v>1</v>
      </c>
      <c r="K645" t="s">
        <v>9552</v>
      </c>
      <c r="L645" t="s">
        <v>9553</v>
      </c>
      <c r="M645" t="s">
        <v>9567</v>
      </c>
      <c r="N645" t="s">
        <v>9578</v>
      </c>
      <c r="O645" t="s">
        <v>9543</v>
      </c>
      <c r="P645" t="s">
        <v>9535</v>
      </c>
      <c r="Q645" t="s">
        <v>9556</v>
      </c>
      <c r="R645" t="s">
        <v>9562</v>
      </c>
      <c r="S645" t="s">
        <v>9595</v>
      </c>
      <c r="T645" t="s">
        <v>9538</v>
      </c>
      <c r="U645" t="s">
        <v>9564</v>
      </c>
      <c r="V645" t="s">
        <v>9547</v>
      </c>
      <c r="W645" t="s">
        <v>9558</v>
      </c>
    </row>
    <row r="646" spans="1:23" x14ac:dyDescent="0.25">
      <c r="A646">
        <v>103645</v>
      </c>
      <c r="B646">
        <v>120675</v>
      </c>
      <c r="C646" t="s">
        <v>9532</v>
      </c>
      <c r="D646" t="s">
        <v>9533</v>
      </c>
      <c r="E646" t="s">
        <v>9534</v>
      </c>
      <c r="F646" t="s">
        <v>9535</v>
      </c>
      <c r="G646" t="s">
        <v>9565</v>
      </c>
      <c r="H646" t="s">
        <v>9537</v>
      </c>
      <c r="I646" t="s">
        <v>9535</v>
      </c>
      <c r="J646">
        <v>4</v>
      </c>
      <c r="K646" t="s">
        <v>9561</v>
      </c>
      <c r="L646" t="s">
        <v>9577</v>
      </c>
      <c r="M646" t="s">
        <v>9541</v>
      </c>
      <c r="N646" t="s">
        <v>9542</v>
      </c>
      <c r="O646" t="s">
        <v>9585</v>
      </c>
      <c r="P646" t="s">
        <v>9535</v>
      </c>
      <c r="Q646" t="s">
        <v>9556</v>
      </c>
      <c r="R646" t="s">
        <v>9544</v>
      </c>
      <c r="S646" t="s">
        <v>9595</v>
      </c>
      <c r="T646" t="s">
        <v>9535</v>
      </c>
      <c r="U646" t="s">
        <v>9568</v>
      </c>
      <c r="V646" t="s">
        <v>9547</v>
      </c>
      <c r="W646" t="s">
        <v>9558</v>
      </c>
    </row>
    <row r="647" spans="1:23" x14ac:dyDescent="0.25">
      <c r="A647">
        <v>103646</v>
      </c>
      <c r="B647">
        <v>120676</v>
      </c>
      <c r="C647" t="s">
        <v>9532</v>
      </c>
      <c r="D647" t="s">
        <v>9560</v>
      </c>
      <c r="E647" t="s">
        <v>9551</v>
      </c>
      <c r="F647" t="s">
        <v>9535</v>
      </c>
      <c r="G647" t="s">
        <v>9536</v>
      </c>
      <c r="H647" t="s">
        <v>9583</v>
      </c>
      <c r="I647" t="s">
        <v>9538</v>
      </c>
      <c r="J647">
        <v>3</v>
      </c>
      <c r="K647" t="s">
        <v>9561</v>
      </c>
      <c r="L647" t="s">
        <v>9540</v>
      </c>
      <c r="M647" t="s">
        <v>9582</v>
      </c>
      <c r="N647" t="s">
        <v>9567</v>
      </c>
      <c r="O647" t="s">
        <v>9579</v>
      </c>
      <c r="P647" t="s">
        <v>9538</v>
      </c>
      <c r="Q647" t="s">
        <v>9538</v>
      </c>
      <c r="R647" t="s">
        <v>9544</v>
      </c>
      <c r="S647" t="s">
        <v>9598</v>
      </c>
      <c r="T647" t="s">
        <v>9538</v>
      </c>
      <c r="U647" t="s">
        <v>9546</v>
      </c>
      <c r="V647" t="s">
        <v>9572</v>
      </c>
      <c r="W647" t="s">
        <v>9558</v>
      </c>
    </row>
    <row r="648" spans="1:23" x14ac:dyDescent="0.25">
      <c r="A648">
        <v>103647</v>
      </c>
      <c r="B648">
        <v>120677</v>
      </c>
      <c r="C648" t="s">
        <v>9586</v>
      </c>
      <c r="D648" t="s">
        <v>9533</v>
      </c>
      <c r="E648" t="s">
        <v>9534</v>
      </c>
      <c r="F648" t="s">
        <v>9535</v>
      </c>
      <c r="G648" t="s">
        <v>9536</v>
      </c>
      <c r="H648" t="s">
        <v>9583</v>
      </c>
      <c r="I648" t="s">
        <v>9538</v>
      </c>
      <c r="J648">
        <v>5</v>
      </c>
      <c r="K648" t="s">
        <v>9561</v>
      </c>
      <c r="L648" t="s">
        <v>9571</v>
      </c>
      <c r="M648" t="s">
        <v>9582</v>
      </c>
      <c r="N648" t="s">
        <v>9567</v>
      </c>
      <c r="O648" t="s">
        <v>9579</v>
      </c>
      <c r="P648" t="s">
        <v>9535</v>
      </c>
      <c r="Q648" t="s">
        <v>9538</v>
      </c>
      <c r="R648" t="s">
        <v>9544</v>
      </c>
      <c r="S648" t="s">
        <v>9595</v>
      </c>
      <c r="T648" t="s">
        <v>9538</v>
      </c>
      <c r="U648" t="s">
        <v>9546</v>
      </c>
      <c r="V648" t="s">
        <v>9547</v>
      </c>
      <c r="W648" t="s">
        <v>9581</v>
      </c>
    </row>
    <row r="649" spans="1:23" x14ac:dyDescent="0.25">
      <c r="A649">
        <v>103648</v>
      </c>
      <c r="B649">
        <v>120678</v>
      </c>
      <c r="C649" t="s">
        <v>9586</v>
      </c>
      <c r="D649" t="s">
        <v>9550</v>
      </c>
      <c r="E649" t="s">
        <v>9574</v>
      </c>
      <c r="F649" t="s">
        <v>9538</v>
      </c>
      <c r="G649" t="s">
        <v>9575</v>
      </c>
      <c r="H649" t="s">
        <v>9537</v>
      </c>
      <c r="I649" t="s">
        <v>9538</v>
      </c>
      <c r="J649">
        <v>5</v>
      </c>
      <c r="K649" t="s">
        <v>9552</v>
      </c>
      <c r="L649" t="s">
        <v>9577</v>
      </c>
      <c r="M649" t="s">
        <v>9591</v>
      </c>
      <c r="N649" t="s">
        <v>9554</v>
      </c>
      <c r="O649" t="s">
        <v>9543</v>
      </c>
      <c r="P649" t="s">
        <v>9535</v>
      </c>
      <c r="Q649" t="s">
        <v>9556</v>
      </c>
      <c r="R649" t="s">
        <v>9562</v>
      </c>
      <c r="S649" t="s">
        <v>9563</v>
      </c>
      <c r="T649" t="s">
        <v>9556</v>
      </c>
      <c r="U649" t="s">
        <v>9546</v>
      </c>
      <c r="V649" t="s">
        <v>9547</v>
      </c>
      <c r="W649" t="s">
        <v>9581</v>
      </c>
    </row>
    <row r="650" spans="1:23" x14ac:dyDescent="0.25">
      <c r="A650">
        <v>103649</v>
      </c>
      <c r="B650">
        <v>120679</v>
      </c>
      <c r="C650" t="s">
        <v>9549</v>
      </c>
      <c r="D650" t="s">
        <v>9560</v>
      </c>
      <c r="E650" t="s">
        <v>9551</v>
      </c>
      <c r="F650" t="s">
        <v>9535</v>
      </c>
      <c r="G650" t="s">
        <v>9536</v>
      </c>
      <c r="H650" t="s">
        <v>9566</v>
      </c>
      <c r="I650" t="s">
        <v>9538</v>
      </c>
      <c r="J650">
        <v>2</v>
      </c>
      <c r="K650" t="s">
        <v>9576</v>
      </c>
      <c r="L650" t="s">
        <v>9577</v>
      </c>
      <c r="M650" t="s">
        <v>9582</v>
      </c>
      <c r="N650" t="s">
        <v>9542</v>
      </c>
      <c r="O650" t="s">
        <v>9555</v>
      </c>
      <c r="P650" t="s">
        <v>9535</v>
      </c>
      <c r="Q650" t="s">
        <v>9535</v>
      </c>
      <c r="R650" t="s">
        <v>9544</v>
      </c>
      <c r="S650" t="s">
        <v>9545</v>
      </c>
      <c r="T650" t="s">
        <v>9556</v>
      </c>
      <c r="U650" t="s">
        <v>9568</v>
      </c>
      <c r="V650" t="s">
        <v>9572</v>
      </c>
      <c r="W650" t="s">
        <v>9581</v>
      </c>
    </row>
    <row r="651" spans="1:23" x14ac:dyDescent="0.25">
      <c r="A651">
        <v>103650</v>
      </c>
      <c r="B651">
        <v>120680</v>
      </c>
      <c r="C651" t="s">
        <v>9549</v>
      </c>
      <c r="D651" t="s">
        <v>9533</v>
      </c>
      <c r="E651" t="s">
        <v>9534</v>
      </c>
      <c r="F651" t="s">
        <v>9538</v>
      </c>
      <c r="G651" t="s">
        <v>9536</v>
      </c>
      <c r="H651" t="s">
        <v>9566</v>
      </c>
      <c r="I651" t="s">
        <v>9535</v>
      </c>
      <c r="J651">
        <v>3</v>
      </c>
      <c r="K651" t="s">
        <v>9552</v>
      </c>
      <c r="L651" t="s">
        <v>9553</v>
      </c>
      <c r="M651" t="s">
        <v>9567</v>
      </c>
      <c r="N651" t="s">
        <v>9542</v>
      </c>
      <c r="O651" t="s">
        <v>9555</v>
      </c>
      <c r="P651" t="s">
        <v>9538</v>
      </c>
      <c r="Q651" t="s">
        <v>9556</v>
      </c>
      <c r="R651" t="s">
        <v>9593</v>
      </c>
      <c r="S651" t="s">
        <v>9545</v>
      </c>
      <c r="T651" t="s">
        <v>9538</v>
      </c>
      <c r="U651" t="s">
        <v>9546</v>
      </c>
      <c r="V651" t="s">
        <v>9580</v>
      </c>
      <c r="W651" t="s">
        <v>9558</v>
      </c>
    </row>
    <row r="652" spans="1:23" x14ac:dyDescent="0.25">
      <c r="A652">
        <v>103651</v>
      </c>
      <c r="B652">
        <v>120681</v>
      </c>
      <c r="C652" t="s">
        <v>9559</v>
      </c>
      <c r="D652" t="s">
        <v>9533</v>
      </c>
      <c r="E652" t="s">
        <v>9551</v>
      </c>
      <c r="F652" t="s">
        <v>9538</v>
      </c>
      <c r="G652" t="s">
        <v>9536</v>
      </c>
      <c r="H652" t="s">
        <v>9537</v>
      </c>
      <c r="I652" t="s">
        <v>9538</v>
      </c>
      <c r="J652">
        <v>2</v>
      </c>
      <c r="K652" t="s">
        <v>9552</v>
      </c>
      <c r="L652" t="s">
        <v>9540</v>
      </c>
      <c r="M652" t="s">
        <v>9582</v>
      </c>
      <c r="N652" t="s">
        <v>9542</v>
      </c>
      <c r="O652" t="s">
        <v>9555</v>
      </c>
      <c r="P652" t="s">
        <v>9535</v>
      </c>
      <c r="Q652" t="s">
        <v>9535</v>
      </c>
      <c r="R652" t="s">
        <v>9544</v>
      </c>
      <c r="S652" t="s">
        <v>9545</v>
      </c>
      <c r="T652" t="s">
        <v>9535</v>
      </c>
      <c r="U652" t="s">
        <v>9596</v>
      </c>
      <c r="V652" t="s">
        <v>9580</v>
      </c>
      <c r="W652" t="s">
        <v>9548</v>
      </c>
    </row>
    <row r="653" spans="1:23" x14ac:dyDescent="0.25">
      <c r="A653">
        <v>103652</v>
      </c>
      <c r="B653">
        <v>120682</v>
      </c>
      <c r="C653" t="s">
        <v>9549</v>
      </c>
      <c r="D653" t="s">
        <v>9560</v>
      </c>
      <c r="E653" t="s">
        <v>9534</v>
      </c>
      <c r="F653" t="s">
        <v>9535</v>
      </c>
      <c r="G653" t="s">
        <v>9536</v>
      </c>
      <c r="H653" t="s">
        <v>9566</v>
      </c>
      <c r="I653" t="s">
        <v>9538</v>
      </c>
      <c r="J653">
        <v>4</v>
      </c>
      <c r="K653" t="s">
        <v>9539</v>
      </c>
      <c r="L653" t="s">
        <v>9577</v>
      </c>
      <c r="M653" t="s">
        <v>9591</v>
      </c>
      <c r="N653" t="s">
        <v>9592</v>
      </c>
      <c r="O653" t="s">
        <v>9555</v>
      </c>
      <c r="P653" t="s">
        <v>9535</v>
      </c>
      <c r="Q653" t="s">
        <v>9556</v>
      </c>
      <c r="R653" t="s">
        <v>9544</v>
      </c>
      <c r="S653" t="s">
        <v>9545</v>
      </c>
      <c r="T653" t="s">
        <v>9538</v>
      </c>
      <c r="U653" t="s">
        <v>9546</v>
      </c>
      <c r="V653" t="s">
        <v>9547</v>
      </c>
      <c r="W653" t="s">
        <v>9558</v>
      </c>
    </row>
    <row r="654" spans="1:23" x14ac:dyDescent="0.25">
      <c r="A654">
        <v>103653</v>
      </c>
      <c r="B654">
        <v>120683</v>
      </c>
      <c r="C654" t="s">
        <v>9549</v>
      </c>
      <c r="D654" t="s">
        <v>9573</v>
      </c>
      <c r="E654" t="s">
        <v>9574</v>
      </c>
      <c r="F654" t="s">
        <v>9535</v>
      </c>
      <c r="G654" t="s">
        <v>9565</v>
      </c>
      <c r="H654" t="s">
        <v>9537</v>
      </c>
      <c r="I654" t="s">
        <v>9535</v>
      </c>
      <c r="J654">
        <v>3</v>
      </c>
      <c r="K654" t="s">
        <v>9539</v>
      </c>
      <c r="L654" t="s">
        <v>9553</v>
      </c>
      <c r="M654" t="s">
        <v>9588</v>
      </c>
      <c r="N654" t="s">
        <v>9542</v>
      </c>
      <c r="O654" t="s">
        <v>9579</v>
      </c>
      <c r="P654" t="s">
        <v>9538</v>
      </c>
      <c r="Q654" t="s">
        <v>9538</v>
      </c>
      <c r="R654" t="s">
        <v>9562</v>
      </c>
      <c r="S654" t="s">
        <v>9595</v>
      </c>
      <c r="T654" t="s">
        <v>9538</v>
      </c>
      <c r="U654" t="s">
        <v>9596</v>
      </c>
      <c r="V654" t="s">
        <v>9547</v>
      </c>
      <c r="W654" t="s">
        <v>9597</v>
      </c>
    </row>
    <row r="655" spans="1:23" x14ac:dyDescent="0.25">
      <c r="A655">
        <v>103654</v>
      </c>
      <c r="B655">
        <v>120684</v>
      </c>
      <c r="C655" t="s">
        <v>9549</v>
      </c>
      <c r="D655" t="s">
        <v>9560</v>
      </c>
      <c r="E655" t="s">
        <v>9574</v>
      </c>
      <c r="F655" t="s">
        <v>9535</v>
      </c>
      <c r="G655" t="s">
        <v>9575</v>
      </c>
      <c r="H655" t="s">
        <v>9583</v>
      </c>
      <c r="I655" t="s">
        <v>9535</v>
      </c>
      <c r="J655">
        <v>2</v>
      </c>
      <c r="K655" t="s">
        <v>9552</v>
      </c>
      <c r="L655" t="s">
        <v>9584</v>
      </c>
      <c r="M655" t="s">
        <v>9591</v>
      </c>
      <c r="N655" t="s">
        <v>9554</v>
      </c>
      <c r="O655" t="s">
        <v>9555</v>
      </c>
      <c r="P655" t="s">
        <v>9535</v>
      </c>
      <c r="Q655" t="s">
        <v>9556</v>
      </c>
      <c r="R655" t="s">
        <v>9567</v>
      </c>
      <c r="S655" t="s">
        <v>9545</v>
      </c>
      <c r="T655" t="s">
        <v>9535</v>
      </c>
      <c r="U655" t="s">
        <v>9564</v>
      </c>
      <c r="V655" t="s">
        <v>9572</v>
      </c>
      <c r="W655" t="s">
        <v>9548</v>
      </c>
    </row>
    <row r="656" spans="1:23" x14ac:dyDescent="0.25">
      <c r="A656">
        <v>103655</v>
      </c>
      <c r="B656">
        <v>120685</v>
      </c>
      <c r="C656" t="s">
        <v>9569</v>
      </c>
      <c r="D656" t="s">
        <v>9573</v>
      </c>
      <c r="E656" t="s">
        <v>9574</v>
      </c>
      <c r="F656" t="s">
        <v>9538</v>
      </c>
      <c r="G656" t="s">
        <v>9536</v>
      </c>
      <c r="H656" t="s">
        <v>9583</v>
      </c>
      <c r="I656" t="s">
        <v>9535</v>
      </c>
      <c r="J656">
        <v>3</v>
      </c>
      <c r="K656" t="s">
        <v>9561</v>
      </c>
      <c r="L656" t="s">
        <v>9540</v>
      </c>
      <c r="M656" t="s">
        <v>9591</v>
      </c>
      <c r="N656" t="s">
        <v>9542</v>
      </c>
      <c r="O656" t="s">
        <v>9543</v>
      </c>
      <c r="P656" t="s">
        <v>9535</v>
      </c>
      <c r="Q656" t="s">
        <v>9535</v>
      </c>
      <c r="R656" t="s">
        <v>9567</v>
      </c>
      <c r="S656" t="s">
        <v>9545</v>
      </c>
      <c r="T656" t="s">
        <v>9538</v>
      </c>
      <c r="U656" t="s">
        <v>9546</v>
      </c>
      <c r="V656" t="s">
        <v>9567</v>
      </c>
      <c r="W656" t="s">
        <v>9558</v>
      </c>
    </row>
    <row r="657" spans="1:23" x14ac:dyDescent="0.25">
      <c r="A657">
        <v>103656</v>
      </c>
      <c r="B657">
        <v>120686</v>
      </c>
      <c r="C657" t="s">
        <v>9569</v>
      </c>
      <c r="D657" t="s">
        <v>9560</v>
      </c>
      <c r="E657" t="s">
        <v>9574</v>
      </c>
      <c r="F657" t="s">
        <v>9538</v>
      </c>
      <c r="G657" t="s">
        <v>9536</v>
      </c>
      <c r="H657" t="s">
        <v>9537</v>
      </c>
      <c r="I657" t="s">
        <v>9538</v>
      </c>
      <c r="J657">
        <v>4</v>
      </c>
      <c r="K657" t="s">
        <v>9539</v>
      </c>
      <c r="L657" t="s">
        <v>9540</v>
      </c>
      <c r="M657" t="s">
        <v>9582</v>
      </c>
      <c r="N657" t="s">
        <v>9592</v>
      </c>
      <c r="O657" t="s">
        <v>9543</v>
      </c>
      <c r="P657" t="s">
        <v>9538</v>
      </c>
      <c r="Q657" t="s">
        <v>9535</v>
      </c>
      <c r="R657" t="s">
        <v>9562</v>
      </c>
      <c r="S657" t="s">
        <v>9545</v>
      </c>
      <c r="T657" t="s">
        <v>9538</v>
      </c>
      <c r="U657" t="s">
        <v>9546</v>
      </c>
      <c r="V657" t="s">
        <v>9547</v>
      </c>
      <c r="W657" t="s">
        <v>9558</v>
      </c>
    </row>
    <row r="658" spans="1:23" x14ac:dyDescent="0.25">
      <c r="A658">
        <v>103657</v>
      </c>
      <c r="B658">
        <v>120687</v>
      </c>
      <c r="C658" t="s">
        <v>9549</v>
      </c>
      <c r="D658" t="s">
        <v>9560</v>
      </c>
      <c r="E658" t="s">
        <v>9534</v>
      </c>
      <c r="F658" t="s">
        <v>9538</v>
      </c>
      <c r="G658" t="s">
        <v>9536</v>
      </c>
      <c r="H658" t="s">
        <v>9570</v>
      </c>
      <c r="I658" t="s">
        <v>9535</v>
      </c>
      <c r="J658">
        <v>4</v>
      </c>
      <c r="K658" t="s">
        <v>9561</v>
      </c>
      <c r="L658" t="s">
        <v>9553</v>
      </c>
      <c r="M658" t="s">
        <v>9541</v>
      </c>
      <c r="N658" t="s">
        <v>9592</v>
      </c>
      <c r="O658" t="s">
        <v>9555</v>
      </c>
      <c r="P658" t="s">
        <v>9538</v>
      </c>
      <c r="Q658" t="s">
        <v>9538</v>
      </c>
      <c r="R658" t="s">
        <v>9567</v>
      </c>
      <c r="S658" t="s">
        <v>9545</v>
      </c>
      <c r="T658" t="s">
        <v>9535</v>
      </c>
      <c r="U658" t="s">
        <v>9564</v>
      </c>
      <c r="V658" t="s">
        <v>9547</v>
      </c>
      <c r="W658" t="s">
        <v>9581</v>
      </c>
    </row>
    <row r="659" spans="1:23" x14ac:dyDescent="0.25">
      <c r="A659">
        <v>103658</v>
      </c>
      <c r="B659">
        <v>120688</v>
      </c>
      <c r="C659" t="s">
        <v>9559</v>
      </c>
      <c r="D659" t="s">
        <v>9560</v>
      </c>
      <c r="E659" t="s">
        <v>9574</v>
      </c>
      <c r="F659" t="s">
        <v>9535</v>
      </c>
      <c r="G659" t="s">
        <v>9536</v>
      </c>
      <c r="H659" t="s">
        <v>9537</v>
      </c>
      <c r="I659" t="s">
        <v>9538</v>
      </c>
      <c r="J659">
        <v>5</v>
      </c>
      <c r="K659" t="s">
        <v>9539</v>
      </c>
      <c r="L659" t="s">
        <v>9577</v>
      </c>
      <c r="M659" t="s">
        <v>9582</v>
      </c>
      <c r="N659" t="s">
        <v>9554</v>
      </c>
      <c r="O659" t="s">
        <v>9543</v>
      </c>
      <c r="P659" t="s">
        <v>9535</v>
      </c>
      <c r="Q659" t="s">
        <v>9538</v>
      </c>
      <c r="R659" t="s">
        <v>9562</v>
      </c>
      <c r="S659" t="s">
        <v>9545</v>
      </c>
      <c r="T659" t="s">
        <v>9535</v>
      </c>
      <c r="U659" t="s">
        <v>9564</v>
      </c>
      <c r="V659" t="s">
        <v>9547</v>
      </c>
      <c r="W659" t="s">
        <v>9548</v>
      </c>
    </row>
    <row r="660" spans="1:23" x14ac:dyDescent="0.25">
      <c r="A660">
        <v>103659</v>
      </c>
      <c r="B660">
        <v>120689</v>
      </c>
      <c r="C660" t="s">
        <v>9532</v>
      </c>
      <c r="D660" t="s">
        <v>9573</v>
      </c>
      <c r="E660" t="s">
        <v>9587</v>
      </c>
      <c r="F660" t="s">
        <v>9535</v>
      </c>
      <c r="G660" t="s">
        <v>9536</v>
      </c>
      <c r="H660" t="s">
        <v>9537</v>
      </c>
      <c r="I660" t="s">
        <v>9535</v>
      </c>
      <c r="J660">
        <v>4</v>
      </c>
      <c r="K660" t="s">
        <v>9561</v>
      </c>
      <c r="L660" t="s">
        <v>9590</v>
      </c>
      <c r="M660" t="s">
        <v>9588</v>
      </c>
      <c r="N660" t="s">
        <v>9578</v>
      </c>
      <c r="O660" t="s">
        <v>9543</v>
      </c>
      <c r="P660" t="s">
        <v>9535</v>
      </c>
      <c r="Q660" t="s">
        <v>9535</v>
      </c>
      <c r="R660" t="s">
        <v>9593</v>
      </c>
      <c r="S660" t="s">
        <v>9545</v>
      </c>
      <c r="T660" t="s">
        <v>9538</v>
      </c>
      <c r="U660" t="s">
        <v>9546</v>
      </c>
      <c r="V660" t="s">
        <v>9572</v>
      </c>
      <c r="W660" t="s">
        <v>9581</v>
      </c>
    </row>
    <row r="661" spans="1:23" x14ac:dyDescent="0.25">
      <c r="A661">
        <v>103660</v>
      </c>
      <c r="B661">
        <v>120690</v>
      </c>
      <c r="C661" t="s">
        <v>9569</v>
      </c>
      <c r="D661" t="s">
        <v>9573</v>
      </c>
      <c r="E661" t="s">
        <v>9574</v>
      </c>
      <c r="F661" t="s">
        <v>9538</v>
      </c>
      <c r="G661" t="s">
        <v>9536</v>
      </c>
      <c r="H661" t="s">
        <v>9566</v>
      </c>
      <c r="I661" t="s">
        <v>9535</v>
      </c>
      <c r="J661">
        <v>2</v>
      </c>
      <c r="K661" t="s">
        <v>9561</v>
      </c>
      <c r="L661" t="s">
        <v>9590</v>
      </c>
      <c r="M661" t="s">
        <v>9541</v>
      </c>
      <c r="N661" t="s">
        <v>9567</v>
      </c>
      <c r="O661" t="s">
        <v>9585</v>
      </c>
      <c r="P661" t="s">
        <v>9535</v>
      </c>
      <c r="Q661" t="s">
        <v>9535</v>
      </c>
      <c r="R661" t="s">
        <v>9557</v>
      </c>
      <c r="S661" t="s">
        <v>9598</v>
      </c>
      <c r="T661" t="s">
        <v>9538</v>
      </c>
      <c r="U661" t="s">
        <v>9564</v>
      </c>
      <c r="V661" t="s">
        <v>9547</v>
      </c>
      <c r="W661" t="s">
        <v>9558</v>
      </c>
    </row>
    <row r="662" spans="1:23" x14ac:dyDescent="0.25">
      <c r="A662">
        <v>103661</v>
      </c>
      <c r="B662">
        <v>120691</v>
      </c>
      <c r="C662" t="s">
        <v>9559</v>
      </c>
      <c r="D662" t="s">
        <v>9533</v>
      </c>
      <c r="E662" t="s">
        <v>9551</v>
      </c>
      <c r="F662" t="s">
        <v>9535</v>
      </c>
      <c r="G662" t="s">
        <v>9565</v>
      </c>
      <c r="H662" t="s">
        <v>9566</v>
      </c>
      <c r="I662" t="s">
        <v>9538</v>
      </c>
      <c r="J662">
        <v>4</v>
      </c>
      <c r="K662" t="s">
        <v>9576</v>
      </c>
      <c r="L662" t="s">
        <v>9571</v>
      </c>
      <c r="M662" t="s">
        <v>9591</v>
      </c>
      <c r="N662" t="s">
        <v>9567</v>
      </c>
      <c r="O662" t="s">
        <v>9543</v>
      </c>
      <c r="P662" t="s">
        <v>9535</v>
      </c>
      <c r="Q662" t="s">
        <v>9538</v>
      </c>
      <c r="R662" t="s">
        <v>9562</v>
      </c>
      <c r="S662" t="s">
        <v>9595</v>
      </c>
      <c r="T662" t="s">
        <v>9538</v>
      </c>
      <c r="U662" t="s">
        <v>9564</v>
      </c>
      <c r="V662" t="s">
        <v>9547</v>
      </c>
      <c r="W662" t="s">
        <v>9558</v>
      </c>
    </row>
    <row r="663" spans="1:23" x14ac:dyDescent="0.25">
      <c r="A663">
        <v>103662</v>
      </c>
      <c r="B663">
        <v>120692</v>
      </c>
      <c r="C663" t="s">
        <v>9559</v>
      </c>
      <c r="D663" t="s">
        <v>9533</v>
      </c>
      <c r="E663" t="s">
        <v>9574</v>
      </c>
      <c r="F663" t="s">
        <v>9538</v>
      </c>
      <c r="G663" t="s">
        <v>9565</v>
      </c>
      <c r="H663" t="s">
        <v>9570</v>
      </c>
      <c r="I663" t="s">
        <v>9535</v>
      </c>
      <c r="J663">
        <v>5</v>
      </c>
      <c r="K663" t="s">
        <v>9552</v>
      </c>
      <c r="L663" t="s">
        <v>9540</v>
      </c>
      <c r="M663" t="s">
        <v>9567</v>
      </c>
      <c r="N663" t="s">
        <v>9578</v>
      </c>
      <c r="O663" t="s">
        <v>9543</v>
      </c>
      <c r="P663" t="s">
        <v>9538</v>
      </c>
      <c r="Q663" t="s">
        <v>9538</v>
      </c>
      <c r="R663" t="s">
        <v>9544</v>
      </c>
      <c r="S663" t="s">
        <v>9545</v>
      </c>
      <c r="T663" t="s">
        <v>9538</v>
      </c>
      <c r="U663" t="s">
        <v>9596</v>
      </c>
      <c r="V663" t="s">
        <v>9547</v>
      </c>
      <c r="W663" t="s">
        <v>9548</v>
      </c>
    </row>
    <row r="664" spans="1:23" x14ac:dyDescent="0.25">
      <c r="A664">
        <v>103663</v>
      </c>
      <c r="B664">
        <v>120693</v>
      </c>
      <c r="C664" t="s">
        <v>9532</v>
      </c>
      <c r="D664" t="s">
        <v>9533</v>
      </c>
      <c r="E664" t="s">
        <v>9587</v>
      </c>
      <c r="F664" t="s">
        <v>9538</v>
      </c>
      <c r="G664" t="s">
        <v>9565</v>
      </c>
      <c r="H664" t="s">
        <v>9583</v>
      </c>
      <c r="I664" t="s">
        <v>9535</v>
      </c>
      <c r="J664">
        <v>4</v>
      </c>
      <c r="K664" t="s">
        <v>9576</v>
      </c>
      <c r="L664" t="s">
        <v>9577</v>
      </c>
      <c r="M664" t="s">
        <v>9541</v>
      </c>
      <c r="N664" t="s">
        <v>9554</v>
      </c>
      <c r="O664" t="s">
        <v>9543</v>
      </c>
      <c r="P664" t="s">
        <v>9535</v>
      </c>
      <c r="Q664" t="s">
        <v>9538</v>
      </c>
      <c r="R664" t="s">
        <v>9562</v>
      </c>
      <c r="S664" t="s">
        <v>9545</v>
      </c>
      <c r="T664" t="s">
        <v>9535</v>
      </c>
      <c r="U664" t="s">
        <v>9546</v>
      </c>
      <c r="V664" t="s">
        <v>9594</v>
      </c>
      <c r="W664" t="s">
        <v>9548</v>
      </c>
    </row>
    <row r="665" spans="1:23" x14ac:dyDescent="0.25">
      <c r="A665">
        <v>103664</v>
      </c>
      <c r="B665">
        <v>120694</v>
      </c>
      <c r="C665" t="s">
        <v>9532</v>
      </c>
      <c r="D665" t="s">
        <v>9533</v>
      </c>
      <c r="E665" t="s">
        <v>9587</v>
      </c>
      <c r="F665" t="s">
        <v>9538</v>
      </c>
      <c r="G665" t="s">
        <v>9575</v>
      </c>
      <c r="H665" t="s">
        <v>9570</v>
      </c>
      <c r="I665" t="s">
        <v>9538</v>
      </c>
      <c r="J665">
        <v>2</v>
      </c>
      <c r="K665" t="s">
        <v>9576</v>
      </c>
      <c r="L665" t="s">
        <v>9584</v>
      </c>
      <c r="M665" t="s">
        <v>9541</v>
      </c>
      <c r="N665" t="s">
        <v>9554</v>
      </c>
      <c r="O665" t="s">
        <v>9555</v>
      </c>
      <c r="P665" t="s">
        <v>9535</v>
      </c>
      <c r="Q665" t="s">
        <v>9538</v>
      </c>
      <c r="R665" t="s">
        <v>9567</v>
      </c>
      <c r="S665" t="s">
        <v>9563</v>
      </c>
      <c r="T665" t="s">
        <v>9535</v>
      </c>
      <c r="U665" t="s">
        <v>9546</v>
      </c>
      <c r="V665" t="s">
        <v>9547</v>
      </c>
      <c r="W665" t="s">
        <v>9548</v>
      </c>
    </row>
    <row r="666" spans="1:23" x14ac:dyDescent="0.25">
      <c r="A666">
        <v>103665</v>
      </c>
      <c r="B666">
        <v>120695</v>
      </c>
      <c r="C666" t="s">
        <v>9549</v>
      </c>
      <c r="D666" t="s">
        <v>9560</v>
      </c>
      <c r="E666" t="s">
        <v>9551</v>
      </c>
      <c r="F666" t="s">
        <v>9538</v>
      </c>
      <c r="G666" t="s">
        <v>9536</v>
      </c>
      <c r="H666" t="s">
        <v>9566</v>
      </c>
      <c r="I666" t="s">
        <v>9535</v>
      </c>
      <c r="J666">
        <v>3</v>
      </c>
      <c r="K666" t="s">
        <v>9561</v>
      </c>
      <c r="L666" t="s">
        <v>9584</v>
      </c>
      <c r="M666" t="s">
        <v>9591</v>
      </c>
      <c r="N666" t="s">
        <v>9554</v>
      </c>
      <c r="O666" t="s">
        <v>9579</v>
      </c>
      <c r="P666" t="s">
        <v>9535</v>
      </c>
      <c r="Q666" t="s">
        <v>9535</v>
      </c>
      <c r="R666" t="s">
        <v>9567</v>
      </c>
      <c r="S666" t="s">
        <v>9563</v>
      </c>
      <c r="T666" t="s">
        <v>9535</v>
      </c>
      <c r="U666" t="s">
        <v>9568</v>
      </c>
      <c r="V666" t="s">
        <v>9547</v>
      </c>
      <c r="W666" t="s">
        <v>9558</v>
      </c>
    </row>
    <row r="667" spans="1:23" x14ac:dyDescent="0.25">
      <c r="A667">
        <v>103666</v>
      </c>
      <c r="B667">
        <v>120696</v>
      </c>
      <c r="C667" t="s">
        <v>9549</v>
      </c>
      <c r="D667" t="s">
        <v>9560</v>
      </c>
      <c r="E667" t="s">
        <v>9574</v>
      </c>
      <c r="F667" t="s">
        <v>9538</v>
      </c>
      <c r="G667" t="s">
        <v>9565</v>
      </c>
      <c r="H667" t="s">
        <v>9566</v>
      </c>
      <c r="I667" t="s">
        <v>9538</v>
      </c>
      <c r="J667">
        <v>4</v>
      </c>
      <c r="K667" t="s">
        <v>9552</v>
      </c>
      <c r="L667" t="s">
        <v>9540</v>
      </c>
      <c r="M667" t="s">
        <v>9567</v>
      </c>
      <c r="N667" t="s">
        <v>9554</v>
      </c>
      <c r="O667" t="s">
        <v>9555</v>
      </c>
      <c r="P667" t="s">
        <v>9538</v>
      </c>
      <c r="Q667" t="s">
        <v>9538</v>
      </c>
      <c r="R667" t="s">
        <v>9593</v>
      </c>
      <c r="S667" t="s">
        <v>9563</v>
      </c>
      <c r="T667" t="s">
        <v>9535</v>
      </c>
      <c r="U667" t="s">
        <v>9568</v>
      </c>
      <c r="V667" t="s">
        <v>9580</v>
      </c>
      <c r="W667" t="s">
        <v>9581</v>
      </c>
    </row>
    <row r="668" spans="1:23" x14ac:dyDescent="0.25">
      <c r="A668">
        <v>103667</v>
      </c>
      <c r="B668">
        <v>120697</v>
      </c>
      <c r="C668" t="s">
        <v>9569</v>
      </c>
      <c r="D668" t="s">
        <v>9560</v>
      </c>
      <c r="E668" t="s">
        <v>9534</v>
      </c>
      <c r="F668" t="s">
        <v>9535</v>
      </c>
      <c r="G668" t="s">
        <v>9565</v>
      </c>
      <c r="H668" t="s">
        <v>9570</v>
      </c>
      <c r="I668" t="s">
        <v>9535</v>
      </c>
      <c r="J668">
        <v>3</v>
      </c>
      <c r="K668" t="s">
        <v>9576</v>
      </c>
      <c r="L668" t="s">
        <v>9584</v>
      </c>
      <c r="M668" t="s">
        <v>9567</v>
      </c>
      <c r="N668" t="s">
        <v>9578</v>
      </c>
      <c r="O668" t="s">
        <v>9585</v>
      </c>
      <c r="P668" t="s">
        <v>9538</v>
      </c>
      <c r="Q668" t="s">
        <v>9535</v>
      </c>
      <c r="R668" t="s">
        <v>9544</v>
      </c>
      <c r="S668" t="s">
        <v>9598</v>
      </c>
      <c r="T668" t="s">
        <v>9556</v>
      </c>
      <c r="U668" t="s">
        <v>9564</v>
      </c>
      <c r="V668" t="s">
        <v>9572</v>
      </c>
      <c r="W668" t="s">
        <v>9581</v>
      </c>
    </row>
    <row r="669" spans="1:23" x14ac:dyDescent="0.25">
      <c r="A669">
        <v>103668</v>
      </c>
      <c r="B669">
        <v>120698</v>
      </c>
      <c r="C669" t="s">
        <v>9549</v>
      </c>
      <c r="D669" t="s">
        <v>9560</v>
      </c>
      <c r="E669" t="s">
        <v>9551</v>
      </c>
      <c r="F669" t="s">
        <v>9538</v>
      </c>
      <c r="G669" t="s">
        <v>9565</v>
      </c>
      <c r="H669" t="s">
        <v>9566</v>
      </c>
      <c r="I669" t="s">
        <v>9538</v>
      </c>
      <c r="J669">
        <v>4</v>
      </c>
      <c r="K669" t="s">
        <v>9576</v>
      </c>
      <c r="L669" t="s">
        <v>9589</v>
      </c>
      <c r="M669" t="s">
        <v>9591</v>
      </c>
      <c r="N669" t="s">
        <v>9542</v>
      </c>
      <c r="O669" t="s">
        <v>9555</v>
      </c>
      <c r="P669" t="s">
        <v>9535</v>
      </c>
      <c r="Q669" t="s">
        <v>9535</v>
      </c>
      <c r="R669" t="s">
        <v>9544</v>
      </c>
      <c r="S669" t="s">
        <v>9563</v>
      </c>
      <c r="T669" t="s">
        <v>9538</v>
      </c>
      <c r="U669" t="s">
        <v>9568</v>
      </c>
      <c r="V669" t="s">
        <v>9572</v>
      </c>
      <c r="W669" t="s">
        <v>9558</v>
      </c>
    </row>
    <row r="670" spans="1:23" x14ac:dyDescent="0.25">
      <c r="A670">
        <v>103669</v>
      </c>
      <c r="B670">
        <v>120699</v>
      </c>
      <c r="C670" t="s">
        <v>9559</v>
      </c>
      <c r="D670" t="s">
        <v>9550</v>
      </c>
      <c r="E670" t="s">
        <v>9567</v>
      </c>
      <c r="F670" t="s">
        <v>9535</v>
      </c>
      <c r="G670" t="s">
        <v>9565</v>
      </c>
      <c r="H670" t="s">
        <v>9583</v>
      </c>
      <c r="I670" t="s">
        <v>9538</v>
      </c>
      <c r="J670">
        <v>3</v>
      </c>
      <c r="K670" t="s">
        <v>9576</v>
      </c>
      <c r="L670" t="s">
        <v>9540</v>
      </c>
      <c r="M670" t="s">
        <v>9567</v>
      </c>
      <c r="N670" t="s">
        <v>9592</v>
      </c>
      <c r="O670" t="s">
        <v>9579</v>
      </c>
      <c r="P670" t="s">
        <v>9535</v>
      </c>
      <c r="Q670" t="s">
        <v>9535</v>
      </c>
      <c r="R670" t="s">
        <v>9544</v>
      </c>
      <c r="S670" t="s">
        <v>9545</v>
      </c>
      <c r="T670" t="s">
        <v>9556</v>
      </c>
      <c r="U670" t="s">
        <v>9546</v>
      </c>
      <c r="V670" t="s">
        <v>9547</v>
      </c>
      <c r="W670" t="s">
        <v>9558</v>
      </c>
    </row>
    <row r="671" spans="1:23" x14ac:dyDescent="0.25">
      <c r="A671">
        <v>103670</v>
      </c>
      <c r="B671">
        <v>120700</v>
      </c>
      <c r="C671" t="s">
        <v>9586</v>
      </c>
      <c r="D671" t="s">
        <v>9573</v>
      </c>
      <c r="E671" t="s">
        <v>9551</v>
      </c>
      <c r="F671" t="s">
        <v>9535</v>
      </c>
      <c r="G671" t="s">
        <v>9575</v>
      </c>
      <c r="H671" t="s">
        <v>9537</v>
      </c>
      <c r="I671" t="s">
        <v>9538</v>
      </c>
      <c r="J671">
        <v>4</v>
      </c>
      <c r="K671" t="s">
        <v>9539</v>
      </c>
      <c r="L671" t="s">
        <v>9584</v>
      </c>
      <c r="M671" t="s">
        <v>9588</v>
      </c>
      <c r="N671" t="s">
        <v>9592</v>
      </c>
      <c r="O671" t="s">
        <v>9543</v>
      </c>
      <c r="P671" t="s">
        <v>9538</v>
      </c>
      <c r="Q671" t="s">
        <v>9556</v>
      </c>
      <c r="R671" t="s">
        <v>9544</v>
      </c>
      <c r="S671" t="s">
        <v>9595</v>
      </c>
      <c r="T671" t="s">
        <v>9556</v>
      </c>
      <c r="U671" t="s">
        <v>9564</v>
      </c>
      <c r="V671" t="s">
        <v>9572</v>
      </c>
      <c r="W671" t="s">
        <v>9597</v>
      </c>
    </row>
    <row r="672" spans="1:23" x14ac:dyDescent="0.25">
      <c r="A672">
        <v>103671</v>
      </c>
      <c r="B672">
        <v>120701</v>
      </c>
      <c r="C672" t="s">
        <v>9549</v>
      </c>
      <c r="D672" t="s">
        <v>9533</v>
      </c>
      <c r="E672" t="s">
        <v>9574</v>
      </c>
      <c r="F672" t="s">
        <v>9538</v>
      </c>
      <c r="G672" t="s">
        <v>9565</v>
      </c>
      <c r="H672" t="s">
        <v>9566</v>
      </c>
      <c r="I672" t="s">
        <v>9535</v>
      </c>
      <c r="J672">
        <v>5</v>
      </c>
      <c r="K672" t="s">
        <v>9539</v>
      </c>
      <c r="L672" t="s">
        <v>9553</v>
      </c>
      <c r="M672" t="s">
        <v>9591</v>
      </c>
      <c r="N672" t="s">
        <v>9567</v>
      </c>
      <c r="O672" t="s">
        <v>9579</v>
      </c>
      <c r="P672" t="s">
        <v>9535</v>
      </c>
      <c r="Q672" t="s">
        <v>9535</v>
      </c>
      <c r="R672" t="s">
        <v>9557</v>
      </c>
      <c r="S672" t="s">
        <v>9563</v>
      </c>
      <c r="T672" t="s">
        <v>9535</v>
      </c>
      <c r="U672" t="s">
        <v>9564</v>
      </c>
      <c r="V672" t="s">
        <v>9572</v>
      </c>
      <c r="W672" t="s">
        <v>9558</v>
      </c>
    </row>
    <row r="673" spans="1:23" x14ac:dyDescent="0.25">
      <c r="A673">
        <v>103672</v>
      </c>
      <c r="B673">
        <v>120702</v>
      </c>
      <c r="C673" t="s">
        <v>9532</v>
      </c>
      <c r="D673" t="s">
        <v>9550</v>
      </c>
      <c r="E673" t="s">
        <v>9587</v>
      </c>
      <c r="F673" t="s">
        <v>9538</v>
      </c>
      <c r="G673" t="s">
        <v>9536</v>
      </c>
      <c r="H673" t="s">
        <v>9583</v>
      </c>
      <c r="I673" t="s">
        <v>9538</v>
      </c>
      <c r="J673">
        <v>4</v>
      </c>
      <c r="K673" t="s">
        <v>9552</v>
      </c>
      <c r="L673" t="s">
        <v>9577</v>
      </c>
      <c r="M673" t="s">
        <v>9591</v>
      </c>
      <c r="N673" t="s">
        <v>9592</v>
      </c>
      <c r="O673" t="s">
        <v>9555</v>
      </c>
      <c r="P673" t="s">
        <v>9535</v>
      </c>
      <c r="Q673" t="s">
        <v>9535</v>
      </c>
      <c r="R673" t="s">
        <v>9562</v>
      </c>
      <c r="S673" t="s">
        <v>9545</v>
      </c>
      <c r="T673" t="s">
        <v>9535</v>
      </c>
      <c r="U673" t="s">
        <v>9568</v>
      </c>
      <c r="V673" t="s">
        <v>9572</v>
      </c>
      <c r="W673" t="s">
        <v>9558</v>
      </c>
    </row>
    <row r="674" spans="1:23" x14ac:dyDescent="0.25">
      <c r="A674">
        <v>103673</v>
      </c>
      <c r="B674">
        <v>120703</v>
      </c>
      <c r="C674" t="s">
        <v>9549</v>
      </c>
      <c r="D674" t="s">
        <v>9550</v>
      </c>
      <c r="E674" t="s">
        <v>9534</v>
      </c>
      <c r="F674" t="s">
        <v>9535</v>
      </c>
      <c r="G674" t="s">
        <v>9536</v>
      </c>
      <c r="H674" t="s">
        <v>9537</v>
      </c>
      <c r="I674" t="s">
        <v>9538</v>
      </c>
      <c r="J674">
        <v>3</v>
      </c>
      <c r="K674" t="s">
        <v>9552</v>
      </c>
      <c r="L674" t="s">
        <v>9553</v>
      </c>
      <c r="M674" t="s">
        <v>9591</v>
      </c>
      <c r="N674" t="s">
        <v>9592</v>
      </c>
      <c r="O674" t="s">
        <v>9555</v>
      </c>
      <c r="P674" t="s">
        <v>9538</v>
      </c>
      <c r="Q674" t="s">
        <v>9535</v>
      </c>
      <c r="R674" t="s">
        <v>9544</v>
      </c>
      <c r="S674" t="s">
        <v>9598</v>
      </c>
      <c r="T674" t="s">
        <v>9556</v>
      </c>
      <c r="U674" t="s">
        <v>9546</v>
      </c>
      <c r="V674" t="s">
        <v>9567</v>
      </c>
      <c r="W674" t="s">
        <v>9558</v>
      </c>
    </row>
    <row r="675" spans="1:23" x14ac:dyDescent="0.25">
      <c r="A675">
        <v>103674</v>
      </c>
      <c r="B675">
        <v>120704</v>
      </c>
      <c r="C675" t="s">
        <v>9559</v>
      </c>
      <c r="D675" t="s">
        <v>9560</v>
      </c>
      <c r="E675" t="s">
        <v>9551</v>
      </c>
      <c r="F675" t="s">
        <v>9538</v>
      </c>
      <c r="G675" t="s">
        <v>9575</v>
      </c>
      <c r="H675" t="s">
        <v>9566</v>
      </c>
      <c r="I675" t="s">
        <v>9538</v>
      </c>
      <c r="J675">
        <v>4</v>
      </c>
      <c r="K675" t="s">
        <v>9552</v>
      </c>
      <c r="L675" t="s">
        <v>9577</v>
      </c>
      <c r="M675" t="s">
        <v>9588</v>
      </c>
      <c r="N675" t="s">
        <v>9578</v>
      </c>
      <c r="O675" t="s">
        <v>9579</v>
      </c>
      <c r="P675" t="s">
        <v>9538</v>
      </c>
      <c r="Q675" t="s">
        <v>9556</v>
      </c>
      <c r="R675" t="s">
        <v>9562</v>
      </c>
      <c r="S675" t="s">
        <v>9545</v>
      </c>
      <c r="T675" t="s">
        <v>9535</v>
      </c>
      <c r="U675" t="s">
        <v>9564</v>
      </c>
      <c r="V675" t="s">
        <v>9547</v>
      </c>
      <c r="W675" t="s">
        <v>9581</v>
      </c>
    </row>
    <row r="676" spans="1:23" x14ac:dyDescent="0.25">
      <c r="A676">
        <v>103675</v>
      </c>
      <c r="B676">
        <v>120705</v>
      </c>
      <c r="C676" t="s">
        <v>9532</v>
      </c>
      <c r="D676" t="s">
        <v>9533</v>
      </c>
      <c r="E676" t="s">
        <v>9567</v>
      </c>
      <c r="F676" t="s">
        <v>9535</v>
      </c>
      <c r="G676" t="s">
        <v>9536</v>
      </c>
      <c r="H676" t="s">
        <v>9537</v>
      </c>
      <c r="I676" t="s">
        <v>9535</v>
      </c>
      <c r="J676">
        <v>3</v>
      </c>
      <c r="K676" t="s">
        <v>9567</v>
      </c>
      <c r="L676" t="s">
        <v>9584</v>
      </c>
      <c r="M676" t="s">
        <v>9567</v>
      </c>
      <c r="N676" t="s">
        <v>9554</v>
      </c>
      <c r="O676" t="s">
        <v>9585</v>
      </c>
      <c r="P676" t="s">
        <v>9538</v>
      </c>
      <c r="Q676" t="s">
        <v>9538</v>
      </c>
      <c r="R676" t="s">
        <v>9562</v>
      </c>
      <c r="S676" t="s">
        <v>9545</v>
      </c>
      <c r="T676" t="s">
        <v>9556</v>
      </c>
      <c r="U676" t="s">
        <v>9546</v>
      </c>
      <c r="V676" t="s">
        <v>9547</v>
      </c>
      <c r="W676" t="s">
        <v>9548</v>
      </c>
    </row>
    <row r="677" spans="1:23" x14ac:dyDescent="0.25">
      <c r="A677">
        <v>103676</v>
      </c>
      <c r="B677">
        <v>120706</v>
      </c>
      <c r="C677" t="s">
        <v>9549</v>
      </c>
      <c r="D677" t="s">
        <v>9533</v>
      </c>
      <c r="E677" t="s">
        <v>9587</v>
      </c>
      <c r="F677" t="s">
        <v>9535</v>
      </c>
      <c r="G677" t="s">
        <v>9565</v>
      </c>
      <c r="H677" t="s">
        <v>9583</v>
      </c>
      <c r="I677" t="s">
        <v>9535</v>
      </c>
      <c r="J677">
        <v>4</v>
      </c>
      <c r="K677" t="s">
        <v>9567</v>
      </c>
      <c r="L677" t="s">
        <v>9571</v>
      </c>
      <c r="M677" t="s">
        <v>9588</v>
      </c>
      <c r="N677" t="s">
        <v>9554</v>
      </c>
      <c r="O677" t="s">
        <v>9555</v>
      </c>
      <c r="P677" t="s">
        <v>9535</v>
      </c>
      <c r="Q677" t="s">
        <v>9556</v>
      </c>
      <c r="R677" t="s">
        <v>9562</v>
      </c>
      <c r="S677" t="s">
        <v>9545</v>
      </c>
      <c r="T677" t="s">
        <v>9535</v>
      </c>
      <c r="U677" t="s">
        <v>9546</v>
      </c>
      <c r="V677" t="s">
        <v>9580</v>
      </c>
      <c r="W677" t="s">
        <v>9548</v>
      </c>
    </row>
    <row r="678" spans="1:23" x14ac:dyDescent="0.25">
      <c r="A678">
        <v>103677</v>
      </c>
      <c r="B678">
        <v>120707</v>
      </c>
      <c r="C678" t="s">
        <v>9532</v>
      </c>
      <c r="D678" t="s">
        <v>9560</v>
      </c>
      <c r="E678" t="s">
        <v>9534</v>
      </c>
      <c r="F678" t="s">
        <v>9538</v>
      </c>
      <c r="G678" t="s">
        <v>9536</v>
      </c>
      <c r="H678" t="s">
        <v>9570</v>
      </c>
      <c r="I678" t="s">
        <v>9535</v>
      </c>
      <c r="J678">
        <v>5</v>
      </c>
      <c r="K678" t="s">
        <v>9567</v>
      </c>
      <c r="L678" t="s">
        <v>9584</v>
      </c>
      <c r="M678" t="s">
        <v>9582</v>
      </c>
      <c r="N678" t="s">
        <v>9592</v>
      </c>
      <c r="O678" t="s">
        <v>9555</v>
      </c>
      <c r="P678" t="s">
        <v>9535</v>
      </c>
      <c r="Q678" t="s">
        <v>9535</v>
      </c>
      <c r="R678" t="s">
        <v>9562</v>
      </c>
      <c r="S678" t="s">
        <v>9563</v>
      </c>
      <c r="T678" t="s">
        <v>9538</v>
      </c>
      <c r="U678" t="s">
        <v>9546</v>
      </c>
      <c r="V678" t="s">
        <v>9572</v>
      </c>
      <c r="W678" t="s">
        <v>9548</v>
      </c>
    </row>
    <row r="679" spans="1:23" x14ac:dyDescent="0.25">
      <c r="A679">
        <v>103678</v>
      </c>
      <c r="B679">
        <v>120708</v>
      </c>
      <c r="C679" t="s">
        <v>9532</v>
      </c>
      <c r="D679" t="s">
        <v>9550</v>
      </c>
      <c r="E679" t="s">
        <v>9534</v>
      </c>
      <c r="F679" t="s">
        <v>9538</v>
      </c>
      <c r="G679" t="s">
        <v>9536</v>
      </c>
      <c r="H679" t="s">
        <v>9537</v>
      </c>
      <c r="I679" t="s">
        <v>9538</v>
      </c>
      <c r="J679">
        <v>4</v>
      </c>
      <c r="K679" t="s">
        <v>9561</v>
      </c>
      <c r="L679" t="s">
        <v>9584</v>
      </c>
      <c r="M679" t="s">
        <v>9591</v>
      </c>
      <c r="N679" t="s">
        <v>9542</v>
      </c>
      <c r="O679" t="s">
        <v>9585</v>
      </c>
      <c r="P679" t="s">
        <v>9538</v>
      </c>
      <c r="Q679" t="s">
        <v>9535</v>
      </c>
      <c r="R679" t="s">
        <v>9562</v>
      </c>
      <c r="S679" t="s">
        <v>9567</v>
      </c>
      <c r="T679" t="s">
        <v>9535</v>
      </c>
      <c r="U679" t="s">
        <v>9546</v>
      </c>
      <c r="V679" t="s">
        <v>9547</v>
      </c>
      <c r="W679" t="s">
        <v>9558</v>
      </c>
    </row>
    <row r="680" spans="1:23" x14ac:dyDescent="0.25">
      <c r="A680">
        <v>103679</v>
      </c>
      <c r="B680">
        <v>120709</v>
      </c>
      <c r="C680" t="s">
        <v>9586</v>
      </c>
      <c r="D680" t="s">
        <v>9573</v>
      </c>
      <c r="E680" t="s">
        <v>9574</v>
      </c>
      <c r="F680" t="s">
        <v>9538</v>
      </c>
      <c r="G680" t="s">
        <v>9536</v>
      </c>
      <c r="H680" t="s">
        <v>9537</v>
      </c>
      <c r="I680" t="s">
        <v>9538</v>
      </c>
      <c r="J680">
        <v>4</v>
      </c>
      <c r="K680" t="s">
        <v>9552</v>
      </c>
      <c r="L680" t="s">
        <v>9584</v>
      </c>
      <c r="M680" t="s">
        <v>9591</v>
      </c>
      <c r="N680" t="s">
        <v>9567</v>
      </c>
      <c r="O680" t="s">
        <v>9555</v>
      </c>
      <c r="P680" t="s">
        <v>9538</v>
      </c>
      <c r="Q680" t="s">
        <v>9535</v>
      </c>
      <c r="R680" t="s">
        <v>9562</v>
      </c>
      <c r="S680" t="s">
        <v>9598</v>
      </c>
      <c r="T680" t="s">
        <v>9535</v>
      </c>
      <c r="U680" t="s">
        <v>9564</v>
      </c>
      <c r="V680" t="s">
        <v>9547</v>
      </c>
      <c r="W680" t="s">
        <v>9548</v>
      </c>
    </row>
    <row r="681" spans="1:23" x14ac:dyDescent="0.25">
      <c r="A681">
        <v>103680</v>
      </c>
      <c r="B681">
        <v>120710</v>
      </c>
      <c r="C681" t="s">
        <v>9532</v>
      </c>
      <c r="D681" t="s">
        <v>9550</v>
      </c>
      <c r="E681" t="s">
        <v>9551</v>
      </c>
      <c r="F681" t="s">
        <v>9535</v>
      </c>
      <c r="G681" t="s">
        <v>9565</v>
      </c>
      <c r="H681" t="s">
        <v>9566</v>
      </c>
      <c r="I681" t="s">
        <v>9538</v>
      </c>
      <c r="J681">
        <v>2</v>
      </c>
      <c r="K681" t="s">
        <v>9539</v>
      </c>
      <c r="L681" t="s">
        <v>9577</v>
      </c>
      <c r="M681" t="s">
        <v>9567</v>
      </c>
      <c r="N681" t="s">
        <v>9567</v>
      </c>
      <c r="O681" t="s">
        <v>9555</v>
      </c>
      <c r="P681" t="s">
        <v>9538</v>
      </c>
      <c r="Q681" t="s">
        <v>9538</v>
      </c>
      <c r="R681" t="s">
        <v>9544</v>
      </c>
      <c r="S681" t="s">
        <v>9567</v>
      </c>
      <c r="T681" t="s">
        <v>9538</v>
      </c>
      <c r="U681" t="s">
        <v>9564</v>
      </c>
      <c r="V681" t="s">
        <v>9547</v>
      </c>
      <c r="W681" t="s">
        <v>9548</v>
      </c>
    </row>
    <row r="682" spans="1:23" x14ac:dyDescent="0.25">
      <c r="A682">
        <v>103681</v>
      </c>
      <c r="B682">
        <v>120711</v>
      </c>
      <c r="C682" t="s">
        <v>9532</v>
      </c>
      <c r="D682" t="s">
        <v>9533</v>
      </c>
      <c r="E682" t="s">
        <v>9574</v>
      </c>
      <c r="F682" t="s">
        <v>9535</v>
      </c>
      <c r="G682" t="s">
        <v>9536</v>
      </c>
      <c r="H682" t="s">
        <v>9583</v>
      </c>
      <c r="I682" t="s">
        <v>9538</v>
      </c>
      <c r="J682">
        <v>3</v>
      </c>
      <c r="K682" t="s">
        <v>9576</v>
      </c>
      <c r="L682" t="s">
        <v>9571</v>
      </c>
      <c r="M682" t="s">
        <v>9567</v>
      </c>
      <c r="N682" t="s">
        <v>9578</v>
      </c>
      <c r="O682" t="s">
        <v>9555</v>
      </c>
      <c r="P682" t="s">
        <v>9535</v>
      </c>
      <c r="Q682" t="s">
        <v>9538</v>
      </c>
      <c r="R682" t="s">
        <v>9567</v>
      </c>
      <c r="S682" t="s">
        <v>9545</v>
      </c>
      <c r="T682" t="s">
        <v>9535</v>
      </c>
      <c r="U682" t="s">
        <v>9564</v>
      </c>
      <c r="V682" t="s">
        <v>9572</v>
      </c>
      <c r="W682" t="s">
        <v>9581</v>
      </c>
    </row>
    <row r="683" spans="1:23" x14ac:dyDescent="0.25">
      <c r="A683">
        <v>103682</v>
      </c>
      <c r="B683">
        <v>120712</v>
      </c>
      <c r="C683" t="s">
        <v>9532</v>
      </c>
      <c r="D683" t="s">
        <v>9560</v>
      </c>
      <c r="E683" t="s">
        <v>9587</v>
      </c>
      <c r="F683" t="s">
        <v>9535</v>
      </c>
      <c r="G683" t="s">
        <v>9536</v>
      </c>
      <c r="H683" t="s">
        <v>9537</v>
      </c>
      <c r="I683" t="s">
        <v>9535</v>
      </c>
      <c r="J683">
        <v>4</v>
      </c>
      <c r="K683" t="s">
        <v>9576</v>
      </c>
      <c r="L683" t="s">
        <v>9577</v>
      </c>
      <c r="M683" t="s">
        <v>9541</v>
      </c>
      <c r="N683" t="s">
        <v>9578</v>
      </c>
      <c r="O683" t="s">
        <v>9555</v>
      </c>
      <c r="P683" t="s">
        <v>9538</v>
      </c>
      <c r="Q683" t="s">
        <v>9535</v>
      </c>
      <c r="R683" t="s">
        <v>9593</v>
      </c>
      <c r="S683" t="s">
        <v>9563</v>
      </c>
      <c r="T683" t="s">
        <v>9556</v>
      </c>
      <c r="U683" t="s">
        <v>9564</v>
      </c>
      <c r="V683" t="s">
        <v>9572</v>
      </c>
      <c r="W683" t="s">
        <v>9567</v>
      </c>
    </row>
    <row r="684" spans="1:23" x14ac:dyDescent="0.25">
      <c r="A684">
        <v>103683</v>
      </c>
      <c r="B684">
        <v>120713</v>
      </c>
      <c r="C684" t="s">
        <v>9532</v>
      </c>
      <c r="D684" t="s">
        <v>9573</v>
      </c>
      <c r="E684" t="s">
        <v>9534</v>
      </c>
      <c r="F684" t="s">
        <v>9538</v>
      </c>
      <c r="G684" t="s">
        <v>9575</v>
      </c>
      <c r="H684" t="s">
        <v>9583</v>
      </c>
      <c r="I684" t="s">
        <v>9538</v>
      </c>
      <c r="J684">
        <v>5</v>
      </c>
      <c r="K684" t="s">
        <v>9561</v>
      </c>
      <c r="L684" t="s">
        <v>9553</v>
      </c>
      <c r="M684" t="s">
        <v>9591</v>
      </c>
      <c r="N684" t="s">
        <v>9567</v>
      </c>
      <c r="O684" t="s">
        <v>9543</v>
      </c>
      <c r="P684" t="s">
        <v>9538</v>
      </c>
      <c r="Q684" t="s">
        <v>9535</v>
      </c>
      <c r="R684" t="s">
        <v>9562</v>
      </c>
      <c r="S684" t="s">
        <v>9563</v>
      </c>
      <c r="T684" t="s">
        <v>9535</v>
      </c>
      <c r="U684" t="s">
        <v>9546</v>
      </c>
      <c r="V684" t="s">
        <v>9547</v>
      </c>
      <c r="W684" t="s">
        <v>9548</v>
      </c>
    </row>
    <row r="685" spans="1:23" x14ac:dyDescent="0.25">
      <c r="A685">
        <v>103684</v>
      </c>
      <c r="B685">
        <v>120714</v>
      </c>
      <c r="C685" t="s">
        <v>9559</v>
      </c>
      <c r="D685" t="s">
        <v>9533</v>
      </c>
      <c r="E685" t="s">
        <v>9574</v>
      </c>
      <c r="F685" t="s">
        <v>9535</v>
      </c>
      <c r="G685" t="s">
        <v>9565</v>
      </c>
      <c r="H685" t="s">
        <v>9566</v>
      </c>
      <c r="I685" t="s">
        <v>9535</v>
      </c>
      <c r="J685">
        <v>5</v>
      </c>
      <c r="K685" t="s">
        <v>9561</v>
      </c>
      <c r="L685" t="s">
        <v>9584</v>
      </c>
      <c r="M685" t="s">
        <v>9582</v>
      </c>
      <c r="N685" t="s">
        <v>9542</v>
      </c>
      <c r="O685" t="s">
        <v>9543</v>
      </c>
      <c r="P685" t="s">
        <v>9535</v>
      </c>
      <c r="Q685" t="s">
        <v>9535</v>
      </c>
      <c r="R685" t="s">
        <v>9562</v>
      </c>
      <c r="S685" t="s">
        <v>9545</v>
      </c>
      <c r="T685" t="s">
        <v>9538</v>
      </c>
      <c r="U685" t="s">
        <v>9546</v>
      </c>
      <c r="V685" t="s">
        <v>9580</v>
      </c>
      <c r="W685" t="s">
        <v>9558</v>
      </c>
    </row>
    <row r="686" spans="1:23" x14ac:dyDescent="0.25">
      <c r="A686">
        <v>103685</v>
      </c>
      <c r="B686">
        <v>120715</v>
      </c>
      <c r="C686" t="s">
        <v>9586</v>
      </c>
      <c r="D686" t="s">
        <v>9533</v>
      </c>
      <c r="E686" t="s">
        <v>9587</v>
      </c>
      <c r="F686" t="s">
        <v>9538</v>
      </c>
      <c r="G686" t="s">
        <v>9575</v>
      </c>
      <c r="H686" t="s">
        <v>9570</v>
      </c>
      <c r="I686" t="s">
        <v>9538</v>
      </c>
      <c r="J686">
        <v>4</v>
      </c>
      <c r="K686" t="s">
        <v>9539</v>
      </c>
      <c r="L686" t="s">
        <v>9589</v>
      </c>
      <c r="M686" t="s">
        <v>9591</v>
      </c>
      <c r="N686" t="s">
        <v>9592</v>
      </c>
      <c r="O686" t="s">
        <v>9555</v>
      </c>
      <c r="P686" t="s">
        <v>9535</v>
      </c>
      <c r="Q686" t="s">
        <v>9556</v>
      </c>
      <c r="R686" t="s">
        <v>9544</v>
      </c>
      <c r="S686" t="s">
        <v>9545</v>
      </c>
      <c r="T686" t="s">
        <v>9556</v>
      </c>
      <c r="U686" t="s">
        <v>9564</v>
      </c>
      <c r="V686" t="s">
        <v>9547</v>
      </c>
      <c r="W686" t="s">
        <v>9548</v>
      </c>
    </row>
    <row r="687" spans="1:23" x14ac:dyDescent="0.25">
      <c r="A687">
        <v>103686</v>
      </c>
      <c r="B687">
        <v>120716</v>
      </c>
      <c r="C687" t="s">
        <v>9586</v>
      </c>
      <c r="D687" t="s">
        <v>9560</v>
      </c>
      <c r="E687" t="s">
        <v>9587</v>
      </c>
      <c r="F687" t="s">
        <v>9535</v>
      </c>
      <c r="G687" t="s">
        <v>9536</v>
      </c>
      <c r="H687" t="s">
        <v>9570</v>
      </c>
      <c r="I687" t="s">
        <v>9538</v>
      </c>
      <c r="J687">
        <v>4</v>
      </c>
      <c r="K687" t="s">
        <v>9567</v>
      </c>
      <c r="L687" t="s">
        <v>9589</v>
      </c>
      <c r="M687" t="s">
        <v>9588</v>
      </c>
      <c r="N687" t="s">
        <v>9554</v>
      </c>
      <c r="O687" t="s">
        <v>9585</v>
      </c>
      <c r="P687" t="s">
        <v>9538</v>
      </c>
      <c r="Q687" t="s">
        <v>9556</v>
      </c>
      <c r="R687" t="s">
        <v>9562</v>
      </c>
      <c r="S687" t="s">
        <v>9545</v>
      </c>
      <c r="T687" t="s">
        <v>9538</v>
      </c>
      <c r="U687" t="s">
        <v>9568</v>
      </c>
      <c r="V687" t="s">
        <v>9572</v>
      </c>
      <c r="W687" t="s">
        <v>9548</v>
      </c>
    </row>
    <row r="688" spans="1:23" x14ac:dyDescent="0.25">
      <c r="A688">
        <v>103687</v>
      </c>
      <c r="B688">
        <v>120717</v>
      </c>
      <c r="C688" t="s">
        <v>9586</v>
      </c>
      <c r="D688" t="s">
        <v>9573</v>
      </c>
      <c r="E688" t="s">
        <v>9551</v>
      </c>
      <c r="F688" t="s">
        <v>9538</v>
      </c>
      <c r="G688" t="s">
        <v>9565</v>
      </c>
      <c r="H688" t="s">
        <v>9570</v>
      </c>
      <c r="I688" t="s">
        <v>9538</v>
      </c>
      <c r="J688">
        <v>2</v>
      </c>
      <c r="K688" t="s">
        <v>9576</v>
      </c>
      <c r="L688" t="s">
        <v>9540</v>
      </c>
      <c r="M688" t="s">
        <v>9588</v>
      </c>
      <c r="N688" t="s">
        <v>9578</v>
      </c>
      <c r="O688" t="s">
        <v>9555</v>
      </c>
      <c r="P688" t="s">
        <v>9535</v>
      </c>
      <c r="Q688" t="s">
        <v>9535</v>
      </c>
      <c r="R688" t="s">
        <v>9567</v>
      </c>
      <c r="S688" t="s">
        <v>9545</v>
      </c>
      <c r="T688" t="s">
        <v>9538</v>
      </c>
      <c r="U688" t="s">
        <v>9564</v>
      </c>
      <c r="V688" t="s">
        <v>9594</v>
      </c>
      <c r="W688" t="s">
        <v>9558</v>
      </c>
    </row>
    <row r="689" spans="1:23" x14ac:dyDescent="0.25">
      <c r="A689">
        <v>103688</v>
      </c>
      <c r="B689">
        <v>120718</v>
      </c>
      <c r="C689" t="s">
        <v>9532</v>
      </c>
      <c r="D689" t="s">
        <v>9560</v>
      </c>
      <c r="E689" t="s">
        <v>9587</v>
      </c>
      <c r="F689" t="s">
        <v>9538</v>
      </c>
      <c r="G689" t="s">
        <v>9536</v>
      </c>
      <c r="H689" t="s">
        <v>9566</v>
      </c>
      <c r="I689" t="s">
        <v>9535</v>
      </c>
      <c r="J689">
        <v>3</v>
      </c>
      <c r="K689" t="s">
        <v>9576</v>
      </c>
      <c r="L689" t="s">
        <v>9553</v>
      </c>
      <c r="M689" t="s">
        <v>9567</v>
      </c>
      <c r="N689" t="s">
        <v>9554</v>
      </c>
      <c r="O689" t="s">
        <v>9555</v>
      </c>
      <c r="P689" t="s">
        <v>9535</v>
      </c>
      <c r="Q689" t="s">
        <v>9535</v>
      </c>
      <c r="R689" t="s">
        <v>9557</v>
      </c>
      <c r="S689" t="s">
        <v>9563</v>
      </c>
      <c r="T689" t="s">
        <v>9535</v>
      </c>
      <c r="U689" t="s">
        <v>9564</v>
      </c>
      <c r="V689" t="s">
        <v>9572</v>
      </c>
      <c r="W689" t="s">
        <v>9548</v>
      </c>
    </row>
    <row r="690" spans="1:23" x14ac:dyDescent="0.25">
      <c r="A690">
        <v>103689</v>
      </c>
      <c r="B690">
        <v>120719</v>
      </c>
      <c r="C690" t="s">
        <v>9532</v>
      </c>
      <c r="D690" t="s">
        <v>9573</v>
      </c>
      <c r="E690" t="s">
        <v>9567</v>
      </c>
      <c r="F690" t="s">
        <v>9538</v>
      </c>
      <c r="G690" t="s">
        <v>9536</v>
      </c>
      <c r="H690" t="s">
        <v>9570</v>
      </c>
      <c r="I690" t="s">
        <v>9538</v>
      </c>
      <c r="J690">
        <v>3</v>
      </c>
      <c r="K690" t="s">
        <v>9561</v>
      </c>
      <c r="L690" t="s">
        <v>9540</v>
      </c>
      <c r="M690" t="s">
        <v>9588</v>
      </c>
      <c r="N690" t="s">
        <v>9542</v>
      </c>
      <c r="O690" t="s">
        <v>9555</v>
      </c>
      <c r="P690" t="s">
        <v>9535</v>
      </c>
      <c r="Q690" t="s">
        <v>9535</v>
      </c>
      <c r="R690" t="s">
        <v>9562</v>
      </c>
      <c r="S690" t="s">
        <v>9567</v>
      </c>
      <c r="T690" t="s">
        <v>9556</v>
      </c>
      <c r="U690" t="s">
        <v>9546</v>
      </c>
      <c r="V690" t="s">
        <v>9547</v>
      </c>
      <c r="W690" t="s">
        <v>9548</v>
      </c>
    </row>
    <row r="691" spans="1:23" x14ac:dyDescent="0.25">
      <c r="A691">
        <v>103690</v>
      </c>
      <c r="B691">
        <v>120720</v>
      </c>
      <c r="C691" t="s">
        <v>9532</v>
      </c>
      <c r="D691" t="s">
        <v>9533</v>
      </c>
      <c r="E691" t="s">
        <v>9534</v>
      </c>
      <c r="F691" t="s">
        <v>9538</v>
      </c>
      <c r="G691" t="s">
        <v>9575</v>
      </c>
      <c r="H691" t="s">
        <v>9583</v>
      </c>
      <c r="I691" t="s">
        <v>9535</v>
      </c>
      <c r="J691">
        <v>3</v>
      </c>
      <c r="K691" t="s">
        <v>9561</v>
      </c>
      <c r="L691" t="s">
        <v>9584</v>
      </c>
      <c r="M691" t="s">
        <v>9588</v>
      </c>
      <c r="N691" t="s">
        <v>9554</v>
      </c>
      <c r="O691" t="s">
        <v>9579</v>
      </c>
      <c r="P691" t="s">
        <v>9535</v>
      </c>
      <c r="Q691" t="s">
        <v>9556</v>
      </c>
      <c r="R691" t="s">
        <v>9544</v>
      </c>
      <c r="S691" t="s">
        <v>9563</v>
      </c>
      <c r="T691" t="s">
        <v>9556</v>
      </c>
      <c r="U691" t="s">
        <v>9546</v>
      </c>
      <c r="V691" t="s">
        <v>9594</v>
      </c>
      <c r="W691" t="s">
        <v>9558</v>
      </c>
    </row>
    <row r="692" spans="1:23" x14ac:dyDescent="0.25">
      <c r="A692">
        <v>103691</v>
      </c>
      <c r="B692">
        <v>120721</v>
      </c>
      <c r="C692" t="s">
        <v>9559</v>
      </c>
      <c r="D692" t="s">
        <v>9533</v>
      </c>
      <c r="E692" t="s">
        <v>9574</v>
      </c>
      <c r="F692" t="s">
        <v>9535</v>
      </c>
      <c r="G692" t="s">
        <v>9536</v>
      </c>
      <c r="H692" t="s">
        <v>9583</v>
      </c>
      <c r="I692" t="s">
        <v>9538</v>
      </c>
      <c r="J692">
        <v>2</v>
      </c>
      <c r="K692" t="s">
        <v>9561</v>
      </c>
      <c r="L692" t="s">
        <v>9577</v>
      </c>
      <c r="M692" t="s">
        <v>9588</v>
      </c>
      <c r="N692" t="s">
        <v>9578</v>
      </c>
      <c r="O692" t="s">
        <v>9579</v>
      </c>
      <c r="P692" t="s">
        <v>9535</v>
      </c>
      <c r="Q692" t="s">
        <v>9535</v>
      </c>
      <c r="R692" t="s">
        <v>9562</v>
      </c>
      <c r="S692" t="s">
        <v>9563</v>
      </c>
      <c r="T692" t="s">
        <v>9535</v>
      </c>
      <c r="U692" t="s">
        <v>9596</v>
      </c>
      <c r="V692" t="s">
        <v>9547</v>
      </c>
      <c r="W692" t="s">
        <v>9548</v>
      </c>
    </row>
    <row r="693" spans="1:23" x14ac:dyDescent="0.25">
      <c r="A693">
        <v>103692</v>
      </c>
      <c r="B693">
        <v>120722</v>
      </c>
      <c r="C693" t="s">
        <v>9586</v>
      </c>
      <c r="D693" t="s">
        <v>9560</v>
      </c>
      <c r="E693" t="s">
        <v>9567</v>
      </c>
      <c r="F693" t="s">
        <v>9535</v>
      </c>
      <c r="G693" t="s">
        <v>9536</v>
      </c>
      <c r="H693" t="s">
        <v>9566</v>
      </c>
      <c r="I693" t="s">
        <v>9538</v>
      </c>
      <c r="J693">
        <v>4</v>
      </c>
      <c r="K693" t="s">
        <v>9561</v>
      </c>
      <c r="L693" t="s">
        <v>9553</v>
      </c>
      <c r="M693" t="s">
        <v>9588</v>
      </c>
      <c r="N693" t="s">
        <v>9578</v>
      </c>
      <c r="O693" t="s">
        <v>9585</v>
      </c>
      <c r="P693" t="s">
        <v>9535</v>
      </c>
      <c r="Q693" t="s">
        <v>9556</v>
      </c>
      <c r="R693" t="s">
        <v>9544</v>
      </c>
      <c r="S693" t="s">
        <v>9563</v>
      </c>
      <c r="T693" t="s">
        <v>9538</v>
      </c>
      <c r="U693" t="s">
        <v>9564</v>
      </c>
      <c r="V693" t="s">
        <v>9567</v>
      </c>
      <c r="W693" t="s">
        <v>9558</v>
      </c>
    </row>
    <row r="694" spans="1:23" x14ac:dyDescent="0.25">
      <c r="A694">
        <v>103693</v>
      </c>
      <c r="B694">
        <v>120723</v>
      </c>
      <c r="C694" t="s">
        <v>9532</v>
      </c>
      <c r="D694" t="s">
        <v>9550</v>
      </c>
      <c r="E694" t="s">
        <v>9534</v>
      </c>
      <c r="F694" t="s">
        <v>9538</v>
      </c>
      <c r="G694" t="s">
        <v>9536</v>
      </c>
      <c r="H694" t="s">
        <v>9583</v>
      </c>
      <c r="I694" t="s">
        <v>9535</v>
      </c>
      <c r="J694">
        <v>1</v>
      </c>
      <c r="K694" t="s">
        <v>9552</v>
      </c>
      <c r="L694" t="s">
        <v>9553</v>
      </c>
      <c r="M694" t="s">
        <v>9541</v>
      </c>
      <c r="N694" t="s">
        <v>9567</v>
      </c>
      <c r="O694" t="s">
        <v>9555</v>
      </c>
      <c r="P694" t="s">
        <v>9538</v>
      </c>
      <c r="Q694" t="s">
        <v>9556</v>
      </c>
      <c r="R694" t="s">
        <v>9544</v>
      </c>
      <c r="S694" t="s">
        <v>9595</v>
      </c>
      <c r="T694" t="s">
        <v>9538</v>
      </c>
      <c r="U694" t="s">
        <v>9568</v>
      </c>
      <c r="V694" t="s">
        <v>9572</v>
      </c>
      <c r="W694" t="s">
        <v>9558</v>
      </c>
    </row>
    <row r="695" spans="1:23" x14ac:dyDescent="0.25">
      <c r="A695">
        <v>103694</v>
      </c>
      <c r="B695">
        <v>120724</v>
      </c>
      <c r="C695" t="s">
        <v>9586</v>
      </c>
      <c r="D695" t="s">
        <v>9533</v>
      </c>
      <c r="E695" t="s">
        <v>9551</v>
      </c>
      <c r="F695" t="s">
        <v>9535</v>
      </c>
      <c r="G695" t="s">
        <v>9575</v>
      </c>
      <c r="H695" t="s">
        <v>9570</v>
      </c>
      <c r="I695" t="s">
        <v>9535</v>
      </c>
      <c r="J695">
        <v>4</v>
      </c>
      <c r="K695" t="s">
        <v>9561</v>
      </c>
      <c r="L695" t="s">
        <v>9553</v>
      </c>
      <c r="M695" t="s">
        <v>9588</v>
      </c>
      <c r="N695" t="s">
        <v>9554</v>
      </c>
      <c r="O695" t="s">
        <v>9555</v>
      </c>
      <c r="P695" t="s">
        <v>9535</v>
      </c>
      <c r="Q695" t="s">
        <v>9538</v>
      </c>
      <c r="R695" t="s">
        <v>9562</v>
      </c>
      <c r="S695" t="s">
        <v>9545</v>
      </c>
      <c r="T695" t="s">
        <v>9538</v>
      </c>
      <c r="U695" t="s">
        <v>9546</v>
      </c>
      <c r="V695" t="s">
        <v>9572</v>
      </c>
      <c r="W695" t="s">
        <v>9558</v>
      </c>
    </row>
    <row r="696" spans="1:23" x14ac:dyDescent="0.25">
      <c r="A696">
        <v>103695</v>
      </c>
      <c r="B696">
        <v>120725</v>
      </c>
      <c r="C696" t="s">
        <v>9549</v>
      </c>
      <c r="D696" t="s">
        <v>9550</v>
      </c>
      <c r="E696" t="s">
        <v>9551</v>
      </c>
      <c r="F696" t="s">
        <v>9538</v>
      </c>
      <c r="G696" t="s">
        <v>9565</v>
      </c>
      <c r="H696" t="s">
        <v>9570</v>
      </c>
      <c r="I696" t="s">
        <v>9538</v>
      </c>
      <c r="J696">
        <v>3</v>
      </c>
      <c r="K696" t="s">
        <v>9567</v>
      </c>
      <c r="L696" t="s">
        <v>9589</v>
      </c>
      <c r="M696" t="s">
        <v>9582</v>
      </c>
      <c r="N696" t="s">
        <v>9542</v>
      </c>
      <c r="O696" t="s">
        <v>9585</v>
      </c>
      <c r="P696" t="s">
        <v>9538</v>
      </c>
      <c r="Q696" t="s">
        <v>9556</v>
      </c>
      <c r="R696" t="s">
        <v>9562</v>
      </c>
      <c r="S696" t="s">
        <v>9563</v>
      </c>
      <c r="T696" t="s">
        <v>9538</v>
      </c>
      <c r="U696" t="s">
        <v>9568</v>
      </c>
      <c r="V696" t="s">
        <v>9567</v>
      </c>
      <c r="W696" t="s">
        <v>9558</v>
      </c>
    </row>
    <row r="697" spans="1:23" x14ac:dyDescent="0.25">
      <c r="A697">
        <v>103696</v>
      </c>
      <c r="B697">
        <v>120726</v>
      </c>
      <c r="C697" t="s">
        <v>9559</v>
      </c>
      <c r="D697" t="s">
        <v>9533</v>
      </c>
      <c r="E697" t="s">
        <v>9567</v>
      </c>
      <c r="F697" t="s">
        <v>9538</v>
      </c>
      <c r="G697" t="s">
        <v>9565</v>
      </c>
      <c r="H697" t="s">
        <v>9566</v>
      </c>
      <c r="I697" t="s">
        <v>9538</v>
      </c>
      <c r="J697">
        <v>3</v>
      </c>
      <c r="K697" t="s">
        <v>9576</v>
      </c>
      <c r="L697" t="s">
        <v>9577</v>
      </c>
      <c r="M697" t="s">
        <v>9541</v>
      </c>
      <c r="N697" t="s">
        <v>9567</v>
      </c>
      <c r="O697" t="s">
        <v>9579</v>
      </c>
      <c r="P697" t="s">
        <v>9538</v>
      </c>
      <c r="Q697" t="s">
        <v>9556</v>
      </c>
      <c r="R697" t="s">
        <v>9567</v>
      </c>
      <c r="S697" t="s">
        <v>9545</v>
      </c>
      <c r="T697" t="s">
        <v>9535</v>
      </c>
      <c r="U697" t="s">
        <v>9568</v>
      </c>
      <c r="V697" t="s">
        <v>9572</v>
      </c>
      <c r="W697" t="s">
        <v>9558</v>
      </c>
    </row>
    <row r="698" spans="1:23" x14ac:dyDescent="0.25">
      <c r="A698">
        <v>103697</v>
      </c>
      <c r="B698">
        <v>120727</v>
      </c>
      <c r="C698" t="s">
        <v>9586</v>
      </c>
      <c r="D698" t="s">
        <v>9560</v>
      </c>
      <c r="E698" t="s">
        <v>9587</v>
      </c>
      <c r="F698" t="s">
        <v>9535</v>
      </c>
      <c r="G698" t="s">
        <v>9536</v>
      </c>
      <c r="H698" t="s">
        <v>9537</v>
      </c>
      <c r="I698" t="s">
        <v>9535</v>
      </c>
      <c r="J698">
        <v>5</v>
      </c>
      <c r="K698" t="s">
        <v>9576</v>
      </c>
      <c r="L698" t="s">
        <v>9577</v>
      </c>
      <c r="M698" t="s">
        <v>9541</v>
      </c>
      <c r="N698" t="s">
        <v>9542</v>
      </c>
      <c r="O698" t="s">
        <v>9555</v>
      </c>
      <c r="P698" t="s">
        <v>9538</v>
      </c>
      <c r="Q698" t="s">
        <v>9538</v>
      </c>
      <c r="R698" t="s">
        <v>9567</v>
      </c>
      <c r="S698" t="s">
        <v>9563</v>
      </c>
      <c r="T698" t="s">
        <v>9556</v>
      </c>
      <c r="U698" t="s">
        <v>9596</v>
      </c>
      <c r="V698" t="s">
        <v>9547</v>
      </c>
      <c r="W698" t="s">
        <v>9548</v>
      </c>
    </row>
    <row r="699" spans="1:23" x14ac:dyDescent="0.25">
      <c r="A699">
        <v>103698</v>
      </c>
      <c r="B699">
        <v>120728</v>
      </c>
      <c r="C699" t="s">
        <v>9586</v>
      </c>
      <c r="D699" t="s">
        <v>9573</v>
      </c>
      <c r="E699" t="s">
        <v>9574</v>
      </c>
      <c r="F699" t="s">
        <v>9535</v>
      </c>
      <c r="G699" t="s">
        <v>9575</v>
      </c>
      <c r="H699" t="s">
        <v>9570</v>
      </c>
      <c r="I699" t="s">
        <v>9538</v>
      </c>
      <c r="J699">
        <v>5</v>
      </c>
      <c r="K699" t="s">
        <v>9539</v>
      </c>
      <c r="L699" t="s">
        <v>9589</v>
      </c>
      <c r="M699" t="s">
        <v>9567</v>
      </c>
      <c r="N699" t="s">
        <v>9578</v>
      </c>
      <c r="O699" t="s">
        <v>9585</v>
      </c>
      <c r="P699" t="s">
        <v>9535</v>
      </c>
      <c r="Q699" t="s">
        <v>9535</v>
      </c>
      <c r="R699" t="s">
        <v>9593</v>
      </c>
      <c r="S699" t="s">
        <v>9545</v>
      </c>
      <c r="T699" t="s">
        <v>9538</v>
      </c>
      <c r="U699" t="s">
        <v>9564</v>
      </c>
      <c r="V699" t="s">
        <v>9547</v>
      </c>
      <c r="W699" t="s">
        <v>9581</v>
      </c>
    </row>
    <row r="700" spans="1:23" x14ac:dyDescent="0.25">
      <c r="A700">
        <v>103699</v>
      </c>
      <c r="B700">
        <v>120729</v>
      </c>
      <c r="C700" t="s">
        <v>9532</v>
      </c>
      <c r="D700" t="s">
        <v>9533</v>
      </c>
      <c r="E700" t="s">
        <v>9574</v>
      </c>
      <c r="F700" t="s">
        <v>9535</v>
      </c>
      <c r="G700" t="s">
        <v>9575</v>
      </c>
      <c r="H700" t="s">
        <v>9570</v>
      </c>
      <c r="I700" t="s">
        <v>9535</v>
      </c>
      <c r="J700">
        <v>5</v>
      </c>
      <c r="K700" t="s">
        <v>9567</v>
      </c>
      <c r="L700" t="s">
        <v>9553</v>
      </c>
      <c r="M700" t="s">
        <v>9567</v>
      </c>
      <c r="N700" t="s">
        <v>9592</v>
      </c>
      <c r="O700" t="s">
        <v>9585</v>
      </c>
      <c r="P700" t="s">
        <v>9538</v>
      </c>
      <c r="Q700" t="s">
        <v>9556</v>
      </c>
      <c r="R700" t="s">
        <v>9544</v>
      </c>
      <c r="S700" t="s">
        <v>9598</v>
      </c>
      <c r="T700" t="s">
        <v>9535</v>
      </c>
      <c r="U700" t="s">
        <v>9546</v>
      </c>
      <c r="V700" t="s">
        <v>9547</v>
      </c>
      <c r="W700" t="s">
        <v>9558</v>
      </c>
    </row>
    <row r="701" spans="1:23" x14ac:dyDescent="0.25">
      <c r="A701">
        <v>103700</v>
      </c>
      <c r="B701">
        <v>120730</v>
      </c>
      <c r="C701" t="s">
        <v>9559</v>
      </c>
      <c r="D701" t="s">
        <v>9550</v>
      </c>
      <c r="E701" t="s">
        <v>9551</v>
      </c>
      <c r="F701" t="s">
        <v>9538</v>
      </c>
      <c r="G701" t="s">
        <v>9536</v>
      </c>
      <c r="H701" t="s">
        <v>9583</v>
      </c>
      <c r="I701" t="s">
        <v>9535</v>
      </c>
      <c r="J701">
        <v>4</v>
      </c>
      <c r="K701" t="s">
        <v>9539</v>
      </c>
      <c r="L701" t="s">
        <v>9553</v>
      </c>
      <c r="M701" t="s">
        <v>9567</v>
      </c>
      <c r="N701" t="s">
        <v>9578</v>
      </c>
      <c r="O701" t="s">
        <v>9579</v>
      </c>
      <c r="P701" t="s">
        <v>9535</v>
      </c>
      <c r="Q701" t="s">
        <v>9535</v>
      </c>
      <c r="R701" t="s">
        <v>9562</v>
      </c>
      <c r="S701" t="s">
        <v>9563</v>
      </c>
      <c r="T701" t="s">
        <v>9538</v>
      </c>
      <c r="U701" t="s">
        <v>9596</v>
      </c>
      <c r="V701" t="s">
        <v>9547</v>
      </c>
      <c r="W701" t="s">
        <v>9558</v>
      </c>
    </row>
    <row r="702" spans="1:23" x14ac:dyDescent="0.25">
      <c r="A702">
        <v>103701</v>
      </c>
      <c r="B702">
        <v>120731</v>
      </c>
      <c r="C702" t="s">
        <v>9532</v>
      </c>
      <c r="D702" t="s">
        <v>9573</v>
      </c>
      <c r="E702" t="s">
        <v>9574</v>
      </c>
      <c r="F702" t="s">
        <v>9535</v>
      </c>
      <c r="G702" t="s">
        <v>9565</v>
      </c>
      <c r="H702" t="s">
        <v>9570</v>
      </c>
      <c r="I702" t="s">
        <v>9538</v>
      </c>
      <c r="J702">
        <v>2</v>
      </c>
      <c r="K702" t="s">
        <v>9576</v>
      </c>
      <c r="L702" t="s">
        <v>9584</v>
      </c>
      <c r="M702" t="s">
        <v>9588</v>
      </c>
      <c r="N702" t="s">
        <v>9542</v>
      </c>
      <c r="O702" t="s">
        <v>9555</v>
      </c>
      <c r="P702" t="s">
        <v>9535</v>
      </c>
      <c r="Q702" t="s">
        <v>9538</v>
      </c>
      <c r="R702" t="s">
        <v>9593</v>
      </c>
      <c r="S702" t="s">
        <v>9545</v>
      </c>
      <c r="T702" t="s">
        <v>9535</v>
      </c>
      <c r="U702" t="s">
        <v>9564</v>
      </c>
      <c r="V702" t="s">
        <v>9580</v>
      </c>
      <c r="W702" t="s">
        <v>9548</v>
      </c>
    </row>
    <row r="703" spans="1:23" x14ac:dyDescent="0.25">
      <c r="A703">
        <v>103702</v>
      </c>
      <c r="B703">
        <v>120732</v>
      </c>
      <c r="C703" t="s">
        <v>9532</v>
      </c>
      <c r="D703" t="s">
        <v>9533</v>
      </c>
      <c r="E703" t="s">
        <v>9574</v>
      </c>
      <c r="F703" t="s">
        <v>9535</v>
      </c>
      <c r="G703" t="s">
        <v>9575</v>
      </c>
      <c r="H703" t="s">
        <v>9537</v>
      </c>
      <c r="I703" t="s">
        <v>9535</v>
      </c>
      <c r="J703">
        <v>3</v>
      </c>
      <c r="K703" t="s">
        <v>9552</v>
      </c>
      <c r="L703" t="s">
        <v>9589</v>
      </c>
      <c r="M703" t="s">
        <v>9582</v>
      </c>
      <c r="N703" t="s">
        <v>9567</v>
      </c>
      <c r="O703" t="s">
        <v>9585</v>
      </c>
      <c r="P703" t="s">
        <v>9535</v>
      </c>
      <c r="Q703" t="s">
        <v>9556</v>
      </c>
      <c r="R703" t="s">
        <v>9557</v>
      </c>
      <c r="S703" t="s">
        <v>9545</v>
      </c>
      <c r="T703" t="s">
        <v>9535</v>
      </c>
      <c r="U703" t="s">
        <v>9568</v>
      </c>
      <c r="V703" t="s">
        <v>9580</v>
      </c>
      <c r="W703" t="s">
        <v>9567</v>
      </c>
    </row>
    <row r="704" spans="1:23" x14ac:dyDescent="0.25">
      <c r="A704">
        <v>103703</v>
      </c>
      <c r="B704">
        <v>120733</v>
      </c>
      <c r="C704" t="s">
        <v>9549</v>
      </c>
      <c r="D704" t="s">
        <v>9573</v>
      </c>
      <c r="E704" t="s">
        <v>9574</v>
      </c>
      <c r="F704" t="s">
        <v>9535</v>
      </c>
      <c r="G704" t="s">
        <v>9575</v>
      </c>
      <c r="H704" t="s">
        <v>9570</v>
      </c>
      <c r="I704" t="s">
        <v>9535</v>
      </c>
      <c r="J704">
        <v>4</v>
      </c>
      <c r="K704" t="s">
        <v>9539</v>
      </c>
      <c r="L704" t="s">
        <v>9553</v>
      </c>
      <c r="M704" t="s">
        <v>9582</v>
      </c>
      <c r="N704" t="s">
        <v>9554</v>
      </c>
      <c r="O704" t="s">
        <v>9555</v>
      </c>
      <c r="P704" t="s">
        <v>9535</v>
      </c>
      <c r="Q704" t="s">
        <v>9556</v>
      </c>
      <c r="R704" t="s">
        <v>9593</v>
      </c>
      <c r="S704" t="s">
        <v>9598</v>
      </c>
      <c r="T704" t="s">
        <v>9538</v>
      </c>
      <c r="U704" t="s">
        <v>9546</v>
      </c>
      <c r="V704" t="s">
        <v>9547</v>
      </c>
      <c r="W704" t="s">
        <v>9558</v>
      </c>
    </row>
    <row r="705" spans="1:23" x14ac:dyDescent="0.25">
      <c r="A705">
        <v>103704</v>
      </c>
      <c r="B705">
        <v>120734</v>
      </c>
      <c r="C705" t="s">
        <v>9549</v>
      </c>
      <c r="D705" t="s">
        <v>9573</v>
      </c>
      <c r="E705" t="s">
        <v>9534</v>
      </c>
      <c r="F705" t="s">
        <v>9538</v>
      </c>
      <c r="G705" t="s">
        <v>9536</v>
      </c>
      <c r="H705" t="s">
        <v>9537</v>
      </c>
      <c r="I705" t="s">
        <v>9538</v>
      </c>
      <c r="J705">
        <v>4</v>
      </c>
      <c r="K705" t="s">
        <v>9561</v>
      </c>
      <c r="L705" t="s">
        <v>9584</v>
      </c>
      <c r="M705" t="s">
        <v>9588</v>
      </c>
      <c r="N705" t="s">
        <v>9542</v>
      </c>
      <c r="O705" t="s">
        <v>9555</v>
      </c>
      <c r="P705" t="s">
        <v>9535</v>
      </c>
      <c r="Q705" t="s">
        <v>9535</v>
      </c>
      <c r="R705" t="s">
        <v>9544</v>
      </c>
      <c r="S705" t="s">
        <v>9563</v>
      </c>
      <c r="T705" t="s">
        <v>9538</v>
      </c>
      <c r="U705" t="s">
        <v>9546</v>
      </c>
      <c r="V705" t="s">
        <v>9547</v>
      </c>
      <c r="W705" t="s">
        <v>9548</v>
      </c>
    </row>
    <row r="706" spans="1:23" x14ac:dyDescent="0.25">
      <c r="A706">
        <v>103705</v>
      </c>
      <c r="B706">
        <v>120735</v>
      </c>
      <c r="C706" t="s">
        <v>9532</v>
      </c>
      <c r="D706" t="s">
        <v>9533</v>
      </c>
      <c r="E706" t="s">
        <v>9534</v>
      </c>
      <c r="F706" t="s">
        <v>9538</v>
      </c>
      <c r="G706" t="s">
        <v>9536</v>
      </c>
      <c r="H706" t="s">
        <v>9566</v>
      </c>
      <c r="I706" t="s">
        <v>9538</v>
      </c>
      <c r="J706">
        <v>3</v>
      </c>
      <c r="K706" t="s">
        <v>9561</v>
      </c>
      <c r="L706" t="s">
        <v>9584</v>
      </c>
      <c r="M706" t="s">
        <v>9541</v>
      </c>
      <c r="N706" t="s">
        <v>9542</v>
      </c>
      <c r="O706" t="s">
        <v>9585</v>
      </c>
      <c r="P706" t="s">
        <v>9535</v>
      </c>
      <c r="Q706" t="s">
        <v>9535</v>
      </c>
      <c r="R706" t="s">
        <v>9567</v>
      </c>
      <c r="S706" t="s">
        <v>9545</v>
      </c>
      <c r="T706" t="s">
        <v>9535</v>
      </c>
      <c r="U706" t="s">
        <v>9568</v>
      </c>
      <c r="V706" t="s">
        <v>9572</v>
      </c>
      <c r="W706" t="s">
        <v>9558</v>
      </c>
    </row>
    <row r="707" spans="1:23" x14ac:dyDescent="0.25">
      <c r="A707">
        <v>103706</v>
      </c>
      <c r="B707">
        <v>120736</v>
      </c>
      <c r="C707" t="s">
        <v>9586</v>
      </c>
      <c r="D707" t="s">
        <v>9560</v>
      </c>
      <c r="E707" t="s">
        <v>9534</v>
      </c>
      <c r="F707" t="s">
        <v>9538</v>
      </c>
      <c r="G707" t="s">
        <v>9565</v>
      </c>
      <c r="H707" t="s">
        <v>9570</v>
      </c>
      <c r="I707" t="s">
        <v>9538</v>
      </c>
      <c r="J707">
        <v>2</v>
      </c>
      <c r="K707" t="s">
        <v>9561</v>
      </c>
      <c r="L707" t="s">
        <v>9590</v>
      </c>
      <c r="M707" t="s">
        <v>9582</v>
      </c>
      <c r="N707" t="s">
        <v>9592</v>
      </c>
      <c r="O707" t="s">
        <v>9555</v>
      </c>
      <c r="P707" t="s">
        <v>9535</v>
      </c>
      <c r="Q707" t="s">
        <v>9538</v>
      </c>
      <c r="R707" t="s">
        <v>9562</v>
      </c>
      <c r="S707" t="s">
        <v>9595</v>
      </c>
      <c r="T707" t="s">
        <v>9535</v>
      </c>
      <c r="U707" t="s">
        <v>9546</v>
      </c>
      <c r="V707" t="s">
        <v>9547</v>
      </c>
      <c r="W707" t="s">
        <v>9597</v>
      </c>
    </row>
    <row r="708" spans="1:23" x14ac:dyDescent="0.25">
      <c r="A708">
        <v>103707</v>
      </c>
      <c r="B708">
        <v>120737</v>
      </c>
      <c r="C708" t="s">
        <v>9586</v>
      </c>
      <c r="D708" t="s">
        <v>9560</v>
      </c>
      <c r="E708" t="s">
        <v>9551</v>
      </c>
      <c r="F708" t="s">
        <v>9538</v>
      </c>
      <c r="G708" t="s">
        <v>9536</v>
      </c>
      <c r="H708" t="s">
        <v>9537</v>
      </c>
      <c r="I708" t="s">
        <v>9535</v>
      </c>
      <c r="J708">
        <v>4</v>
      </c>
      <c r="K708" t="s">
        <v>9539</v>
      </c>
      <c r="L708" t="s">
        <v>9577</v>
      </c>
      <c r="M708" t="s">
        <v>9541</v>
      </c>
      <c r="N708" t="s">
        <v>9592</v>
      </c>
      <c r="O708" t="s">
        <v>9543</v>
      </c>
      <c r="P708" t="s">
        <v>9535</v>
      </c>
      <c r="Q708" t="s">
        <v>9535</v>
      </c>
      <c r="R708" t="s">
        <v>9544</v>
      </c>
      <c r="S708" t="s">
        <v>9598</v>
      </c>
      <c r="T708" t="s">
        <v>9535</v>
      </c>
      <c r="U708" t="s">
        <v>9568</v>
      </c>
      <c r="V708" t="s">
        <v>9572</v>
      </c>
      <c r="W708" t="s">
        <v>9548</v>
      </c>
    </row>
    <row r="709" spans="1:23" x14ac:dyDescent="0.25">
      <c r="A709">
        <v>103708</v>
      </c>
      <c r="B709">
        <v>120738</v>
      </c>
      <c r="C709" t="s">
        <v>9549</v>
      </c>
      <c r="D709" t="s">
        <v>9550</v>
      </c>
      <c r="E709" t="s">
        <v>9534</v>
      </c>
      <c r="F709" t="s">
        <v>9535</v>
      </c>
      <c r="G709" t="s">
        <v>9575</v>
      </c>
      <c r="H709" t="s">
        <v>9537</v>
      </c>
      <c r="I709" t="s">
        <v>9538</v>
      </c>
      <c r="J709">
        <v>2</v>
      </c>
      <c r="K709" t="s">
        <v>9539</v>
      </c>
      <c r="L709" t="s">
        <v>9553</v>
      </c>
      <c r="M709" t="s">
        <v>9588</v>
      </c>
      <c r="N709" t="s">
        <v>9578</v>
      </c>
      <c r="O709" t="s">
        <v>9585</v>
      </c>
      <c r="P709" t="s">
        <v>9538</v>
      </c>
      <c r="Q709" t="s">
        <v>9535</v>
      </c>
      <c r="R709" t="s">
        <v>9562</v>
      </c>
      <c r="S709" t="s">
        <v>9545</v>
      </c>
      <c r="T709" t="s">
        <v>9538</v>
      </c>
      <c r="U709" t="s">
        <v>9546</v>
      </c>
      <c r="V709" t="s">
        <v>9547</v>
      </c>
      <c r="W709" t="s">
        <v>9567</v>
      </c>
    </row>
    <row r="710" spans="1:23" x14ac:dyDescent="0.25">
      <c r="A710">
        <v>103709</v>
      </c>
      <c r="B710">
        <v>120739</v>
      </c>
      <c r="C710" t="s">
        <v>9559</v>
      </c>
      <c r="D710" t="s">
        <v>9573</v>
      </c>
      <c r="E710" t="s">
        <v>9574</v>
      </c>
      <c r="F710" t="s">
        <v>9538</v>
      </c>
      <c r="G710" t="s">
        <v>9565</v>
      </c>
      <c r="H710" t="s">
        <v>9570</v>
      </c>
      <c r="I710" t="s">
        <v>9535</v>
      </c>
      <c r="J710">
        <v>5</v>
      </c>
      <c r="K710" t="s">
        <v>9539</v>
      </c>
      <c r="L710" t="s">
        <v>9553</v>
      </c>
      <c r="M710" t="s">
        <v>9541</v>
      </c>
      <c r="N710" t="s">
        <v>9578</v>
      </c>
      <c r="O710" t="s">
        <v>9579</v>
      </c>
      <c r="P710" t="s">
        <v>9535</v>
      </c>
      <c r="Q710" t="s">
        <v>9556</v>
      </c>
      <c r="R710" t="s">
        <v>9544</v>
      </c>
      <c r="S710" t="s">
        <v>9595</v>
      </c>
      <c r="T710" t="s">
        <v>9556</v>
      </c>
      <c r="U710" t="s">
        <v>9546</v>
      </c>
      <c r="V710" t="s">
        <v>9547</v>
      </c>
      <c r="W710" t="s">
        <v>9548</v>
      </c>
    </row>
    <row r="711" spans="1:23" x14ac:dyDescent="0.25">
      <c r="A711">
        <v>103710</v>
      </c>
      <c r="B711">
        <v>120740</v>
      </c>
      <c r="C711" t="s">
        <v>9549</v>
      </c>
      <c r="D711" t="s">
        <v>9573</v>
      </c>
      <c r="E711" t="s">
        <v>9534</v>
      </c>
      <c r="F711" t="s">
        <v>9535</v>
      </c>
      <c r="G711" t="s">
        <v>9575</v>
      </c>
      <c r="H711" t="s">
        <v>9537</v>
      </c>
      <c r="I711" t="s">
        <v>9535</v>
      </c>
      <c r="J711">
        <v>2</v>
      </c>
      <c r="K711" t="s">
        <v>9567</v>
      </c>
      <c r="L711" t="s">
        <v>9577</v>
      </c>
      <c r="M711" t="s">
        <v>9588</v>
      </c>
      <c r="N711" t="s">
        <v>9554</v>
      </c>
      <c r="O711" t="s">
        <v>9579</v>
      </c>
      <c r="P711" t="s">
        <v>9535</v>
      </c>
      <c r="Q711" t="s">
        <v>9538</v>
      </c>
      <c r="R711" t="s">
        <v>9562</v>
      </c>
      <c r="S711" t="s">
        <v>9545</v>
      </c>
      <c r="T711" t="s">
        <v>9535</v>
      </c>
      <c r="U711" t="s">
        <v>9564</v>
      </c>
      <c r="V711" t="s">
        <v>9572</v>
      </c>
      <c r="W711" t="s">
        <v>9558</v>
      </c>
    </row>
    <row r="712" spans="1:23" x14ac:dyDescent="0.25">
      <c r="A712">
        <v>103711</v>
      </c>
      <c r="B712">
        <v>120741</v>
      </c>
      <c r="C712" t="s">
        <v>9586</v>
      </c>
      <c r="D712" t="s">
        <v>9573</v>
      </c>
      <c r="E712" t="s">
        <v>9551</v>
      </c>
      <c r="F712" t="s">
        <v>9538</v>
      </c>
      <c r="G712" t="s">
        <v>9575</v>
      </c>
      <c r="H712" t="s">
        <v>9566</v>
      </c>
      <c r="I712" t="s">
        <v>9538</v>
      </c>
      <c r="J712">
        <v>3</v>
      </c>
      <c r="K712" t="s">
        <v>9561</v>
      </c>
      <c r="L712" t="s">
        <v>9577</v>
      </c>
      <c r="M712" t="s">
        <v>9582</v>
      </c>
      <c r="N712" t="s">
        <v>9542</v>
      </c>
      <c r="O712" t="s">
        <v>9555</v>
      </c>
      <c r="P712" t="s">
        <v>9538</v>
      </c>
      <c r="Q712" t="s">
        <v>9535</v>
      </c>
      <c r="R712" t="s">
        <v>9562</v>
      </c>
      <c r="S712" t="s">
        <v>9598</v>
      </c>
      <c r="T712" t="s">
        <v>9538</v>
      </c>
      <c r="U712" t="s">
        <v>9568</v>
      </c>
      <c r="V712" t="s">
        <v>9547</v>
      </c>
      <c r="W712" t="s">
        <v>9581</v>
      </c>
    </row>
    <row r="713" spans="1:23" x14ac:dyDescent="0.25">
      <c r="A713">
        <v>103712</v>
      </c>
      <c r="B713">
        <v>120742</v>
      </c>
      <c r="C713" t="s">
        <v>9532</v>
      </c>
      <c r="D713" t="s">
        <v>9560</v>
      </c>
      <c r="E713" t="s">
        <v>9534</v>
      </c>
      <c r="F713" t="s">
        <v>9535</v>
      </c>
      <c r="G713" t="s">
        <v>9565</v>
      </c>
      <c r="H713" t="s">
        <v>9570</v>
      </c>
      <c r="I713" t="s">
        <v>9535</v>
      </c>
      <c r="J713">
        <v>2</v>
      </c>
      <c r="K713" t="s">
        <v>9539</v>
      </c>
      <c r="L713" t="s">
        <v>9589</v>
      </c>
      <c r="M713" t="s">
        <v>9582</v>
      </c>
      <c r="N713" t="s">
        <v>9554</v>
      </c>
      <c r="O713" t="s">
        <v>9555</v>
      </c>
      <c r="P713" t="s">
        <v>9535</v>
      </c>
      <c r="Q713" t="s">
        <v>9535</v>
      </c>
      <c r="R713" t="s">
        <v>9567</v>
      </c>
      <c r="S713" t="s">
        <v>9545</v>
      </c>
      <c r="T713" t="s">
        <v>9556</v>
      </c>
      <c r="U713" t="s">
        <v>9546</v>
      </c>
      <c r="V713" t="s">
        <v>9547</v>
      </c>
      <c r="W713" t="s">
        <v>9558</v>
      </c>
    </row>
    <row r="714" spans="1:23" x14ac:dyDescent="0.25">
      <c r="A714">
        <v>103713</v>
      </c>
      <c r="B714">
        <v>120743</v>
      </c>
      <c r="C714" t="s">
        <v>9532</v>
      </c>
      <c r="D714" t="s">
        <v>9533</v>
      </c>
      <c r="E714" t="s">
        <v>9574</v>
      </c>
      <c r="F714" t="s">
        <v>9538</v>
      </c>
      <c r="G714" t="s">
        <v>9536</v>
      </c>
      <c r="H714" t="s">
        <v>9566</v>
      </c>
      <c r="I714" t="s">
        <v>9535</v>
      </c>
      <c r="J714">
        <v>3</v>
      </c>
      <c r="K714" t="s">
        <v>9552</v>
      </c>
      <c r="L714" t="s">
        <v>9540</v>
      </c>
      <c r="M714" t="s">
        <v>9582</v>
      </c>
      <c r="N714" t="s">
        <v>9578</v>
      </c>
      <c r="O714" t="s">
        <v>9579</v>
      </c>
      <c r="P714" t="s">
        <v>9535</v>
      </c>
      <c r="Q714" t="s">
        <v>9535</v>
      </c>
      <c r="R714" t="s">
        <v>9593</v>
      </c>
      <c r="S714" t="s">
        <v>9598</v>
      </c>
      <c r="T714" t="s">
        <v>9535</v>
      </c>
      <c r="U714" t="s">
        <v>9564</v>
      </c>
      <c r="V714" t="s">
        <v>9580</v>
      </c>
      <c r="W714" t="s">
        <v>9597</v>
      </c>
    </row>
    <row r="715" spans="1:23" x14ac:dyDescent="0.25">
      <c r="A715">
        <v>103714</v>
      </c>
      <c r="B715">
        <v>120744</v>
      </c>
      <c r="C715" t="s">
        <v>9569</v>
      </c>
      <c r="D715" t="s">
        <v>9550</v>
      </c>
      <c r="E715" t="s">
        <v>9534</v>
      </c>
      <c r="F715" t="s">
        <v>9535</v>
      </c>
      <c r="G715" t="s">
        <v>9536</v>
      </c>
      <c r="H715" t="s">
        <v>9570</v>
      </c>
      <c r="I715" t="s">
        <v>9538</v>
      </c>
      <c r="J715">
        <v>4</v>
      </c>
      <c r="K715" t="s">
        <v>9552</v>
      </c>
      <c r="L715" t="s">
        <v>9584</v>
      </c>
      <c r="M715" t="s">
        <v>9541</v>
      </c>
      <c r="N715" t="s">
        <v>9554</v>
      </c>
      <c r="O715" t="s">
        <v>9555</v>
      </c>
      <c r="P715" t="s">
        <v>9535</v>
      </c>
      <c r="Q715" t="s">
        <v>9535</v>
      </c>
      <c r="R715" t="s">
        <v>9562</v>
      </c>
      <c r="S715" t="s">
        <v>9545</v>
      </c>
      <c r="T715" t="s">
        <v>9535</v>
      </c>
      <c r="U715" t="s">
        <v>9596</v>
      </c>
      <c r="V715" t="s">
        <v>9547</v>
      </c>
      <c r="W715" t="s">
        <v>9581</v>
      </c>
    </row>
    <row r="716" spans="1:23" x14ac:dyDescent="0.25">
      <c r="A716">
        <v>103715</v>
      </c>
      <c r="B716">
        <v>120745</v>
      </c>
      <c r="C716" t="s">
        <v>9586</v>
      </c>
      <c r="D716" t="s">
        <v>9533</v>
      </c>
      <c r="E716" t="s">
        <v>9534</v>
      </c>
      <c r="F716" t="s">
        <v>9535</v>
      </c>
      <c r="G716" t="s">
        <v>9536</v>
      </c>
      <c r="H716" t="s">
        <v>9537</v>
      </c>
      <c r="I716" t="s">
        <v>9535</v>
      </c>
      <c r="J716">
        <v>5</v>
      </c>
      <c r="K716" t="s">
        <v>9567</v>
      </c>
      <c r="L716" t="s">
        <v>9553</v>
      </c>
      <c r="M716" t="s">
        <v>9567</v>
      </c>
      <c r="N716" t="s">
        <v>9542</v>
      </c>
      <c r="O716" t="s">
        <v>9579</v>
      </c>
      <c r="P716" t="s">
        <v>9535</v>
      </c>
      <c r="Q716" t="s">
        <v>9535</v>
      </c>
      <c r="R716" t="s">
        <v>9562</v>
      </c>
      <c r="S716" t="s">
        <v>9545</v>
      </c>
      <c r="T716" t="s">
        <v>9535</v>
      </c>
      <c r="U716" t="s">
        <v>9546</v>
      </c>
      <c r="V716" t="s">
        <v>9572</v>
      </c>
      <c r="W716" t="s">
        <v>9558</v>
      </c>
    </row>
    <row r="717" spans="1:23" x14ac:dyDescent="0.25">
      <c r="A717">
        <v>103716</v>
      </c>
      <c r="B717">
        <v>120746</v>
      </c>
      <c r="C717" t="s">
        <v>9559</v>
      </c>
      <c r="D717" t="s">
        <v>9533</v>
      </c>
      <c r="E717" t="s">
        <v>9534</v>
      </c>
      <c r="F717" t="s">
        <v>9535</v>
      </c>
      <c r="G717" t="s">
        <v>9575</v>
      </c>
      <c r="H717" t="s">
        <v>9570</v>
      </c>
      <c r="I717" t="s">
        <v>9535</v>
      </c>
      <c r="J717">
        <v>5</v>
      </c>
      <c r="K717" t="s">
        <v>9576</v>
      </c>
      <c r="L717" t="s">
        <v>9540</v>
      </c>
      <c r="M717" t="s">
        <v>9567</v>
      </c>
      <c r="N717" t="s">
        <v>9554</v>
      </c>
      <c r="O717" t="s">
        <v>9555</v>
      </c>
      <c r="P717" t="s">
        <v>9535</v>
      </c>
      <c r="Q717" t="s">
        <v>9535</v>
      </c>
      <c r="R717" t="s">
        <v>9562</v>
      </c>
      <c r="S717" t="s">
        <v>9545</v>
      </c>
      <c r="T717" t="s">
        <v>9556</v>
      </c>
      <c r="U717" t="s">
        <v>9546</v>
      </c>
      <c r="V717" t="s">
        <v>9547</v>
      </c>
      <c r="W717" t="s">
        <v>9558</v>
      </c>
    </row>
    <row r="718" spans="1:23" x14ac:dyDescent="0.25">
      <c r="A718">
        <v>103717</v>
      </c>
      <c r="B718">
        <v>120747</v>
      </c>
      <c r="C718" t="s">
        <v>9559</v>
      </c>
      <c r="D718" t="s">
        <v>9560</v>
      </c>
      <c r="E718" t="s">
        <v>9587</v>
      </c>
      <c r="F718" t="s">
        <v>9535</v>
      </c>
      <c r="G718" t="s">
        <v>9536</v>
      </c>
      <c r="H718" t="s">
        <v>9537</v>
      </c>
      <c r="I718" t="s">
        <v>9535</v>
      </c>
      <c r="J718">
        <v>3</v>
      </c>
      <c r="K718" t="s">
        <v>9576</v>
      </c>
      <c r="L718" t="s">
        <v>9590</v>
      </c>
      <c r="M718" t="s">
        <v>9541</v>
      </c>
      <c r="N718" t="s">
        <v>9542</v>
      </c>
      <c r="O718" t="s">
        <v>9555</v>
      </c>
      <c r="P718" t="s">
        <v>9535</v>
      </c>
      <c r="Q718" t="s">
        <v>9538</v>
      </c>
      <c r="R718" t="s">
        <v>9562</v>
      </c>
      <c r="S718" t="s">
        <v>9563</v>
      </c>
      <c r="T718" t="s">
        <v>9535</v>
      </c>
      <c r="U718" t="s">
        <v>9568</v>
      </c>
      <c r="V718" t="s">
        <v>9547</v>
      </c>
      <c r="W718" t="s">
        <v>9581</v>
      </c>
    </row>
    <row r="719" spans="1:23" x14ac:dyDescent="0.25">
      <c r="A719">
        <v>103718</v>
      </c>
      <c r="B719">
        <v>120748</v>
      </c>
      <c r="C719" t="s">
        <v>9569</v>
      </c>
      <c r="D719" t="s">
        <v>9560</v>
      </c>
      <c r="E719" t="s">
        <v>9587</v>
      </c>
      <c r="F719" t="s">
        <v>9538</v>
      </c>
      <c r="G719" t="s">
        <v>9536</v>
      </c>
      <c r="H719" t="s">
        <v>9537</v>
      </c>
      <c r="I719" t="s">
        <v>9535</v>
      </c>
      <c r="J719">
        <v>4</v>
      </c>
      <c r="K719" t="s">
        <v>9539</v>
      </c>
      <c r="L719" t="s">
        <v>9577</v>
      </c>
      <c r="M719" t="s">
        <v>9582</v>
      </c>
      <c r="N719" t="s">
        <v>9542</v>
      </c>
      <c r="O719" t="s">
        <v>9555</v>
      </c>
      <c r="P719" t="s">
        <v>9535</v>
      </c>
      <c r="Q719" t="s">
        <v>9535</v>
      </c>
      <c r="R719" t="s">
        <v>9562</v>
      </c>
      <c r="S719" t="s">
        <v>9545</v>
      </c>
      <c r="T719" t="s">
        <v>9538</v>
      </c>
      <c r="U719" t="s">
        <v>9564</v>
      </c>
      <c r="V719" t="s">
        <v>9547</v>
      </c>
      <c r="W719" t="s">
        <v>9581</v>
      </c>
    </row>
    <row r="720" spans="1:23" x14ac:dyDescent="0.25">
      <c r="A720">
        <v>103719</v>
      </c>
      <c r="B720">
        <v>120749</v>
      </c>
      <c r="C720" t="s">
        <v>9532</v>
      </c>
      <c r="D720" t="s">
        <v>9550</v>
      </c>
      <c r="E720" t="s">
        <v>9551</v>
      </c>
      <c r="F720" t="s">
        <v>9538</v>
      </c>
      <c r="G720" t="s">
        <v>9536</v>
      </c>
      <c r="H720" t="s">
        <v>9537</v>
      </c>
      <c r="I720" t="s">
        <v>9535</v>
      </c>
      <c r="J720">
        <v>4</v>
      </c>
      <c r="K720" t="s">
        <v>9576</v>
      </c>
      <c r="L720" t="s">
        <v>9571</v>
      </c>
      <c r="M720" t="s">
        <v>9591</v>
      </c>
      <c r="N720" t="s">
        <v>9567</v>
      </c>
      <c r="O720" t="s">
        <v>9579</v>
      </c>
      <c r="P720" t="s">
        <v>9538</v>
      </c>
      <c r="Q720" t="s">
        <v>9535</v>
      </c>
      <c r="R720" t="s">
        <v>9562</v>
      </c>
      <c r="S720" t="s">
        <v>9545</v>
      </c>
      <c r="T720" t="s">
        <v>9538</v>
      </c>
      <c r="U720" t="s">
        <v>9564</v>
      </c>
      <c r="V720" t="s">
        <v>9572</v>
      </c>
      <c r="W720" t="s">
        <v>9558</v>
      </c>
    </row>
    <row r="721" spans="1:23" x14ac:dyDescent="0.25">
      <c r="A721">
        <v>103720</v>
      </c>
      <c r="B721">
        <v>120750</v>
      </c>
      <c r="C721" t="s">
        <v>9532</v>
      </c>
      <c r="D721" t="s">
        <v>9573</v>
      </c>
      <c r="E721" t="s">
        <v>9587</v>
      </c>
      <c r="F721" t="s">
        <v>9535</v>
      </c>
      <c r="G721" t="s">
        <v>9536</v>
      </c>
      <c r="H721" t="s">
        <v>9583</v>
      </c>
      <c r="I721" t="s">
        <v>9535</v>
      </c>
      <c r="J721">
        <v>1</v>
      </c>
      <c r="K721" t="s">
        <v>9567</v>
      </c>
      <c r="L721" t="s">
        <v>9553</v>
      </c>
      <c r="M721" t="s">
        <v>9591</v>
      </c>
      <c r="N721" t="s">
        <v>9578</v>
      </c>
      <c r="O721" t="s">
        <v>9579</v>
      </c>
      <c r="P721" t="s">
        <v>9535</v>
      </c>
      <c r="Q721" t="s">
        <v>9556</v>
      </c>
      <c r="R721" t="s">
        <v>9557</v>
      </c>
      <c r="S721" t="s">
        <v>9598</v>
      </c>
      <c r="T721" t="s">
        <v>9556</v>
      </c>
      <c r="U721" t="s">
        <v>9546</v>
      </c>
      <c r="V721" t="s">
        <v>9567</v>
      </c>
      <c r="W721" t="s">
        <v>9548</v>
      </c>
    </row>
    <row r="722" spans="1:23" x14ac:dyDescent="0.25">
      <c r="A722">
        <v>103721</v>
      </c>
      <c r="B722">
        <v>120751</v>
      </c>
      <c r="C722" t="s">
        <v>9569</v>
      </c>
      <c r="D722" t="s">
        <v>9560</v>
      </c>
      <c r="E722" t="s">
        <v>9574</v>
      </c>
      <c r="F722" t="s">
        <v>9538</v>
      </c>
      <c r="G722" t="s">
        <v>9536</v>
      </c>
      <c r="H722" t="s">
        <v>9537</v>
      </c>
      <c r="I722" t="s">
        <v>9535</v>
      </c>
      <c r="J722">
        <v>3</v>
      </c>
      <c r="K722" t="s">
        <v>9561</v>
      </c>
      <c r="L722" t="s">
        <v>9553</v>
      </c>
      <c r="M722" t="s">
        <v>9591</v>
      </c>
      <c r="N722" t="s">
        <v>9542</v>
      </c>
      <c r="O722" t="s">
        <v>9585</v>
      </c>
      <c r="P722" t="s">
        <v>9538</v>
      </c>
      <c r="Q722" t="s">
        <v>9535</v>
      </c>
      <c r="R722" t="s">
        <v>9562</v>
      </c>
      <c r="S722" t="s">
        <v>9563</v>
      </c>
      <c r="T722" t="s">
        <v>9535</v>
      </c>
      <c r="U722" t="s">
        <v>9568</v>
      </c>
      <c r="V722" t="s">
        <v>9594</v>
      </c>
      <c r="W722" t="s">
        <v>9558</v>
      </c>
    </row>
    <row r="723" spans="1:23" x14ac:dyDescent="0.25">
      <c r="A723">
        <v>103722</v>
      </c>
      <c r="B723">
        <v>120752</v>
      </c>
      <c r="C723" t="s">
        <v>9532</v>
      </c>
      <c r="D723" t="s">
        <v>9533</v>
      </c>
      <c r="E723" t="s">
        <v>9551</v>
      </c>
      <c r="F723" t="s">
        <v>9538</v>
      </c>
      <c r="G723" t="s">
        <v>9575</v>
      </c>
      <c r="H723" t="s">
        <v>9583</v>
      </c>
      <c r="I723" t="s">
        <v>9535</v>
      </c>
      <c r="J723">
        <v>5</v>
      </c>
      <c r="K723" t="s">
        <v>9567</v>
      </c>
      <c r="L723" t="s">
        <v>9584</v>
      </c>
      <c r="M723" t="s">
        <v>9582</v>
      </c>
      <c r="N723" t="s">
        <v>9567</v>
      </c>
      <c r="O723" t="s">
        <v>9555</v>
      </c>
      <c r="P723" t="s">
        <v>9535</v>
      </c>
      <c r="Q723" t="s">
        <v>9538</v>
      </c>
      <c r="R723" t="s">
        <v>9593</v>
      </c>
      <c r="S723" t="s">
        <v>9545</v>
      </c>
      <c r="T723" t="s">
        <v>9538</v>
      </c>
      <c r="U723" t="s">
        <v>9546</v>
      </c>
      <c r="V723" t="s">
        <v>9580</v>
      </c>
      <c r="W723" t="s">
        <v>9558</v>
      </c>
    </row>
    <row r="724" spans="1:23" x14ac:dyDescent="0.25">
      <c r="A724">
        <v>103723</v>
      </c>
      <c r="B724">
        <v>120753</v>
      </c>
      <c r="C724" t="s">
        <v>9559</v>
      </c>
      <c r="D724" t="s">
        <v>9560</v>
      </c>
      <c r="E724" t="s">
        <v>9534</v>
      </c>
      <c r="F724" t="s">
        <v>9538</v>
      </c>
      <c r="G724" t="s">
        <v>9536</v>
      </c>
      <c r="H724" t="s">
        <v>9537</v>
      </c>
      <c r="I724" t="s">
        <v>9535</v>
      </c>
      <c r="J724">
        <v>1</v>
      </c>
      <c r="K724" t="s">
        <v>9576</v>
      </c>
      <c r="L724" t="s">
        <v>9577</v>
      </c>
      <c r="M724" t="s">
        <v>9588</v>
      </c>
      <c r="N724" t="s">
        <v>9542</v>
      </c>
      <c r="O724" t="s">
        <v>9579</v>
      </c>
      <c r="P724" t="s">
        <v>9535</v>
      </c>
      <c r="Q724" t="s">
        <v>9556</v>
      </c>
      <c r="R724" t="s">
        <v>9544</v>
      </c>
      <c r="S724" t="s">
        <v>9563</v>
      </c>
      <c r="T724" t="s">
        <v>9538</v>
      </c>
      <c r="U724" t="s">
        <v>9546</v>
      </c>
      <c r="V724" t="s">
        <v>9580</v>
      </c>
      <c r="W724" t="s">
        <v>9581</v>
      </c>
    </row>
    <row r="725" spans="1:23" x14ac:dyDescent="0.25">
      <c r="A725">
        <v>103724</v>
      </c>
      <c r="B725">
        <v>120754</v>
      </c>
      <c r="C725" t="s">
        <v>9559</v>
      </c>
      <c r="D725" t="s">
        <v>9573</v>
      </c>
      <c r="E725" t="s">
        <v>9534</v>
      </c>
      <c r="F725" t="s">
        <v>9538</v>
      </c>
      <c r="G725" t="s">
        <v>9575</v>
      </c>
      <c r="H725" t="s">
        <v>9566</v>
      </c>
      <c r="I725" t="s">
        <v>9538</v>
      </c>
      <c r="J725">
        <v>5</v>
      </c>
      <c r="K725" t="s">
        <v>9561</v>
      </c>
      <c r="L725" t="s">
        <v>9589</v>
      </c>
      <c r="M725" t="s">
        <v>9567</v>
      </c>
      <c r="N725" t="s">
        <v>9592</v>
      </c>
      <c r="O725" t="s">
        <v>9585</v>
      </c>
      <c r="P725" t="s">
        <v>9535</v>
      </c>
      <c r="Q725" t="s">
        <v>9556</v>
      </c>
      <c r="R725" t="s">
        <v>9544</v>
      </c>
      <c r="S725" t="s">
        <v>9545</v>
      </c>
      <c r="T725" t="s">
        <v>9538</v>
      </c>
      <c r="U725" t="s">
        <v>9564</v>
      </c>
      <c r="V725" t="s">
        <v>9594</v>
      </c>
      <c r="W725" t="s">
        <v>9567</v>
      </c>
    </row>
    <row r="726" spans="1:23" x14ac:dyDescent="0.25">
      <c r="A726">
        <v>103725</v>
      </c>
      <c r="B726">
        <v>120755</v>
      </c>
      <c r="C726" t="s">
        <v>9532</v>
      </c>
      <c r="D726" t="s">
        <v>9533</v>
      </c>
      <c r="E726" t="s">
        <v>9551</v>
      </c>
      <c r="F726" t="s">
        <v>9538</v>
      </c>
      <c r="G726" t="s">
        <v>9536</v>
      </c>
      <c r="H726" t="s">
        <v>9537</v>
      </c>
      <c r="I726" t="s">
        <v>9538</v>
      </c>
      <c r="J726">
        <v>4</v>
      </c>
      <c r="K726" t="s">
        <v>9567</v>
      </c>
      <c r="L726" t="s">
        <v>9584</v>
      </c>
      <c r="M726" t="s">
        <v>9567</v>
      </c>
      <c r="N726" t="s">
        <v>9542</v>
      </c>
      <c r="O726" t="s">
        <v>9585</v>
      </c>
      <c r="P726" t="s">
        <v>9538</v>
      </c>
      <c r="Q726" t="s">
        <v>9535</v>
      </c>
      <c r="R726" t="s">
        <v>9562</v>
      </c>
      <c r="S726" t="s">
        <v>9563</v>
      </c>
      <c r="T726" t="s">
        <v>9556</v>
      </c>
      <c r="U726" t="s">
        <v>9564</v>
      </c>
      <c r="V726" t="s">
        <v>9572</v>
      </c>
      <c r="W726" t="s">
        <v>9548</v>
      </c>
    </row>
    <row r="727" spans="1:23" x14ac:dyDescent="0.25">
      <c r="A727">
        <v>103726</v>
      </c>
      <c r="B727">
        <v>120756</v>
      </c>
      <c r="C727" t="s">
        <v>9559</v>
      </c>
      <c r="D727" t="s">
        <v>9533</v>
      </c>
      <c r="E727" t="s">
        <v>9534</v>
      </c>
      <c r="F727" t="s">
        <v>9535</v>
      </c>
      <c r="G727" t="s">
        <v>9536</v>
      </c>
      <c r="H727" t="s">
        <v>9537</v>
      </c>
      <c r="I727" t="s">
        <v>9538</v>
      </c>
      <c r="J727">
        <v>4</v>
      </c>
      <c r="K727" t="s">
        <v>9552</v>
      </c>
      <c r="L727" t="s">
        <v>9584</v>
      </c>
      <c r="M727" t="s">
        <v>9582</v>
      </c>
      <c r="N727" t="s">
        <v>9542</v>
      </c>
      <c r="O727" t="s">
        <v>9555</v>
      </c>
      <c r="P727" t="s">
        <v>9538</v>
      </c>
      <c r="Q727" t="s">
        <v>9556</v>
      </c>
      <c r="R727" t="s">
        <v>9562</v>
      </c>
      <c r="S727" t="s">
        <v>9545</v>
      </c>
      <c r="T727" t="s">
        <v>9538</v>
      </c>
      <c r="U727" t="s">
        <v>9564</v>
      </c>
      <c r="V727" t="s">
        <v>9572</v>
      </c>
      <c r="W727" t="s">
        <v>9558</v>
      </c>
    </row>
    <row r="728" spans="1:23" x14ac:dyDescent="0.25">
      <c r="A728">
        <v>103727</v>
      </c>
      <c r="B728">
        <v>120757</v>
      </c>
      <c r="C728" t="s">
        <v>9569</v>
      </c>
      <c r="D728" t="s">
        <v>9533</v>
      </c>
      <c r="E728" t="s">
        <v>9551</v>
      </c>
      <c r="F728" t="s">
        <v>9535</v>
      </c>
      <c r="G728" t="s">
        <v>9536</v>
      </c>
      <c r="H728" t="s">
        <v>9583</v>
      </c>
      <c r="I728" t="s">
        <v>9535</v>
      </c>
      <c r="J728">
        <v>2</v>
      </c>
      <c r="K728" t="s">
        <v>9561</v>
      </c>
      <c r="L728" t="s">
        <v>9584</v>
      </c>
      <c r="M728" t="s">
        <v>9588</v>
      </c>
      <c r="N728" t="s">
        <v>9592</v>
      </c>
      <c r="O728" t="s">
        <v>9585</v>
      </c>
      <c r="P728" t="s">
        <v>9538</v>
      </c>
      <c r="Q728" t="s">
        <v>9535</v>
      </c>
      <c r="R728" t="s">
        <v>9567</v>
      </c>
      <c r="S728" t="s">
        <v>9545</v>
      </c>
      <c r="T728" t="s">
        <v>9535</v>
      </c>
      <c r="U728" t="s">
        <v>9546</v>
      </c>
      <c r="V728" t="s">
        <v>9547</v>
      </c>
      <c r="W728" t="s">
        <v>9558</v>
      </c>
    </row>
    <row r="729" spans="1:23" x14ac:dyDescent="0.25">
      <c r="A729">
        <v>103728</v>
      </c>
      <c r="B729">
        <v>120758</v>
      </c>
      <c r="C729" t="s">
        <v>9549</v>
      </c>
      <c r="D729" t="s">
        <v>9560</v>
      </c>
      <c r="E729" t="s">
        <v>9574</v>
      </c>
      <c r="F729" t="s">
        <v>9535</v>
      </c>
      <c r="G729" t="s">
        <v>9575</v>
      </c>
      <c r="H729" t="s">
        <v>9566</v>
      </c>
      <c r="I729" t="s">
        <v>9535</v>
      </c>
      <c r="J729">
        <v>4</v>
      </c>
      <c r="K729" t="s">
        <v>9576</v>
      </c>
      <c r="L729" t="s">
        <v>9577</v>
      </c>
      <c r="M729" t="s">
        <v>9567</v>
      </c>
      <c r="N729" t="s">
        <v>9592</v>
      </c>
      <c r="O729" t="s">
        <v>9579</v>
      </c>
      <c r="P729" t="s">
        <v>9538</v>
      </c>
      <c r="Q729" t="s">
        <v>9535</v>
      </c>
      <c r="R729" t="s">
        <v>9557</v>
      </c>
      <c r="S729" t="s">
        <v>9563</v>
      </c>
      <c r="T729" t="s">
        <v>9538</v>
      </c>
      <c r="U729" t="s">
        <v>9546</v>
      </c>
      <c r="V729" t="s">
        <v>9572</v>
      </c>
      <c r="W729" t="s">
        <v>9548</v>
      </c>
    </row>
    <row r="730" spans="1:23" x14ac:dyDescent="0.25">
      <c r="A730">
        <v>103729</v>
      </c>
      <c r="B730">
        <v>120759</v>
      </c>
      <c r="C730" t="s">
        <v>9532</v>
      </c>
      <c r="D730" t="s">
        <v>9560</v>
      </c>
      <c r="E730" t="s">
        <v>9551</v>
      </c>
      <c r="F730" t="s">
        <v>9535</v>
      </c>
      <c r="G730" t="s">
        <v>9565</v>
      </c>
      <c r="H730" t="s">
        <v>9583</v>
      </c>
      <c r="I730" t="s">
        <v>9535</v>
      </c>
      <c r="J730">
        <v>5</v>
      </c>
      <c r="K730" t="s">
        <v>9552</v>
      </c>
      <c r="L730" t="s">
        <v>9553</v>
      </c>
      <c r="M730" t="s">
        <v>9541</v>
      </c>
      <c r="N730" t="s">
        <v>9592</v>
      </c>
      <c r="O730" t="s">
        <v>9555</v>
      </c>
      <c r="P730" t="s">
        <v>9538</v>
      </c>
      <c r="Q730" t="s">
        <v>9535</v>
      </c>
      <c r="R730" t="s">
        <v>9544</v>
      </c>
      <c r="S730" t="s">
        <v>9545</v>
      </c>
      <c r="T730" t="s">
        <v>9538</v>
      </c>
      <c r="U730" t="s">
        <v>9564</v>
      </c>
      <c r="V730" t="s">
        <v>9572</v>
      </c>
      <c r="W730" t="s">
        <v>9548</v>
      </c>
    </row>
    <row r="731" spans="1:23" x14ac:dyDescent="0.25">
      <c r="A731">
        <v>103730</v>
      </c>
      <c r="B731">
        <v>120760</v>
      </c>
      <c r="C731" t="s">
        <v>9559</v>
      </c>
      <c r="D731" t="s">
        <v>9560</v>
      </c>
      <c r="E731" t="s">
        <v>9574</v>
      </c>
      <c r="F731" t="s">
        <v>9538</v>
      </c>
      <c r="G731" t="s">
        <v>9536</v>
      </c>
      <c r="H731" t="s">
        <v>9566</v>
      </c>
      <c r="I731" t="s">
        <v>9535</v>
      </c>
      <c r="J731">
        <v>3</v>
      </c>
      <c r="K731" t="s">
        <v>9561</v>
      </c>
      <c r="L731" t="s">
        <v>9584</v>
      </c>
      <c r="M731" t="s">
        <v>9582</v>
      </c>
      <c r="N731" t="s">
        <v>9578</v>
      </c>
      <c r="O731" t="s">
        <v>9579</v>
      </c>
      <c r="P731" t="s">
        <v>9535</v>
      </c>
      <c r="Q731" t="s">
        <v>9538</v>
      </c>
      <c r="R731" t="s">
        <v>9544</v>
      </c>
      <c r="S731" t="s">
        <v>9563</v>
      </c>
      <c r="T731" t="s">
        <v>9556</v>
      </c>
      <c r="U731" t="s">
        <v>9596</v>
      </c>
      <c r="V731" t="s">
        <v>9547</v>
      </c>
      <c r="W731" t="s">
        <v>9558</v>
      </c>
    </row>
    <row r="732" spans="1:23" x14ac:dyDescent="0.25">
      <c r="A732">
        <v>103731</v>
      </c>
      <c r="B732">
        <v>120761</v>
      </c>
      <c r="C732" t="s">
        <v>9532</v>
      </c>
      <c r="D732" t="s">
        <v>9560</v>
      </c>
      <c r="E732" t="s">
        <v>9551</v>
      </c>
      <c r="F732" t="s">
        <v>9535</v>
      </c>
      <c r="G732" t="s">
        <v>9536</v>
      </c>
      <c r="H732" t="s">
        <v>9570</v>
      </c>
      <c r="I732" t="s">
        <v>9535</v>
      </c>
      <c r="J732">
        <v>3</v>
      </c>
      <c r="K732" t="s">
        <v>9567</v>
      </c>
      <c r="L732" t="s">
        <v>9589</v>
      </c>
      <c r="M732" t="s">
        <v>9588</v>
      </c>
      <c r="N732" t="s">
        <v>9554</v>
      </c>
      <c r="O732" t="s">
        <v>9579</v>
      </c>
      <c r="P732" t="s">
        <v>9538</v>
      </c>
      <c r="Q732" t="s">
        <v>9556</v>
      </c>
      <c r="R732" t="s">
        <v>9562</v>
      </c>
      <c r="S732" t="s">
        <v>9563</v>
      </c>
      <c r="T732" t="s">
        <v>9538</v>
      </c>
      <c r="U732" t="s">
        <v>9546</v>
      </c>
      <c r="V732" t="s">
        <v>9547</v>
      </c>
      <c r="W732" t="s">
        <v>9558</v>
      </c>
    </row>
    <row r="733" spans="1:23" x14ac:dyDescent="0.25">
      <c r="A733">
        <v>103732</v>
      </c>
      <c r="B733">
        <v>120762</v>
      </c>
      <c r="C733" t="s">
        <v>9559</v>
      </c>
      <c r="D733" t="s">
        <v>9533</v>
      </c>
      <c r="E733" t="s">
        <v>9587</v>
      </c>
      <c r="F733" t="s">
        <v>9538</v>
      </c>
      <c r="G733" t="s">
        <v>9536</v>
      </c>
      <c r="H733" t="s">
        <v>9570</v>
      </c>
      <c r="I733" t="s">
        <v>9535</v>
      </c>
      <c r="J733">
        <v>3</v>
      </c>
      <c r="K733" t="s">
        <v>9539</v>
      </c>
      <c r="L733" t="s">
        <v>9571</v>
      </c>
      <c r="M733" t="s">
        <v>9588</v>
      </c>
      <c r="N733" t="s">
        <v>9554</v>
      </c>
      <c r="O733" t="s">
        <v>9543</v>
      </c>
      <c r="P733" t="s">
        <v>9535</v>
      </c>
      <c r="Q733" t="s">
        <v>9556</v>
      </c>
      <c r="R733" t="s">
        <v>9557</v>
      </c>
      <c r="S733" t="s">
        <v>9598</v>
      </c>
      <c r="T733" t="s">
        <v>9556</v>
      </c>
      <c r="U733" t="s">
        <v>9568</v>
      </c>
      <c r="V733" t="s">
        <v>9572</v>
      </c>
      <c r="W733" t="s">
        <v>9548</v>
      </c>
    </row>
    <row r="734" spans="1:23" x14ac:dyDescent="0.25">
      <c r="A734">
        <v>103733</v>
      </c>
      <c r="B734">
        <v>120763</v>
      </c>
      <c r="C734" t="s">
        <v>9586</v>
      </c>
      <c r="D734" t="s">
        <v>9573</v>
      </c>
      <c r="E734" t="s">
        <v>9534</v>
      </c>
      <c r="F734" t="s">
        <v>9538</v>
      </c>
      <c r="G734" t="s">
        <v>9536</v>
      </c>
      <c r="H734" t="s">
        <v>9566</v>
      </c>
      <c r="I734" t="s">
        <v>9535</v>
      </c>
      <c r="J734">
        <v>3</v>
      </c>
      <c r="K734" t="s">
        <v>9561</v>
      </c>
      <c r="L734" t="s">
        <v>9584</v>
      </c>
      <c r="M734" t="s">
        <v>9591</v>
      </c>
      <c r="N734" t="s">
        <v>9554</v>
      </c>
      <c r="O734" t="s">
        <v>9555</v>
      </c>
      <c r="P734" t="s">
        <v>9535</v>
      </c>
      <c r="Q734" t="s">
        <v>9538</v>
      </c>
      <c r="R734" t="s">
        <v>9557</v>
      </c>
      <c r="S734" t="s">
        <v>9545</v>
      </c>
      <c r="T734" t="s">
        <v>9538</v>
      </c>
      <c r="U734" t="s">
        <v>9564</v>
      </c>
      <c r="V734" t="s">
        <v>9547</v>
      </c>
      <c r="W734" t="s">
        <v>9558</v>
      </c>
    </row>
    <row r="735" spans="1:23" x14ac:dyDescent="0.25">
      <c r="A735">
        <v>103734</v>
      </c>
      <c r="B735">
        <v>120764</v>
      </c>
      <c r="C735" t="s">
        <v>9532</v>
      </c>
      <c r="D735" t="s">
        <v>9560</v>
      </c>
      <c r="E735" t="s">
        <v>9534</v>
      </c>
      <c r="F735" t="s">
        <v>9535</v>
      </c>
      <c r="G735" t="s">
        <v>9536</v>
      </c>
      <c r="H735" t="s">
        <v>9537</v>
      </c>
      <c r="I735" t="s">
        <v>9538</v>
      </c>
      <c r="J735">
        <v>3</v>
      </c>
      <c r="K735" t="s">
        <v>9539</v>
      </c>
      <c r="L735" t="s">
        <v>9540</v>
      </c>
      <c r="M735" t="s">
        <v>9582</v>
      </c>
      <c r="N735" t="s">
        <v>9542</v>
      </c>
      <c r="O735" t="s">
        <v>9585</v>
      </c>
      <c r="P735" t="s">
        <v>9535</v>
      </c>
      <c r="Q735" t="s">
        <v>9538</v>
      </c>
      <c r="R735" t="s">
        <v>9544</v>
      </c>
      <c r="S735" t="s">
        <v>9545</v>
      </c>
      <c r="T735" t="s">
        <v>9538</v>
      </c>
      <c r="U735" t="s">
        <v>9564</v>
      </c>
      <c r="V735" t="s">
        <v>9572</v>
      </c>
      <c r="W735" t="s">
        <v>9548</v>
      </c>
    </row>
    <row r="736" spans="1:23" x14ac:dyDescent="0.25">
      <c r="A736">
        <v>103735</v>
      </c>
      <c r="B736">
        <v>120765</v>
      </c>
      <c r="C736" t="s">
        <v>9532</v>
      </c>
      <c r="D736" t="s">
        <v>9533</v>
      </c>
      <c r="E736" t="s">
        <v>9574</v>
      </c>
      <c r="F736" t="s">
        <v>9538</v>
      </c>
      <c r="G736" t="s">
        <v>9536</v>
      </c>
      <c r="H736" t="s">
        <v>9570</v>
      </c>
      <c r="I736" t="s">
        <v>9535</v>
      </c>
      <c r="J736">
        <v>1</v>
      </c>
      <c r="K736" t="s">
        <v>9561</v>
      </c>
      <c r="L736" t="s">
        <v>9577</v>
      </c>
      <c r="M736" t="s">
        <v>9582</v>
      </c>
      <c r="N736" t="s">
        <v>9542</v>
      </c>
      <c r="O736" t="s">
        <v>9585</v>
      </c>
      <c r="P736" t="s">
        <v>9535</v>
      </c>
      <c r="Q736" t="s">
        <v>9538</v>
      </c>
      <c r="R736" t="s">
        <v>9593</v>
      </c>
      <c r="S736" t="s">
        <v>9563</v>
      </c>
      <c r="T736" t="s">
        <v>9535</v>
      </c>
      <c r="U736" t="s">
        <v>9546</v>
      </c>
      <c r="V736" t="s">
        <v>9572</v>
      </c>
      <c r="W736" t="s">
        <v>9558</v>
      </c>
    </row>
    <row r="737" spans="1:23" x14ac:dyDescent="0.25">
      <c r="A737">
        <v>103736</v>
      </c>
      <c r="B737">
        <v>120766</v>
      </c>
      <c r="C737" t="s">
        <v>9532</v>
      </c>
      <c r="D737" t="s">
        <v>9560</v>
      </c>
      <c r="E737" t="s">
        <v>9574</v>
      </c>
      <c r="F737" t="s">
        <v>9535</v>
      </c>
      <c r="G737" t="s">
        <v>9565</v>
      </c>
      <c r="H737" t="s">
        <v>9583</v>
      </c>
      <c r="I737" t="s">
        <v>9538</v>
      </c>
      <c r="J737">
        <v>3</v>
      </c>
      <c r="K737" t="s">
        <v>9552</v>
      </c>
      <c r="L737" t="s">
        <v>9571</v>
      </c>
      <c r="M737" t="s">
        <v>9582</v>
      </c>
      <c r="N737" t="s">
        <v>9542</v>
      </c>
      <c r="O737" t="s">
        <v>9555</v>
      </c>
      <c r="P737" t="s">
        <v>9538</v>
      </c>
      <c r="Q737" t="s">
        <v>9535</v>
      </c>
      <c r="R737" t="s">
        <v>9593</v>
      </c>
      <c r="S737" t="s">
        <v>9563</v>
      </c>
      <c r="T737" t="s">
        <v>9538</v>
      </c>
      <c r="U737" t="s">
        <v>9546</v>
      </c>
      <c r="V737" t="s">
        <v>9547</v>
      </c>
      <c r="W737" t="s">
        <v>9558</v>
      </c>
    </row>
    <row r="738" spans="1:23" x14ac:dyDescent="0.25">
      <c r="A738">
        <v>103737</v>
      </c>
      <c r="B738">
        <v>120767</v>
      </c>
      <c r="C738" t="s">
        <v>9569</v>
      </c>
      <c r="D738" t="s">
        <v>9573</v>
      </c>
      <c r="E738" t="s">
        <v>9574</v>
      </c>
      <c r="F738" t="s">
        <v>9535</v>
      </c>
      <c r="G738" t="s">
        <v>9575</v>
      </c>
      <c r="H738" t="s">
        <v>9570</v>
      </c>
      <c r="I738" t="s">
        <v>9538</v>
      </c>
      <c r="J738">
        <v>3</v>
      </c>
      <c r="K738" t="s">
        <v>9576</v>
      </c>
      <c r="L738" t="s">
        <v>9571</v>
      </c>
      <c r="M738" t="s">
        <v>9582</v>
      </c>
      <c r="N738" t="s">
        <v>9578</v>
      </c>
      <c r="O738" t="s">
        <v>9543</v>
      </c>
      <c r="P738" t="s">
        <v>9535</v>
      </c>
      <c r="Q738" t="s">
        <v>9535</v>
      </c>
      <c r="R738" t="s">
        <v>9544</v>
      </c>
      <c r="S738" t="s">
        <v>9545</v>
      </c>
      <c r="T738" t="s">
        <v>9535</v>
      </c>
      <c r="U738" t="s">
        <v>9546</v>
      </c>
      <c r="V738" t="s">
        <v>9547</v>
      </c>
      <c r="W738" t="s">
        <v>9548</v>
      </c>
    </row>
    <row r="739" spans="1:23" x14ac:dyDescent="0.25">
      <c r="A739">
        <v>103738</v>
      </c>
      <c r="B739">
        <v>120768</v>
      </c>
      <c r="C739" t="s">
        <v>9569</v>
      </c>
      <c r="D739" t="s">
        <v>9560</v>
      </c>
      <c r="E739" t="s">
        <v>9551</v>
      </c>
      <c r="F739" t="s">
        <v>9535</v>
      </c>
      <c r="G739" t="s">
        <v>9536</v>
      </c>
      <c r="H739" t="s">
        <v>9537</v>
      </c>
      <c r="I739" t="s">
        <v>9538</v>
      </c>
      <c r="J739">
        <v>4</v>
      </c>
      <c r="K739" t="s">
        <v>9539</v>
      </c>
      <c r="L739" t="s">
        <v>9584</v>
      </c>
      <c r="M739" t="s">
        <v>9588</v>
      </c>
      <c r="N739" t="s">
        <v>9567</v>
      </c>
      <c r="O739" t="s">
        <v>9579</v>
      </c>
      <c r="P739" t="s">
        <v>9538</v>
      </c>
      <c r="Q739" t="s">
        <v>9535</v>
      </c>
      <c r="R739" t="s">
        <v>9544</v>
      </c>
      <c r="S739" t="s">
        <v>9563</v>
      </c>
      <c r="T739" t="s">
        <v>9538</v>
      </c>
      <c r="U739" t="s">
        <v>9546</v>
      </c>
      <c r="V739" t="s">
        <v>9572</v>
      </c>
      <c r="W739" t="s">
        <v>9581</v>
      </c>
    </row>
    <row r="740" spans="1:23" x14ac:dyDescent="0.25">
      <c r="A740">
        <v>103739</v>
      </c>
      <c r="B740">
        <v>120769</v>
      </c>
      <c r="C740" t="s">
        <v>9559</v>
      </c>
      <c r="D740" t="s">
        <v>9560</v>
      </c>
      <c r="E740" t="s">
        <v>9587</v>
      </c>
      <c r="F740" t="s">
        <v>9538</v>
      </c>
      <c r="G740" t="s">
        <v>9575</v>
      </c>
      <c r="H740" t="s">
        <v>9566</v>
      </c>
      <c r="I740" t="s">
        <v>9538</v>
      </c>
      <c r="J740">
        <v>4</v>
      </c>
      <c r="K740" t="s">
        <v>9539</v>
      </c>
      <c r="L740" t="s">
        <v>9589</v>
      </c>
      <c r="M740" t="s">
        <v>9582</v>
      </c>
      <c r="N740" t="s">
        <v>9592</v>
      </c>
      <c r="O740" t="s">
        <v>9585</v>
      </c>
      <c r="P740" t="s">
        <v>9535</v>
      </c>
      <c r="Q740" t="s">
        <v>9535</v>
      </c>
      <c r="R740" t="s">
        <v>9544</v>
      </c>
      <c r="S740" t="s">
        <v>9545</v>
      </c>
      <c r="T740" t="s">
        <v>9538</v>
      </c>
      <c r="U740" t="s">
        <v>9546</v>
      </c>
      <c r="V740" t="s">
        <v>9572</v>
      </c>
      <c r="W740" t="s">
        <v>9558</v>
      </c>
    </row>
    <row r="741" spans="1:23" x14ac:dyDescent="0.25">
      <c r="A741">
        <v>103740</v>
      </c>
      <c r="B741">
        <v>120770</v>
      </c>
      <c r="C741" t="s">
        <v>9532</v>
      </c>
      <c r="D741" t="s">
        <v>9533</v>
      </c>
      <c r="E741" t="s">
        <v>9534</v>
      </c>
      <c r="F741" t="s">
        <v>9538</v>
      </c>
      <c r="G741" t="s">
        <v>9575</v>
      </c>
      <c r="H741" t="s">
        <v>9583</v>
      </c>
      <c r="I741" t="s">
        <v>9538</v>
      </c>
      <c r="J741">
        <v>2</v>
      </c>
      <c r="K741" t="s">
        <v>9576</v>
      </c>
      <c r="L741" t="s">
        <v>9584</v>
      </c>
      <c r="M741" t="s">
        <v>9541</v>
      </c>
      <c r="N741" t="s">
        <v>9542</v>
      </c>
      <c r="O741" t="s">
        <v>9555</v>
      </c>
      <c r="P741" t="s">
        <v>9535</v>
      </c>
      <c r="Q741" t="s">
        <v>9535</v>
      </c>
      <c r="R741" t="s">
        <v>9562</v>
      </c>
      <c r="S741" t="s">
        <v>9598</v>
      </c>
      <c r="T741" t="s">
        <v>9535</v>
      </c>
      <c r="U741" t="s">
        <v>9546</v>
      </c>
      <c r="V741" t="s">
        <v>9547</v>
      </c>
      <c r="W741" t="s">
        <v>9548</v>
      </c>
    </row>
    <row r="742" spans="1:23" x14ac:dyDescent="0.25">
      <c r="A742">
        <v>103741</v>
      </c>
      <c r="B742">
        <v>120771</v>
      </c>
      <c r="C742" t="s">
        <v>9586</v>
      </c>
      <c r="D742" t="s">
        <v>9533</v>
      </c>
      <c r="E742" t="s">
        <v>9534</v>
      </c>
      <c r="F742" t="s">
        <v>9538</v>
      </c>
      <c r="G742" t="s">
        <v>9536</v>
      </c>
      <c r="H742" t="s">
        <v>9537</v>
      </c>
      <c r="I742" t="s">
        <v>9535</v>
      </c>
      <c r="J742">
        <v>4</v>
      </c>
      <c r="K742" t="s">
        <v>9539</v>
      </c>
      <c r="L742" t="s">
        <v>9571</v>
      </c>
      <c r="M742" t="s">
        <v>9591</v>
      </c>
      <c r="N742" t="s">
        <v>9554</v>
      </c>
      <c r="O742" t="s">
        <v>9555</v>
      </c>
      <c r="P742" t="s">
        <v>9535</v>
      </c>
      <c r="Q742" t="s">
        <v>9556</v>
      </c>
      <c r="R742" t="s">
        <v>9567</v>
      </c>
      <c r="S742" t="s">
        <v>9598</v>
      </c>
      <c r="T742" t="s">
        <v>9538</v>
      </c>
      <c r="U742" t="s">
        <v>9546</v>
      </c>
      <c r="V742" t="s">
        <v>9572</v>
      </c>
      <c r="W742" t="s">
        <v>9548</v>
      </c>
    </row>
    <row r="743" spans="1:23" x14ac:dyDescent="0.25">
      <c r="A743">
        <v>103742</v>
      </c>
      <c r="B743">
        <v>120772</v>
      </c>
      <c r="C743" t="s">
        <v>9569</v>
      </c>
      <c r="D743" t="s">
        <v>9550</v>
      </c>
      <c r="E743" t="s">
        <v>9534</v>
      </c>
      <c r="F743" t="s">
        <v>9535</v>
      </c>
      <c r="G743" t="s">
        <v>9536</v>
      </c>
      <c r="H743" t="s">
        <v>9570</v>
      </c>
      <c r="I743" t="s">
        <v>9535</v>
      </c>
      <c r="J743">
        <v>1</v>
      </c>
      <c r="K743" t="s">
        <v>9539</v>
      </c>
      <c r="L743" t="s">
        <v>9584</v>
      </c>
      <c r="M743" t="s">
        <v>9567</v>
      </c>
      <c r="N743" t="s">
        <v>9554</v>
      </c>
      <c r="O743" t="s">
        <v>9585</v>
      </c>
      <c r="P743" t="s">
        <v>9538</v>
      </c>
      <c r="Q743" t="s">
        <v>9556</v>
      </c>
      <c r="R743" t="s">
        <v>9567</v>
      </c>
      <c r="S743" t="s">
        <v>9545</v>
      </c>
      <c r="T743" t="s">
        <v>9556</v>
      </c>
      <c r="U743" t="s">
        <v>9564</v>
      </c>
      <c r="V743" t="s">
        <v>9567</v>
      </c>
      <c r="W743" t="s">
        <v>9548</v>
      </c>
    </row>
    <row r="744" spans="1:23" x14ac:dyDescent="0.25">
      <c r="A744">
        <v>103743</v>
      </c>
      <c r="B744">
        <v>120773</v>
      </c>
      <c r="C744" t="s">
        <v>9559</v>
      </c>
      <c r="D744" t="s">
        <v>9573</v>
      </c>
      <c r="E744" t="s">
        <v>9574</v>
      </c>
      <c r="F744" t="s">
        <v>9538</v>
      </c>
      <c r="G744" t="s">
        <v>9565</v>
      </c>
      <c r="H744" t="s">
        <v>9583</v>
      </c>
      <c r="I744" t="s">
        <v>9538</v>
      </c>
      <c r="J744">
        <v>1</v>
      </c>
      <c r="K744" t="s">
        <v>9576</v>
      </c>
      <c r="L744" t="s">
        <v>9590</v>
      </c>
      <c r="M744" t="s">
        <v>9582</v>
      </c>
      <c r="N744" t="s">
        <v>9592</v>
      </c>
      <c r="O744" t="s">
        <v>9543</v>
      </c>
      <c r="P744" t="s">
        <v>9535</v>
      </c>
      <c r="Q744" t="s">
        <v>9535</v>
      </c>
      <c r="R744" t="s">
        <v>9562</v>
      </c>
      <c r="S744" t="s">
        <v>9545</v>
      </c>
      <c r="T744" t="s">
        <v>9535</v>
      </c>
      <c r="U744" t="s">
        <v>9596</v>
      </c>
      <c r="V744" t="s">
        <v>9580</v>
      </c>
      <c r="W744" t="s">
        <v>9558</v>
      </c>
    </row>
    <row r="745" spans="1:23" x14ac:dyDescent="0.25">
      <c r="A745">
        <v>103744</v>
      </c>
      <c r="B745">
        <v>120774</v>
      </c>
      <c r="C745" t="s">
        <v>9549</v>
      </c>
      <c r="D745" t="s">
        <v>9533</v>
      </c>
      <c r="E745" t="s">
        <v>9574</v>
      </c>
      <c r="F745" t="s">
        <v>9535</v>
      </c>
      <c r="G745" t="s">
        <v>9536</v>
      </c>
      <c r="H745" t="s">
        <v>9570</v>
      </c>
      <c r="I745" t="s">
        <v>9535</v>
      </c>
      <c r="J745">
        <v>3</v>
      </c>
      <c r="K745" t="s">
        <v>9561</v>
      </c>
      <c r="L745" t="s">
        <v>9584</v>
      </c>
      <c r="M745" t="s">
        <v>9541</v>
      </c>
      <c r="N745" t="s">
        <v>9554</v>
      </c>
      <c r="O745" t="s">
        <v>9555</v>
      </c>
      <c r="P745" t="s">
        <v>9535</v>
      </c>
      <c r="Q745" t="s">
        <v>9556</v>
      </c>
      <c r="R745" t="s">
        <v>9562</v>
      </c>
      <c r="S745" t="s">
        <v>9563</v>
      </c>
      <c r="T745" t="s">
        <v>9538</v>
      </c>
      <c r="U745" t="s">
        <v>9596</v>
      </c>
      <c r="V745" t="s">
        <v>9547</v>
      </c>
      <c r="W745" t="s">
        <v>9558</v>
      </c>
    </row>
    <row r="746" spans="1:23" x14ac:dyDescent="0.25">
      <c r="A746">
        <v>103745</v>
      </c>
      <c r="B746">
        <v>120775</v>
      </c>
      <c r="C746" t="s">
        <v>9586</v>
      </c>
      <c r="D746" t="s">
        <v>9560</v>
      </c>
      <c r="E746" t="s">
        <v>9551</v>
      </c>
      <c r="F746" t="s">
        <v>9538</v>
      </c>
      <c r="G746" t="s">
        <v>9536</v>
      </c>
      <c r="H746" t="s">
        <v>9583</v>
      </c>
      <c r="I746" t="s">
        <v>9535</v>
      </c>
      <c r="J746">
        <v>3</v>
      </c>
      <c r="K746" t="s">
        <v>9552</v>
      </c>
      <c r="L746" t="s">
        <v>9577</v>
      </c>
      <c r="M746" t="s">
        <v>9567</v>
      </c>
      <c r="N746" t="s">
        <v>9542</v>
      </c>
      <c r="O746" t="s">
        <v>9585</v>
      </c>
      <c r="P746" t="s">
        <v>9535</v>
      </c>
      <c r="Q746" t="s">
        <v>9535</v>
      </c>
      <c r="R746" t="s">
        <v>9562</v>
      </c>
      <c r="S746" t="s">
        <v>9545</v>
      </c>
      <c r="T746" t="s">
        <v>9538</v>
      </c>
      <c r="U746" t="s">
        <v>9596</v>
      </c>
      <c r="V746" t="s">
        <v>9547</v>
      </c>
      <c r="W746" t="s">
        <v>9558</v>
      </c>
    </row>
    <row r="747" spans="1:23" x14ac:dyDescent="0.25">
      <c r="A747">
        <v>103746</v>
      </c>
      <c r="B747">
        <v>120776</v>
      </c>
      <c r="C747" t="s">
        <v>9586</v>
      </c>
      <c r="D747" t="s">
        <v>9550</v>
      </c>
      <c r="E747" t="s">
        <v>9587</v>
      </c>
      <c r="F747" t="s">
        <v>9538</v>
      </c>
      <c r="G747" t="s">
        <v>9536</v>
      </c>
      <c r="H747" t="s">
        <v>9570</v>
      </c>
      <c r="I747" t="s">
        <v>9538</v>
      </c>
      <c r="J747">
        <v>5</v>
      </c>
      <c r="K747" t="s">
        <v>9576</v>
      </c>
      <c r="L747" t="s">
        <v>9577</v>
      </c>
      <c r="M747" t="s">
        <v>9541</v>
      </c>
      <c r="N747" t="s">
        <v>9542</v>
      </c>
      <c r="O747" t="s">
        <v>9579</v>
      </c>
      <c r="P747" t="s">
        <v>9535</v>
      </c>
      <c r="Q747" t="s">
        <v>9535</v>
      </c>
      <c r="R747" t="s">
        <v>9567</v>
      </c>
      <c r="S747" t="s">
        <v>9567</v>
      </c>
      <c r="T747" t="s">
        <v>9556</v>
      </c>
      <c r="U747" t="s">
        <v>9564</v>
      </c>
      <c r="V747" t="s">
        <v>9547</v>
      </c>
      <c r="W747" t="s">
        <v>9558</v>
      </c>
    </row>
    <row r="748" spans="1:23" x14ac:dyDescent="0.25">
      <c r="A748">
        <v>103747</v>
      </c>
      <c r="B748">
        <v>120777</v>
      </c>
      <c r="C748" t="s">
        <v>9559</v>
      </c>
      <c r="D748" t="s">
        <v>9560</v>
      </c>
      <c r="E748" t="s">
        <v>9574</v>
      </c>
      <c r="F748" t="s">
        <v>9535</v>
      </c>
      <c r="G748" t="s">
        <v>9536</v>
      </c>
      <c r="H748" t="s">
        <v>9583</v>
      </c>
      <c r="I748" t="s">
        <v>9538</v>
      </c>
      <c r="J748">
        <v>5</v>
      </c>
      <c r="K748" t="s">
        <v>9539</v>
      </c>
      <c r="L748" t="s">
        <v>9553</v>
      </c>
      <c r="M748" t="s">
        <v>9582</v>
      </c>
      <c r="N748" t="s">
        <v>9542</v>
      </c>
      <c r="O748" t="s">
        <v>9585</v>
      </c>
      <c r="P748" t="s">
        <v>9535</v>
      </c>
      <c r="Q748" t="s">
        <v>9556</v>
      </c>
      <c r="R748" t="s">
        <v>9562</v>
      </c>
      <c r="S748" t="s">
        <v>9563</v>
      </c>
      <c r="T748" t="s">
        <v>9538</v>
      </c>
      <c r="U748" t="s">
        <v>9546</v>
      </c>
      <c r="V748" t="s">
        <v>9572</v>
      </c>
      <c r="W748" t="s">
        <v>9558</v>
      </c>
    </row>
    <row r="749" spans="1:23" x14ac:dyDescent="0.25">
      <c r="A749">
        <v>103748</v>
      </c>
      <c r="B749">
        <v>120778</v>
      </c>
      <c r="C749" t="s">
        <v>9549</v>
      </c>
      <c r="D749" t="s">
        <v>9560</v>
      </c>
      <c r="E749" t="s">
        <v>9587</v>
      </c>
      <c r="F749" t="s">
        <v>9538</v>
      </c>
      <c r="G749" t="s">
        <v>9536</v>
      </c>
      <c r="H749" t="s">
        <v>9583</v>
      </c>
      <c r="I749" t="s">
        <v>9535</v>
      </c>
      <c r="J749">
        <v>1</v>
      </c>
      <c r="K749" t="s">
        <v>9561</v>
      </c>
      <c r="L749" t="s">
        <v>9571</v>
      </c>
      <c r="M749" t="s">
        <v>9591</v>
      </c>
      <c r="N749" t="s">
        <v>9554</v>
      </c>
      <c r="O749" t="s">
        <v>9555</v>
      </c>
      <c r="P749" t="s">
        <v>9538</v>
      </c>
      <c r="Q749" t="s">
        <v>9535</v>
      </c>
      <c r="R749" t="s">
        <v>9562</v>
      </c>
      <c r="S749" t="s">
        <v>9595</v>
      </c>
      <c r="T749" t="s">
        <v>9535</v>
      </c>
      <c r="U749" t="s">
        <v>9546</v>
      </c>
      <c r="V749" t="s">
        <v>9547</v>
      </c>
      <c r="W749" t="s">
        <v>9548</v>
      </c>
    </row>
    <row r="750" spans="1:23" x14ac:dyDescent="0.25">
      <c r="A750">
        <v>103749</v>
      </c>
      <c r="B750">
        <v>120779</v>
      </c>
      <c r="C750" t="s">
        <v>9559</v>
      </c>
      <c r="D750" t="s">
        <v>9573</v>
      </c>
      <c r="E750" t="s">
        <v>9551</v>
      </c>
      <c r="F750" t="s">
        <v>9538</v>
      </c>
      <c r="G750" t="s">
        <v>9536</v>
      </c>
      <c r="H750" t="s">
        <v>9566</v>
      </c>
      <c r="I750" t="s">
        <v>9538</v>
      </c>
      <c r="J750">
        <v>3</v>
      </c>
      <c r="K750" t="s">
        <v>9552</v>
      </c>
      <c r="L750" t="s">
        <v>9553</v>
      </c>
      <c r="M750" t="s">
        <v>9588</v>
      </c>
      <c r="N750" t="s">
        <v>9554</v>
      </c>
      <c r="O750" t="s">
        <v>9555</v>
      </c>
      <c r="P750" t="s">
        <v>9535</v>
      </c>
      <c r="Q750" t="s">
        <v>9556</v>
      </c>
      <c r="R750" t="s">
        <v>9593</v>
      </c>
      <c r="S750" t="s">
        <v>9598</v>
      </c>
      <c r="T750" t="s">
        <v>9538</v>
      </c>
      <c r="U750" t="s">
        <v>9546</v>
      </c>
      <c r="V750" t="s">
        <v>9572</v>
      </c>
      <c r="W750" t="s">
        <v>9597</v>
      </c>
    </row>
    <row r="751" spans="1:23" x14ac:dyDescent="0.25">
      <c r="A751">
        <v>103750</v>
      </c>
      <c r="B751">
        <v>120780</v>
      </c>
      <c r="C751" t="s">
        <v>9532</v>
      </c>
      <c r="D751" t="s">
        <v>9550</v>
      </c>
      <c r="E751" t="s">
        <v>9587</v>
      </c>
      <c r="F751" t="s">
        <v>9535</v>
      </c>
      <c r="G751" t="s">
        <v>9575</v>
      </c>
      <c r="H751" t="s">
        <v>9570</v>
      </c>
      <c r="I751" t="s">
        <v>9535</v>
      </c>
      <c r="J751">
        <v>4</v>
      </c>
      <c r="K751" t="s">
        <v>9539</v>
      </c>
      <c r="L751" t="s">
        <v>9589</v>
      </c>
      <c r="M751" t="s">
        <v>9588</v>
      </c>
      <c r="N751" t="s">
        <v>9578</v>
      </c>
      <c r="O751" t="s">
        <v>9543</v>
      </c>
      <c r="P751" t="s">
        <v>9535</v>
      </c>
      <c r="Q751" t="s">
        <v>9538</v>
      </c>
      <c r="R751" t="s">
        <v>9593</v>
      </c>
      <c r="S751" t="s">
        <v>9545</v>
      </c>
      <c r="T751" t="s">
        <v>9556</v>
      </c>
      <c r="U751" t="s">
        <v>9546</v>
      </c>
      <c r="V751" t="s">
        <v>9547</v>
      </c>
      <c r="W751" t="s">
        <v>9567</v>
      </c>
    </row>
    <row r="752" spans="1:23" x14ac:dyDescent="0.25">
      <c r="A752">
        <v>103751</v>
      </c>
      <c r="B752">
        <v>120781</v>
      </c>
      <c r="C752" t="s">
        <v>9549</v>
      </c>
      <c r="D752" t="s">
        <v>9560</v>
      </c>
      <c r="E752" t="s">
        <v>9587</v>
      </c>
      <c r="F752" t="s">
        <v>9535</v>
      </c>
      <c r="G752" t="s">
        <v>9565</v>
      </c>
      <c r="H752" t="s">
        <v>9566</v>
      </c>
      <c r="I752" t="s">
        <v>9538</v>
      </c>
      <c r="J752">
        <v>1</v>
      </c>
      <c r="K752" t="s">
        <v>9561</v>
      </c>
      <c r="L752" t="s">
        <v>9589</v>
      </c>
      <c r="M752" t="s">
        <v>9541</v>
      </c>
      <c r="N752" t="s">
        <v>9542</v>
      </c>
      <c r="O752" t="s">
        <v>9585</v>
      </c>
      <c r="P752" t="s">
        <v>9535</v>
      </c>
      <c r="Q752" t="s">
        <v>9538</v>
      </c>
      <c r="R752" t="s">
        <v>9544</v>
      </c>
      <c r="S752" t="s">
        <v>9595</v>
      </c>
      <c r="T752" t="s">
        <v>9556</v>
      </c>
      <c r="U752" t="s">
        <v>9564</v>
      </c>
      <c r="V752" t="s">
        <v>9572</v>
      </c>
      <c r="W752" t="s">
        <v>9548</v>
      </c>
    </row>
    <row r="753" spans="1:23" x14ac:dyDescent="0.25">
      <c r="A753">
        <v>103752</v>
      </c>
      <c r="B753">
        <v>120782</v>
      </c>
      <c r="C753" t="s">
        <v>9569</v>
      </c>
      <c r="D753" t="s">
        <v>9550</v>
      </c>
      <c r="E753" t="s">
        <v>9574</v>
      </c>
      <c r="F753" t="s">
        <v>9535</v>
      </c>
      <c r="G753" t="s">
        <v>9575</v>
      </c>
      <c r="H753" t="s">
        <v>9537</v>
      </c>
      <c r="I753" t="s">
        <v>9535</v>
      </c>
      <c r="J753">
        <v>4</v>
      </c>
      <c r="K753" t="s">
        <v>9552</v>
      </c>
      <c r="L753" t="s">
        <v>9584</v>
      </c>
      <c r="M753" t="s">
        <v>9567</v>
      </c>
      <c r="N753" t="s">
        <v>9592</v>
      </c>
      <c r="O753" t="s">
        <v>9555</v>
      </c>
      <c r="P753" t="s">
        <v>9535</v>
      </c>
      <c r="Q753" t="s">
        <v>9535</v>
      </c>
      <c r="R753" t="s">
        <v>9557</v>
      </c>
      <c r="S753" t="s">
        <v>9545</v>
      </c>
      <c r="T753" t="s">
        <v>9538</v>
      </c>
      <c r="U753" t="s">
        <v>9564</v>
      </c>
      <c r="V753" t="s">
        <v>9572</v>
      </c>
      <c r="W753" t="s">
        <v>9558</v>
      </c>
    </row>
    <row r="754" spans="1:23" x14ac:dyDescent="0.25">
      <c r="A754">
        <v>103753</v>
      </c>
      <c r="B754">
        <v>120783</v>
      </c>
      <c r="C754" t="s">
        <v>9532</v>
      </c>
      <c r="D754" t="s">
        <v>9550</v>
      </c>
      <c r="E754" t="s">
        <v>9534</v>
      </c>
      <c r="F754" t="s">
        <v>9535</v>
      </c>
      <c r="G754" t="s">
        <v>9565</v>
      </c>
      <c r="H754" t="s">
        <v>9570</v>
      </c>
      <c r="I754" t="s">
        <v>9538</v>
      </c>
      <c r="J754">
        <v>4</v>
      </c>
      <c r="K754" t="s">
        <v>9561</v>
      </c>
      <c r="L754" t="s">
        <v>9589</v>
      </c>
      <c r="M754" t="s">
        <v>9588</v>
      </c>
      <c r="N754" t="s">
        <v>9592</v>
      </c>
      <c r="O754" t="s">
        <v>9579</v>
      </c>
      <c r="P754" t="s">
        <v>9535</v>
      </c>
      <c r="Q754" t="s">
        <v>9535</v>
      </c>
      <c r="R754" t="s">
        <v>9562</v>
      </c>
      <c r="S754" t="s">
        <v>9545</v>
      </c>
      <c r="T754" t="s">
        <v>9538</v>
      </c>
      <c r="U754" t="s">
        <v>9596</v>
      </c>
      <c r="V754" t="s">
        <v>9572</v>
      </c>
      <c r="W754" t="s">
        <v>9548</v>
      </c>
    </row>
    <row r="755" spans="1:23" x14ac:dyDescent="0.25">
      <c r="A755">
        <v>103754</v>
      </c>
      <c r="B755">
        <v>120784</v>
      </c>
      <c r="C755" t="s">
        <v>9532</v>
      </c>
      <c r="D755" t="s">
        <v>9560</v>
      </c>
      <c r="E755" t="s">
        <v>9587</v>
      </c>
      <c r="F755" t="s">
        <v>9538</v>
      </c>
      <c r="G755" t="s">
        <v>9565</v>
      </c>
      <c r="H755" t="s">
        <v>9566</v>
      </c>
      <c r="I755" t="s">
        <v>9538</v>
      </c>
      <c r="J755">
        <v>3</v>
      </c>
      <c r="K755" t="s">
        <v>9576</v>
      </c>
      <c r="L755" t="s">
        <v>9589</v>
      </c>
      <c r="M755" t="s">
        <v>9541</v>
      </c>
      <c r="N755" t="s">
        <v>9578</v>
      </c>
      <c r="O755" t="s">
        <v>9555</v>
      </c>
      <c r="P755" t="s">
        <v>9538</v>
      </c>
      <c r="Q755" t="s">
        <v>9535</v>
      </c>
      <c r="R755" t="s">
        <v>9562</v>
      </c>
      <c r="S755" t="s">
        <v>9545</v>
      </c>
      <c r="T755" t="s">
        <v>9538</v>
      </c>
      <c r="U755" t="s">
        <v>9564</v>
      </c>
      <c r="V755" t="s">
        <v>9567</v>
      </c>
      <c r="W755" t="s">
        <v>9558</v>
      </c>
    </row>
    <row r="756" spans="1:23" x14ac:dyDescent="0.25">
      <c r="A756">
        <v>103755</v>
      </c>
      <c r="B756">
        <v>120785</v>
      </c>
      <c r="C756" t="s">
        <v>9559</v>
      </c>
      <c r="D756" t="s">
        <v>9550</v>
      </c>
      <c r="E756" t="s">
        <v>9567</v>
      </c>
      <c r="F756" t="s">
        <v>9535</v>
      </c>
      <c r="G756" t="s">
        <v>9565</v>
      </c>
      <c r="H756" t="s">
        <v>9537</v>
      </c>
      <c r="I756" t="s">
        <v>9535</v>
      </c>
      <c r="J756">
        <v>3</v>
      </c>
      <c r="K756" t="s">
        <v>9552</v>
      </c>
      <c r="L756" t="s">
        <v>9577</v>
      </c>
      <c r="M756" t="s">
        <v>9567</v>
      </c>
      <c r="N756" t="s">
        <v>9578</v>
      </c>
      <c r="O756" t="s">
        <v>9579</v>
      </c>
      <c r="P756" t="s">
        <v>9538</v>
      </c>
      <c r="Q756" t="s">
        <v>9535</v>
      </c>
      <c r="R756" t="s">
        <v>9593</v>
      </c>
      <c r="S756" t="s">
        <v>9595</v>
      </c>
      <c r="T756" t="s">
        <v>9556</v>
      </c>
      <c r="U756" t="s">
        <v>9568</v>
      </c>
      <c r="V756" t="s">
        <v>9547</v>
      </c>
      <c r="W756" t="s">
        <v>9548</v>
      </c>
    </row>
    <row r="757" spans="1:23" x14ac:dyDescent="0.25">
      <c r="A757">
        <v>103756</v>
      </c>
      <c r="B757">
        <v>120786</v>
      </c>
      <c r="C757" t="s">
        <v>9569</v>
      </c>
      <c r="D757" t="s">
        <v>9533</v>
      </c>
      <c r="E757" t="s">
        <v>9574</v>
      </c>
      <c r="F757" t="s">
        <v>9535</v>
      </c>
      <c r="G757" t="s">
        <v>9536</v>
      </c>
      <c r="H757" t="s">
        <v>9570</v>
      </c>
      <c r="I757" t="s">
        <v>9538</v>
      </c>
      <c r="J757">
        <v>1</v>
      </c>
      <c r="K757" t="s">
        <v>9576</v>
      </c>
      <c r="L757" t="s">
        <v>9589</v>
      </c>
      <c r="M757" t="s">
        <v>9582</v>
      </c>
      <c r="N757" t="s">
        <v>9554</v>
      </c>
      <c r="O757" t="s">
        <v>9555</v>
      </c>
      <c r="P757" t="s">
        <v>9538</v>
      </c>
      <c r="Q757" t="s">
        <v>9535</v>
      </c>
      <c r="R757" t="s">
        <v>9593</v>
      </c>
      <c r="S757" t="s">
        <v>9598</v>
      </c>
      <c r="T757" t="s">
        <v>9535</v>
      </c>
      <c r="U757" t="s">
        <v>9596</v>
      </c>
      <c r="V757" t="s">
        <v>9572</v>
      </c>
      <c r="W757" t="s">
        <v>9567</v>
      </c>
    </row>
    <row r="758" spans="1:23" x14ac:dyDescent="0.25">
      <c r="A758">
        <v>103757</v>
      </c>
      <c r="B758">
        <v>120787</v>
      </c>
      <c r="C758" t="s">
        <v>9569</v>
      </c>
      <c r="D758" t="s">
        <v>9560</v>
      </c>
      <c r="E758" t="s">
        <v>9574</v>
      </c>
      <c r="F758" t="s">
        <v>9538</v>
      </c>
      <c r="G758" t="s">
        <v>9536</v>
      </c>
      <c r="H758" t="s">
        <v>9570</v>
      </c>
      <c r="I758" t="s">
        <v>9538</v>
      </c>
      <c r="J758">
        <v>2</v>
      </c>
      <c r="K758" t="s">
        <v>9539</v>
      </c>
      <c r="L758" t="s">
        <v>9577</v>
      </c>
      <c r="M758" t="s">
        <v>9591</v>
      </c>
      <c r="N758" t="s">
        <v>9542</v>
      </c>
      <c r="O758" t="s">
        <v>9585</v>
      </c>
      <c r="P758" t="s">
        <v>9535</v>
      </c>
      <c r="Q758" t="s">
        <v>9535</v>
      </c>
      <c r="R758" t="s">
        <v>9544</v>
      </c>
      <c r="S758" t="s">
        <v>9598</v>
      </c>
      <c r="T758" t="s">
        <v>9556</v>
      </c>
      <c r="U758" t="s">
        <v>9568</v>
      </c>
      <c r="V758" t="s">
        <v>9572</v>
      </c>
      <c r="W758" t="s">
        <v>9567</v>
      </c>
    </row>
    <row r="759" spans="1:23" x14ac:dyDescent="0.25">
      <c r="A759">
        <v>103758</v>
      </c>
      <c r="B759">
        <v>120788</v>
      </c>
      <c r="C759" t="s">
        <v>9569</v>
      </c>
      <c r="D759" t="s">
        <v>9560</v>
      </c>
      <c r="E759" t="s">
        <v>9534</v>
      </c>
      <c r="F759" t="s">
        <v>9538</v>
      </c>
      <c r="G759" t="s">
        <v>9575</v>
      </c>
      <c r="H759" t="s">
        <v>9537</v>
      </c>
      <c r="I759" t="s">
        <v>9538</v>
      </c>
      <c r="J759">
        <v>3</v>
      </c>
      <c r="K759" t="s">
        <v>9539</v>
      </c>
      <c r="L759" t="s">
        <v>9577</v>
      </c>
      <c r="M759" t="s">
        <v>9588</v>
      </c>
      <c r="N759" t="s">
        <v>9578</v>
      </c>
      <c r="O759" t="s">
        <v>9585</v>
      </c>
      <c r="P759" t="s">
        <v>9535</v>
      </c>
      <c r="Q759" t="s">
        <v>9535</v>
      </c>
      <c r="R759" t="s">
        <v>9562</v>
      </c>
      <c r="S759" t="s">
        <v>9545</v>
      </c>
      <c r="T759" t="s">
        <v>9538</v>
      </c>
      <c r="U759" t="s">
        <v>9546</v>
      </c>
      <c r="V759" t="s">
        <v>9572</v>
      </c>
      <c r="W759" t="s">
        <v>9548</v>
      </c>
    </row>
    <row r="760" spans="1:23" x14ac:dyDescent="0.25">
      <c r="A760">
        <v>103759</v>
      </c>
      <c r="B760">
        <v>120789</v>
      </c>
      <c r="C760" t="s">
        <v>9532</v>
      </c>
      <c r="D760" t="s">
        <v>9533</v>
      </c>
      <c r="E760" t="s">
        <v>9551</v>
      </c>
      <c r="F760" t="s">
        <v>9538</v>
      </c>
      <c r="G760" t="s">
        <v>9536</v>
      </c>
      <c r="H760" t="s">
        <v>9570</v>
      </c>
      <c r="I760" t="s">
        <v>9538</v>
      </c>
      <c r="J760">
        <v>4</v>
      </c>
      <c r="K760" t="s">
        <v>9567</v>
      </c>
      <c r="L760" t="s">
        <v>9577</v>
      </c>
      <c r="M760" t="s">
        <v>9588</v>
      </c>
      <c r="N760" t="s">
        <v>9554</v>
      </c>
      <c r="O760" t="s">
        <v>9579</v>
      </c>
      <c r="P760" t="s">
        <v>9538</v>
      </c>
      <c r="Q760" t="s">
        <v>9535</v>
      </c>
      <c r="R760" t="s">
        <v>9544</v>
      </c>
      <c r="S760" t="s">
        <v>9563</v>
      </c>
      <c r="T760" t="s">
        <v>9535</v>
      </c>
      <c r="U760" t="s">
        <v>9564</v>
      </c>
      <c r="V760" t="s">
        <v>9547</v>
      </c>
      <c r="W760" t="s">
        <v>9548</v>
      </c>
    </row>
    <row r="761" spans="1:23" x14ac:dyDescent="0.25">
      <c r="A761">
        <v>103760</v>
      </c>
      <c r="B761">
        <v>120790</v>
      </c>
      <c r="C761" t="s">
        <v>9549</v>
      </c>
      <c r="D761" t="s">
        <v>9560</v>
      </c>
      <c r="E761" t="s">
        <v>9534</v>
      </c>
      <c r="F761" t="s">
        <v>9535</v>
      </c>
      <c r="G761" t="s">
        <v>9536</v>
      </c>
      <c r="H761" t="s">
        <v>9566</v>
      </c>
      <c r="I761" t="s">
        <v>9535</v>
      </c>
      <c r="J761">
        <v>3</v>
      </c>
      <c r="K761" t="s">
        <v>9539</v>
      </c>
      <c r="L761" t="s">
        <v>9589</v>
      </c>
      <c r="M761" t="s">
        <v>9591</v>
      </c>
      <c r="N761" t="s">
        <v>9592</v>
      </c>
      <c r="O761" t="s">
        <v>9543</v>
      </c>
      <c r="P761" t="s">
        <v>9535</v>
      </c>
      <c r="Q761" t="s">
        <v>9556</v>
      </c>
      <c r="R761" t="s">
        <v>9557</v>
      </c>
      <c r="S761" t="s">
        <v>9545</v>
      </c>
      <c r="T761" t="s">
        <v>9535</v>
      </c>
      <c r="U761" t="s">
        <v>9564</v>
      </c>
      <c r="V761" t="s">
        <v>9572</v>
      </c>
      <c r="W761" t="s">
        <v>9558</v>
      </c>
    </row>
    <row r="762" spans="1:23" x14ac:dyDescent="0.25">
      <c r="A762">
        <v>103761</v>
      </c>
      <c r="B762">
        <v>120791</v>
      </c>
      <c r="C762" t="s">
        <v>9559</v>
      </c>
      <c r="D762" t="s">
        <v>9573</v>
      </c>
      <c r="E762" t="s">
        <v>9587</v>
      </c>
      <c r="F762" t="s">
        <v>9538</v>
      </c>
      <c r="G762" t="s">
        <v>9536</v>
      </c>
      <c r="H762" t="s">
        <v>9566</v>
      </c>
      <c r="I762" t="s">
        <v>9535</v>
      </c>
      <c r="J762">
        <v>5</v>
      </c>
      <c r="K762" t="s">
        <v>9576</v>
      </c>
      <c r="L762" t="s">
        <v>9553</v>
      </c>
      <c r="M762" t="s">
        <v>9588</v>
      </c>
      <c r="N762" t="s">
        <v>9542</v>
      </c>
      <c r="O762" t="s">
        <v>9543</v>
      </c>
      <c r="P762" t="s">
        <v>9535</v>
      </c>
      <c r="Q762" t="s">
        <v>9538</v>
      </c>
      <c r="R762" t="s">
        <v>9593</v>
      </c>
      <c r="S762" t="s">
        <v>9563</v>
      </c>
      <c r="T762" t="s">
        <v>9556</v>
      </c>
      <c r="U762" t="s">
        <v>9568</v>
      </c>
      <c r="V762" t="s">
        <v>9594</v>
      </c>
      <c r="W762" t="s">
        <v>9581</v>
      </c>
    </row>
    <row r="763" spans="1:23" x14ac:dyDescent="0.25">
      <c r="A763">
        <v>103762</v>
      </c>
      <c r="B763">
        <v>120792</v>
      </c>
      <c r="C763" t="s">
        <v>9532</v>
      </c>
      <c r="D763" t="s">
        <v>9573</v>
      </c>
      <c r="E763" t="s">
        <v>9587</v>
      </c>
      <c r="F763" t="s">
        <v>9535</v>
      </c>
      <c r="G763" t="s">
        <v>9565</v>
      </c>
      <c r="H763" t="s">
        <v>9537</v>
      </c>
      <c r="I763" t="s">
        <v>9538</v>
      </c>
      <c r="J763">
        <v>5</v>
      </c>
      <c r="K763" t="s">
        <v>9567</v>
      </c>
      <c r="L763" t="s">
        <v>9577</v>
      </c>
      <c r="M763" t="s">
        <v>9591</v>
      </c>
      <c r="N763" t="s">
        <v>9592</v>
      </c>
      <c r="O763" t="s">
        <v>9585</v>
      </c>
      <c r="P763" t="s">
        <v>9535</v>
      </c>
      <c r="Q763" t="s">
        <v>9535</v>
      </c>
      <c r="R763" t="s">
        <v>9562</v>
      </c>
      <c r="S763" t="s">
        <v>9545</v>
      </c>
      <c r="T763" t="s">
        <v>9556</v>
      </c>
      <c r="U763" t="s">
        <v>9596</v>
      </c>
      <c r="V763" t="s">
        <v>9547</v>
      </c>
      <c r="W763" t="s">
        <v>9558</v>
      </c>
    </row>
    <row r="764" spans="1:23" x14ac:dyDescent="0.25">
      <c r="A764">
        <v>103763</v>
      </c>
      <c r="B764">
        <v>120793</v>
      </c>
      <c r="C764" t="s">
        <v>9569</v>
      </c>
      <c r="D764" t="s">
        <v>9573</v>
      </c>
      <c r="E764" t="s">
        <v>9534</v>
      </c>
      <c r="F764" t="s">
        <v>9538</v>
      </c>
      <c r="G764" t="s">
        <v>9565</v>
      </c>
      <c r="H764" t="s">
        <v>9570</v>
      </c>
      <c r="I764" t="s">
        <v>9538</v>
      </c>
      <c r="J764">
        <v>5</v>
      </c>
      <c r="K764" t="s">
        <v>9576</v>
      </c>
      <c r="L764" t="s">
        <v>9590</v>
      </c>
      <c r="M764" t="s">
        <v>9591</v>
      </c>
      <c r="N764" t="s">
        <v>9578</v>
      </c>
      <c r="O764" t="s">
        <v>9555</v>
      </c>
      <c r="P764" t="s">
        <v>9538</v>
      </c>
      <c r="Q764" t="s">
        <v>9535</v>
      </c>
      <c r="R764" t="s">
        <v>9562</v>
      </c>
      <c r="S764" t="s">
        <v>9595</v>
      </c>
      <c r="T764" t="s">
        <v>9535</v>
      </c>
      <c r="U764" t="s">
        <v>9564</v>
      </c>
      <c r="V764" t="s">
        <v>9572</v>
      </c>
      <c r="W764" t="s">
        <v>9558</v>
      </c>
    </row>
    <row r="765" spans="1:23" x14ac:dyDescent="0.25">
      <c r="A765">
        <v>103764</v>
      </c>
      <c r="B765">
        <v>120794</v>
      </c>
      <c r="C765" t="s">
        <v>9559</v>
      </c>
      <c r="D765" t="s">
        <v>9533</v>
      </c>
      <c r="E765" t="s">
        <v>9551</v>
      </c>
      <c r="F765" t="s">
        <v>9538</v>
      </c>
      <c r="G765" t="s">
        <v>9536</v>
      </c>
      <c r="H765" t="s">
        <v>9583</v>
      </c>
      <c r="I765" t="s">
        <v>9535</v>
      </c>
      <c r="J765">
        <v>5</v>
      </c>
      <c r="K765" t="s">
        <v>9576</v>
      </c>
      <c r="L765" t="s">
        <v>9584</v>
      </c>
      <c r="M765" t="s">
        <v>9591</v>
      </c>
      <c r="N765" t="s">
        <v>9542</v>
      </c>
      <c r="O765" t="s">
        <v>9555</v>
      </c>
      <c r="P765" t="s">
        <v>9535</v>
      </c>
      <c r="Q765" t="s">
        <v>9535</v>
      </c>
      <c r="R765" t="s">
        <v>9562</v>
      </c>
      <c r="S765" t="s">
        <v>9598</v>
      </c>
      <c r="T765" t="s">
        <v>9538</v>
      </c>
      <c r="U765" t="s">
        <v>9546</v>
      </c>
      <c r="V765" t="s">
        <v>9547</v>
      </c>
      <c r="W765" t="s">
        <v>9548</v>
      </c>
    </row>
    <row r="766" spans="1:23" x14ac:dyDescent="0.25">
      <c r="A766">
        <v>103765</v>
      </c>
      <c r="B766">
        <v>120795</v>
      </c>
      <c r="C766" t="s">
        <v>9559</v>
      </c>
      <c r="D766" t="s">
        <v>9560</v>
      </c>
      <c r="E766" t="s">
        <v>9551</v>
      </c>
      <c r="F766" t="s">
        <v>9535</v>
      </c>
      <c r="G766" t="s">
        <v>9536</v>
      </c>
      <c r="H766" t="s">
        <v>9583</v>
      </c>
      <c r="I766" t="s">
        <v>9535</v>
      </c>
      <c r="J766">
        <v>4</v>
      </c>
      <c r="K766" t="s">
        <v>9561</v>
      </c>
      <c r="L766" t="s">
        <v>9577</v>
      </c>
      <c r="M766" t="s">
        <v>9567</v>
      </c>
      <c r="N766" t="s">
        <v>9578</v>
      </c>
      <c r="O766" t="s">
        <v>9579</v>
      </c>
      <c r="P766" t="s">
        <v>9538</v>
      </c>
      <c r="Q766" t="s">
        <v>9535</v>
      </c>
      <c r="R766" t="s">
        <v>9562</v>
      </c>
      <c r="S766" t="s">
        <v>9563</v>
      </c>
      <c r="T766" t="s">
        <v>9556</v>
      </c>
      <c r="U766" t="s">
        <v>9564</v>
      </c>
      <c r="V766" t="s">
        <v>9547</v>
      </c>
      <c r="W766" t="s">
        <v>9558</v>
      </c>
    </row>
    <row r="767" spans="1:23" x14ac:dyDescent="0.25">
      <c r="A767">
        <v>103766</v>
      </c>
      <c r="B767">
        <v>120796</v>
      </c>
      <c r="C767" t="s">
        <v>9586</v>
      </c>
      <c r="D767" t="s">
        <v>9560</v>
      </c>
      <c r="E767" t="s">
        <v>9574</v>
      </c>
      <c r="F767" t="s">
        <v>9538</v>
      </c>
      <c r="G767" t="s">
        <v>9536</v>
      </c>
      <c r="H767" t="s">
        <v>9537</v>
      </c>
      <c r="I767" t="s">
        <v>9538</v>
      </c>
      <c r="J767">
        <v>3</v>
      </c>
      <c r="K767" t="s">
        <v>9567</v>
      </c>
      <c r="L767" t="s">
        <v>9589</v>
      </c>
      <c r="M767" t="s">
        <v>9582</v>
      </c>
      <c r="N767" t="s">
        <v>9554</v>
      </c>
      <c r="O767" t="s">
        <v>9543</v>
      </c>
      <c r="P767" t="s">
        <v>9538</v>
      </c>
      <c r="Q767" t="s">
        <v>9556</v>
      </c>
      <c r="R767" t="s">
        <v>9562</v>
      </c>
      <c r="S767" t="s">
        <v>9563</v>
      </c>
      <c r="T767" t="s">
        <v>9538</v>
      </c>
      <c r="U767" t="s">
        <v>9546</v>
      </c>
      <c r="V767" t="s">
        <v>9547</v>
      </c>
      <c r="W767" t="s">
        <v>9558</v>
      </c>
    </row>
    <row r="768" spans="1:23" x14ac:dyDescent="0.25">
      <c r="A768">
        <v>103767</v>
      </c>
      <c r="B768">
        <v>120797</v>
      </c>
      <c r="C768" t="s">
        <v>9549</v>
      </c>
      <c r="D768" t="s">
        <v>9573</v>
      </c>
      <c r="E768" t="s">
        <v>9534</v>
      </c>
      <c r="F768" t="s">
        <v>9535</v>
      </c>
      <c r="G768" t="s">
        <v>9536</v>
      </c>
      <c r="H768" t="s">
        <v>9583</v>
      </c>
      <c r="I768" t="s">
        <v>9535</v>
      </c>
      <c r="J768">
        <v>2</v>
      </c>
      <c r="K768" t="s">
        <v>9567</v>
      </c>
      <c r="L768" t="s">
        <v>9584</v>
      </c>
      <c r="M768" t="s">
        <v>9591</v>
      </c>
      <c r="N768" t="s">
        <v>9554</v>
      </c>
      <c r="O768" t="s">
        <v>9543</v>
      </c>
      <c r="P768" t="s">
        <v>9538</v>
      </c>
      <c r="Q768" t="s">
        <v>9538</v>
      </c>
      <c r="R768" t="s">
        <v>9544</v>
      </c>
      <c r="S768" t="s">
        <v>9563</v>
      </c>
      <c r="T768" t="s">
        <v>9535</v>
      </c>
      <c r="U768" t="s">
        <v>9546</v>
      </c>
      <c r="V768" t="s">
        <v>9572</v>
      </c>
      <c r="W768" t="s">
        <v>9548</v>
      </c>
    </row>
    <row r="769" spans="1:23" x14ac:dyDescent="0.25">
      <c r="A769">
        <v>103768</v>
      </c>
      <c r="B769">
        <v>120798</v>
      </c>
      <c r="C769" t="s">
        <v>9532</v>
      </c>
      <c r="D769" t="s">
        <v>9533</v>
      </c>
      <c r="E769" t="s">
        <v>9587</v>
      </c>
      <c r="F769" t="s">
        <v>9538</v>
      </c>
      <c r="G769" t="s">
        <v>9575</v>
      </c>
      <c r="H769" t="s">
        <v>9537</v>
      </c>
      <c r="I769" t="s">
        <v>9538</v>
      </c>
      <c r="J769">
        <v>2</v>
      </c>
      <c r="K769" t="s">
        <v>9561</v>
      </c>
      <c r="L769" t="s">
        <v>9540</v>
      </c>
      <c r="M769" t="s">
        <v>9582</v>
      </c>
      <c r="N769" t="s">
        <v>9554</v>
      </c>
      <c r="O769" t="s">
        <v>9579</v>
      </c>
      <c r="P769" t="s">
        <v>9538</v>
      </c>
      <c r="Q769" t="s">
        <v>9535</v>
      </c>
      <c r="R769" t="s">
        <v>9562</v>
      </c>
      <c r="S769" t="s">
        <v>9545</v>
      </c>
      <c r="T769" t="s">
        <v>9535</v>
      </c>
      <c r="U769" t="s">
        <v>9546</v>
      </c>
      <c r="V769" t="s">
        <v>9572</v>
      </c>
      <c r="W769" t="s">
        <v>9558</v>
      </c>
    </row>
    <row r="770" spans="1:23" x14ac:dyDescent="0.25">
      <c r="A770">
        <v>103769</v>
      </c>
      <c r="B770">
        <v>120799</v>
      </c>
      <c r="C770" t="s">
        <v>9559</v>
      </c>
      <c r="D770" t="s">
        <v>9533</v>
      </c>
      <c r="E770" t="s">
        <v>9534</v>
      </c>
      <c r="F770" t="s">
        <v>9535</v>
      </c>
      <c r="G770" t="s">
        <v>9565</v>
      </c>
      <c r="H770" t="s">
        <v>9583</v>
      </c>
      <c r="I770" t="s">
        <v>9538</v>
      </c>
      <c r="J770">
        <v>2</v>
      </c>
      <c r="K770" t="s">
        <v>9576</v>
      </c>
      <c r="L770" t="s">
        <v>9590</v>
      </c>
      <c r="M770" t="s">
        <v>9582</v>
      </c>
      <c r="N770" t="s">
        <v>9542</v>
      </c>
      <c r="O770" t="s">
        <v>9555</v>
      </c>
      <c r="P770" t="s">
        <v>9538</v>
      </c>
      <c r="Q770" t="s">
        <v>9535</v>
      </c>
      <c r="R770" t="s">
        <v>9567</v>
      </c>
      <c r="S770" t="s">
        <v>9545</v>
      </c>
      <c r="T770" t="s">
        <v>9538</v>
      </c>
      <c r="U770" t="s">
        <v>9564</v>
      </c>
      <c r="V770" t="s">
        <v>9580</v>
      </c>
      <c r="W770" t="s">
        <v>9558</v>
      </c>
    </row>
    <row r="771" spans="1:23" x14ac:dyDescent="0.25">
      <c r="A771">
        <v>103770</v>
      </c>
      <c r="B771">
        <v>120800</v>
      </c>
      <c r="C771" t="s">
        <v>9532</v>
      </c>
      <c r="D771" t="s">
        <v>9533</v>
      </c>
      <c r="E771" t="s">
        <v>9567</v>
      </c>
      <c r="F771" t="s">
        <v>9538</v>
      </c>
      <c r="G771" t="s">
        <v>9536</v>
      </c>
      <c r="H771" t="s">
        <v>9570</v>
      </c>
      <c r="I771" t="s">
        <v>9535</v>
      </c>
      <c r="J771">
        <v>3</v>
      </c>
      <c r="K771" t="s">
        <v>9561</v>
      </c>
      <c r="L771" t="s">
        <v>9577</v>
      </c>
      <c r="M771" t="s">
        <v>9591</v>
      </c>
      <c r="N771" t="s">
        <v>9567</v>
      </c>
      <c r="O771" t="s">
        <v>9585</v>
      </c>
      <c r="P771" t="s">
        <v>9535</v>
      </c>
      <c r="Q771" t="s">
        <v>9538</v>
      </c>
      <c r="R771" t="s">
        <v>9562</v>
      </c>
      <c r="S771" t="s">
        <v>9563</v>
      </c>
      <c r="T771" t="s">
        <v>9538</v>
      </c>
      <c r="U771" t="s">
        <v>9568</v>
      </c>
      <c r="V771" t="s">
        <v>9547</v>
      </c>
      <c r="W771" t="s">
        <v>9558</v>
      </c>
    </row>
    <row r="772" spans="1:23" x14ac:dyDescent="0.25">
      <c r="A772">
        <v>103771</v>
      </c>
      <c r="B772">
        <v>120801</v>
      </c>
      <c r="C772" t="s">
        <v>9586</v>
      </c>
      <c r="D772" t="s">
        <v>9533</v>
      </c>
      <c r="E772" t="s">
        <v>9534</v>
      </c>
      <c r="F772" t="s">
        <v>9538</v>
      </c>
      <c r="G772" t="s">
        <v>9536</v>
      </c>
      <c r="H772" t="s">
        <v>9570</v>
      </c>
      <c r="I772" t="s">
        <v>9538</v>
      </c>
      <c r="J772">
        <v>1</v>
      </c>
      <c r="K772" t="s">
        <v>9576</v>
      </c>
      <c r="L772" t="s">
        <v>9577</v>
      </c>
      <c r="M772" t="s">
        <v>9588</v>
      </c>
      <c r="N772" t="s">
        <v>9592</v>
      </c>
      <c r="O772" t="s">
        <v>9555</v>
      </c>
      <c r="P772" t="s">
        <v>9538</v>
      </c>
      <c r="Q772" t="s">
        <v>9538</v>
      </c>
      <c r="R772" t="s">
        <v>9562</v>
      </c>
      <c r="S772" t="s">
        <v>9563</v>
      </c>
      <c r="T772" t="s">
        <v>9535</v>
      </c>
      <c r="U772" t="s">
        <v>9568</v>
      </c>
      <c r="V772" t="s">
        <v>9580</v>
      </c>
      <c r="W772" t="s">
        <v>9558</v>
      </c>
    </row>
    <row r="773" spans="1:23" x14ac:dyDescent="0.25">
      <c r="A773">
        <v>103772</v>
      </c>
      <c r="B773">
        <v>120802</v>
      </c>
      <c r="C773" t="s">
        <v>9532</v>
      </c>
      <c r="D773" t="s">
        <v>9533</v>
      </c>
      <c r="E773" t="s">
        <v>9587</v>
      </c>
      <c r="F773" t="s">
        <v>9538</v>
      </c>
      <c r="G773" t="s">
        <v>9536</v>
      </c>
      <c r="H773" t="s">
        <v>9537</v>
      </c>
      <c r="I773" t="s">
        <v>9538</v>
      </c>
      <c r="J773">
        <v>3</v>
      </c>
      <c r="K773" t="s">
        <v>9539</v>
      </c>
      <c r="L773" t="s">
        <v>9589</v>
      </c>
      <c r="M773" t="s">
        <v>9591</v>
      </c>
      <c r="N773" t="s">
        <v>9542</v>
      </c>
      <c r="O773" t="s">
        <v>9543</v>
      </c>
      <c r="P773" t="s">
        <v>9538</v>
      </c>
      <c r="Q773" t="s">
        <v>9556</v>
      </c>
      <c r="R773" t="s">
        <v>9544</v>
      </c>
      <c r="S773" t="s">
        <v>9545</v>
      </c>
      <c r="T773" t="s">
        <v>9538</v>
      </c>
      <c r="U773" t="s">
        <v>9568</v>
      </c>
      <c r="V773" t="s">
        <v>9547</v>
      </c>
      <c r="W773" t="s">
        <v>9548</v>
      </c>
    </row>
    <row r="774" spans="1:23" x14ac:dyDescent="0.25">
      <c r="A774">
        <v>103773</v>
      </c>
      <c r="B774">
        <v>120803</v>
      </c>
      <c r="C774" t="s">
        <v>9586</v>
      </c>
      <c r="D774" t="s">
        <v>9550</v>
      </c>
      <c r="E774" t="s">
        <v>9574</v>
      </c>
      <c r="F774" t="s">
        <v>9538</v>
      </c>
      <c r="G774" t="s">
        <v>9565</v>
      </c>
      <c r="H774" t="s">
        <v>9566</v>
      </c>
      <c r="I774" t="s">
        <v>9535</v>
      </c>
      <c r="J774">
        <v>2</v>
      </c>
      <c r="K774" t="s">
        <v>9561</v>
      </c>
      <c r="L774" t="s">
        <v>9553</v>
      </c>
      <c r="M774" t="s">
        <v>9591</v>
      </c>
      <c r="N774" t="s">
        <v>9542</v>
      </c>
      <c r="O774" t="s">
        <v>9555</v>
      </c>
      <c r="P774" t="s">
        <v>9535</v>
      </c>
      <c r="Q774" t="s">
        <v>9535</v>
      </c>
      <c r="R774" t="s">
        <v>9562</v>
      </c>
      <c r="S774" t="s">
        <v>9545</v>
      </c>
      <c r="T774" t="s">
        <v>9535</v>
      </c>
      <c r="U774" t="s">
        <v>9546</v>
      </c>
      <c r="V774" t="s">
        <v>9547</v>
      </c>
      <c r="W774" t="s">
        <v>9558</v>
      </c>
    </row>
    <row r="775" spans="1:23" x14ac:dyDescent="0.25">
      <c r="A775">
        <v>103774</v>
      </c>
      <c r="B775">
        <v>120804</v>
      </c>
      <c r="C775" t="s">
        <v>9549</v>
      </c>
      <c r="D775" t="s">
        <v>9560</v>
      </c>
      <c r="E775" t="s">
        <v>9587</v>
      </c>
      <c r="F775" t="s">
        <v>9538</v>
      </c>
      <c r="G775" t="s">
        <v>9575</v>
      </c>
      <c r="H775" t="s">
        <v>9537</v>
      </c>
      <c r="I775" t="s">
        <v>9538</v>
      </c>
      <c r="J775">
        <v>3</v>
      </c>
      <c r="K775" t="s">
        <v>9539</v>
      </c>
      <c r="L775" t="s">
        <v>9584</v>
      </c>
      <c r="M775" t="s">
        <v>9582</v>
      </c>
      <c r="N775" t="s">
        <v>9542</v>
      </c>
      <c r="O775" t="s">
        <v>9579</v>
      </c>
      <c r="P775" t="s">
        <v>9538</v>
      </c>
      <c r="Q775" t="s">
        <v>9535</v>
      </c>
      <c r="R775" t="s">
        <v>9544</v>
      </c>
      <c r="S775" t="s">
        <v>9545</v>
      </c>
      <c r="T775" t="s">
        <v>9535</v>
      </c>
      <c r="U775" t="s">
        <v>9546</v>
      </c>
      <c r="V775" t="s">
        <v>9572</v>
      </c>
      <c r="W775" t="s">
        <v>9581</v>
      </c>
    </row>
    <row r="776" spans="1:23" x14ac:dyDescent="0.25">
      <c r="A776">
        <v>103775</v>
      </c>
      <c r="B776">
        <v>120805</v>
      </c>
      <c r="C776" t="s">
        <v>9532</v>
      </c>
      <c r="D776" t="s">
        <v>9560</v>
      </c>
      <c r="E776" t="s">
        <v>9574</v>
      </c>
      <c r="F776" t="s">
        <v>9538</v>
      </c>
      <c r="G776" t="s">
        <v>9536</v>
      </c>
      <c r="H776" t="s">
        <v>9570</v>
      </c>
      <c r="I776" t="s">
        <v>9538</v>
      </c>
      <c r="J776">
        <v>4</v>
      </c>
      <c r="K776" t="s">
        <v>9576</v>
      </c>
      <c r="L776" t="s">
        <v>9577</v>
      </c>
      <c r="M776" t="s">
        <v>9582</v>
      </c>
      <c r="N776" t="s">
        <v>9554</v>
      </c>
      <c r="O776" t="s">
        <v>9585</v>
      </c>
      <c r="P776" t="s">
        <v>9538</v>
      </c>
      <c r="Q776" t="s">
        <v>9538</v>
      </c>
      <c r="R776" t="s">
        <v>9562</v>
      </c>
      <c r="S776" t="s">
        <v>9545</v>
      </c>
      <c r="T776" t="s">
        <v>9556</v>
      </c>
      <c r="U776" t="s">
        <v>9546</v>
      </c>
      <c r="V776" t="s">
        <v>9547</v>
      </c>
      <c r="W776" t="s">
        <v>9548</v>
      </c>
    </row>
    <row r="777" spans="1:23" x14ac:dyDescent="0.25">
      <c r="A777">
        <v>103776</v>
      </c>
      <c r="B777">
        <v>120806</v>
      </c>
      <c r="C777" t="s">
        <v>9586</v>
      </c>
      <c r="D777" t="s">
        <v>9533</v>
      </c>
      <c r="E777" t="s">
        <v>9534</v>
      </c>
      <c r="F777" t="s">
        <v>9535</v>
      </c>
      <c r="G777" t="s">
        <v>9536</v>
      </c>
      <c r="H777" t="s">
        <v>9583</v>
      </c>
      <c r="I777" t="s">
        <v>9538</v>
      </c>
      <c r="J777">
        <v>3</v>
      </c>
      <c r="K777" t="s">
        <v>9539</v>
      </c>
      <c r="L777" t="s">
        <v>9577</v>
      </c>
      <c r="M777" t="s">
        <v>9588</v>
      </c>
      <c r="N777" t="s">
        <v>9542</v>
      </c>
      <c r="O777" t="s">
        <v>9585</v>
      </c>
      <c r="P777" t="s">
        <v>9538</v>
      </c>
      <c r="Q777" t="s">
        <v>9538</v>
      </c>
      <c r="R777" t="s">
        <v>9567</v>
      </c>
      <c r="S777" t="s">
        <v>9563</v>
      </c>
      <c r="T777" t="s">
        <v>9538</v>
      </c>
      <c r="U777" t="s">
        <v>9546</v>
      </c>
      <c r="V777" t="s">
        <v>9594</v>
      </c>
      <c r="W777" t="s">
        <v>9558</v>
      </c>
    </row>
    <row r="778" spans="1:23" x14ac:dyDescent="0.25">
      <c r="A778">
        <v>103777</v>
      </c>
      <c r="B778">
        <v>120807</v>
      </c>
      <c r="C778" t="s">
        <v>9559</v>
      </c>
      <c r="D778" t="s">
        <v>9550</v>
      </c>
      <c r="E778" t="s">
        <v>9574</v>
      </c>
      <c r="F778" t="s">
        <v>9538</v>
      </c>
      <c r="G778" t="s">
        <v>9536</v>
      </c>
      <c r="H778" t="s">
        <v>9570</v>
      </c>
      <c r="I778" t="s">
        <v>9538</v>
      </c>
      <c r="J778">
        <v>2</v>
      </c>
      <c r="K778" t="s">
        <v>9552</v>
      </c>
      <c r="L778" t="s">
        <v>9553</v>
      </c>
      <c r="M778" t="s">
        <v>9582</v>
      </c>
      <c r="N778" t="s">
        <v>9554</v>
      </c>
      <c r="O778" t="s">
        <v>9585</v>
      </c>
      <c r="P778" t="s">
        <v>9538</v>
      </c>
      <c r="Q778" t="s">
        <v>9556</v>
      </c>
      <c r="R778" t="s">
        <v>9562</v>
      </c>
      <c r="S778" t="s">
        <v>9545</v>
      </c>
      <c r="T778" t="s">
        <v>9535</v>
      </c>
      <c r="U778" t="s">
        <v>9546</v>
      </c>
      <c r="V778" t="s">
        <v>9567</v>
      </c>
      <c r="W778" t="s">
        <v>9558</v>
      </c>
    </row>
    <row r="779" spans="1:23" x14ac:dyDescent="0.25">
      <c r="A779">
        <v>103778</v>
      </c>
      <c r="B779">
        <v>120808</v>
      </c>
      <c r="C779" t="s">
        <v>9586</v>
      </c>
      <c r="D779" t="s">
        <v>9560</v>
      </c>
      <c r="E779" t="s">
        <v>9574</v>
      </c>
      <c r="F779" t="s">
        <v>9535</v>
      </c>
      <c r="G779" t="s">
        <v>9536</v>
      </c>
      <c r="H779" t="s">
        <v>9570</v>
      </c>
      <c r="I779" t="s">
        <v>9535</v>
      </c>
      <c r="J779">
        <v>4</v>
      </c>
      <c r="K779" t="s">
        <v>9561</v>
      </c>
      <c r="L779" t="s">
        <v>9577</v>
      </c>
      <c r="M779" t="s">
        <v>9591</v>
      </c>
      <c r="N779" t="s">
        <v>9592</v>
      </c>
      <c r="O779" t="s">
        <v>9543</v>
      </c>
      <c r="P779" t="s">
        <v>9538</v>
      </c>
      <c r="Q779" t="s">
        <v>9538</v>
      </c>
      <c r="R779" t="s">
        <v>9557</v>
      </c>
      <c r="S779" t="s">
        <v>9563</v>
      </c>
      <c r="T779" t="s">
        <v>9538</v>
      </c>
      <c r="U779" t="s">
        <v>9546</v>
      </c>
      <c r="V779" t="s">
        <v>9547</v>
      </c>
      <c r="W779" t="s">
        <v>9581</v>
      </c>
    </row>
    <row r="780" spans="1:23" x14ac:dyDescent="0.25">
      <c r="A780">
        <v>103779</v>
      </c>
      <c r="B780">
        <v>120809</v>
      </c>
      <c r="C780" t="s">
        <v>9586</v>
      </c>
      <c r="D780" t="s">
        <v>9573</v>
      </c>
      <c r="E780" t="s">
        <v>9534</v>
      </c>
      <c r="F780" t="s">
        <v>9538</v>
      </c>
      <c r="G780" t="s">
        <v>9536</v>
      </c>
      <c r="H780" t="s">
        <v>9566</v>
      </c>
      <c r="I780" t="s">
        <v>9535</v>
      </c>
      <c r="J780">
        <v>3</v>
      </c>
      <c r="K780" t="s">
        <v>9539</v>
      </c>
      <c r="L780" t="s">
        <v>9590</v>
      </c>
      <c r="M780" t="s">
        <v>9567</v>
      </c>
      <c r="N780" t="s">
        <v>9567</v>
      </c>
      <c r="O780" t="s">
        <v>9555</v>
      </c>
      <c r="P780" t="s">
        <v>9535</v>
      </c>
      <c r="Q780" t="s">
        <v>9535</v>
      </c>
      <c r="R780" t="s">
        <v>9544</v>
      </c>
      <c r="S780" t="s">
        <v>9545</v>
      </c>
      <c r="T780" t="s">
        <v>9535</v>
      </c>
      <c r="U780" t="s">
        <v>9568</v>
      </c>
      <c r="V780" t="s">
        <v>9572</v>
      </c>
      <c r="W780" t="s">
        <v>9581</v>
      </c>
    </row>
    <row r="781" spans="1:23" x14ac:dyDescent="0.25">
      <c r="A781">
        <v>103780</v>
      </c>
      <c r="B781">
        <v>120810</v>
      </c>
      <c r="C781" t="s">
        <v>9586</v>
      </c>
      <c r="D781" t="s">
        <v>9573</v>
      </c>
      <c r="E781" t="s">
        <v>9534</v>
      </c>
      <c r="F781" t="s">
        <v>9538</v>
      </c>
      <c r="G781" t="s">
        <v>9575</v>
      </c>
      <c r="H781" t="s">
        <v>9566</v>
      </c>
      <c r="I781" t="s">
        <v>9535</v>
      </c>
      <c r="J781">
        <v>2</v>
      </c>
      <c r="K781" t="s">
        <v>9576</v>
      </c>
      <c r="L781" t="s">
        <v>9553</v>
      </c>
      <c r="M781" t="s">
        <v>9567</v>
      </c>
      <c r="N781" t="s">
        <v>9592</v>
      </c>
      <c r="O781" t="s">
        <v>9555</v>
      </c>
      <c r="P781" t="s">
        <v>9535</v>
      </c>
      <c r="Q781" t="s">
        <v>9538</v>
      </c>
      <c r="R781" t="s">
        <v>9544</v>
      </c>
      <c r="S781" t="s">
        <v>9563</v>
      </c>
      <c r="T781" t="s">
        <v>9538</v>
      </c>
      <c r="U781" t="s">
        <v>9564</v>
      </c>
      <c r="V781" t="s">
        <v>9547</v>
      </c>
      <c r="W781" t="s">
        <v>9558</v>
      </c>
    </row>
    <row r="782" spans="1:23" x14ac:dyDescent="0.25">
      <c r="A782">
        <v>103781</v>
      </c>
      <c r="B782">
        <v>120811</v>
      </c>
      <c r="C782" t="s">
        <v>9569</v>
      </c>
      <c r="D782" t="s">
        <v>9560</v>
      </c>
      <c r="E782" t="s">
        <v>9534</v>
      </c>
      <c r="F782" t="s">
        <v>9538</v>
      </c>
      <c r="G782" t="s">
        <v>9575</v>
      </c>
      <c r="H782" t="s">
        <v>9583</v>
      </c>
      <c r="I782" t="s">
        <v>9535</v>
      </c>
      <c r="J782">
        <v>3</v>
      </c>
      <c r="K782" t="s">
        <v>9561</v>
      </c>
      <c r="L782" t="s">
        <v>9589</v>
      </c>
      <c r="M782" t="s">
        <v>9588</v>
      </c>
      <c r="N782" t="s">
        <v>9542</v>
      </c>
      <c r="O782" t="s">
        <v>9555</v>
      </c>
      <c r="P782" t="s">
        <v>9535</v>
      </c>
      <c r="Q782" t="s">
        <v>9538</v>
      </c>
      <c r="R782" t="s">
        <v>9562</v>
      </c>
      <c r="S782" t="s">
        <v>9545</v>
      </c>
      <c r="T782" t="s">
        <v>9556</v>
      </c>
      <c r="U782" t="s">
        <v>9564</v>
      </c>
      <c r="V782" t="s">
        <v>9594</v>
      </c>
      <c r="W782" t="s">
        <v>9548</v>
      </c>
    </row>
    <row r="783" spans="1:23" x14ac:dyDescent="0.25">
      <c r="A783">
        <v>103782</v>
      </c>
      <c r="B783">
        <v>120812</v>
      </c>
      <c r="C783" t="s">
        <v>9559</v>
      </c>
      <c r="D783" t="s">
        <v>9550</v>
      </c>
      <c r="E783" t="s">
        <v>9574</v>
      </c>
      <c r="F783" t="s">
        <v>9535</v>
      </c>
      <c r="G783" t="s">
        <v>9536</v>
      </c>
      <c r="H783" t="s">
        <v>9570</v>
      </c>
      <c r="I783" t="s">
        <v>9535</v>
      </c>
      <c r="J783">
        <v>3</v>
      </c>
      <c r="K783" t="s">
        <v>9539</v>
      </c>
      <c r="L783" t="s">
        <v>9584</v>
      </c>
      <c r="M783" t="s">
        <v>9541</v>
      </c>
      <c r="N783" t="s">
        <v>9592</v>
      </c>
      <c r="O783" t="s">
        <v>9555</v>
      </c>
      <c r="P783" t="s">
        <v>9535</v>
      </c>
      <c r="Q783" t="s">
        <v>9535</v>
      </c>
      <c r="R783" t="s">
        <v>9562</v>
      </c>
      <c r="S783" t="s">
        <v>9598</v>
      </c>
      <c r="T783" t="s">
        <v>9556</v>
      </c>
      <c r="U783" t="s">
        <v>9546</v>
      </c>
      <c r="V783" t="s">
        <v>9580</v>
      </c>
      <c r="W783" t="s">
        <v>9558</v>
      </c>
    </row>
    <row r="784" spans="1:23" x14ac:dyDescent="0.25">
      <c r="A784">
        <v>103783</v>
      </c>
      <c r="B784">
        <v>120813</v>
      </c>
      <c r="C784" t="s">
        <v>9559</v>
      </c>
      <c r="D784" t="s">
        <v>9560</v>
      </c>
      <c r="E784" t="s">
        <v>9534</v>
      </c>
      <c r="F784" t="s">
        <v>9538</v>
      </c>
      <c r="G784" t="s">
        <v>9536</v>
      </c>
      <c r="H784" t="s">
        <v>9537</v>
      </c>
      <c r="I784" t="s">
        <v>9535</v>
      </c>
      <c r="J784">
        <v>3</v>
      </c>
      <c r="K784" t="s">
        <v>9552</v>
      </c>
      <c r="L784" t="s">
        <v>9553</v>
      </c>
      <c r="M784" t="s">
        <v>9541</v>
      </c>
      <c r="N784" t="s">
        <v>9554</v>
      </c>
      <c r="O784" t="s">
        <v>9579</v>
      </c>
      <c r="P784" t="s">
        <v>9535</v>
      </c>
      <c r="Q784" t="s">
        <v>9556</v>
      </c>
      <c r="R784" t="s">
        <v>9544</v>
      </c>
      <c r="S784" t="s">
        <v>9563</v>
      </c>
      <c r="T784" t="s">
        <v>9535</v>
      </c>
      <c r="U784" t="s">
        <v>9546</v>
      </c>
      <c r="V784" t="s">
        <v>9547</v>
      </c>
      <c r="W784" t="s">
        <v>9581</v>
      </c>
    </row>
    <row r="785" spans="1:23" x14ac:dyDescent="0.25">
      <c r="A785">
        <v>103784</v>
      </c>
      <c r="B785">
        <v>120814</v>
      </c>
      <c r="C785" t="s">
        <v>9559</v>
      </c>
      <c r="D785" t="s">
        <v>9533</v>
      </c>
      <c r="E785" t="s">
        <v>9574</v>
      </c>
      <c r="F785" t="s">
        <v>9538</v>
      </c>
      <c r="G785" t="s">
        <v>9536</v>
      </c>
      <c r="H785" t="s">
        <v>9583</v>
      </c>
      <c r="I785" t="s">
        <v>9535</v>
      </c>
      <c r="J785">
        <v>2</v>
      </c>
      <c r="K785" t="s">
        <v>9561</v>
      </c>
      <c r="L785" t="s">
        <v>9540</v>
      </c>
      <c r="M785" t="s">
        <v>9567</v>
      </c>
      <c r="N785" t="s">
        <v>9554</v>
      </c>
      <c r="O785" t="s">
        <v>9585</v>
      </c>
      <c r="P785" t="s">
        <v>9538</v>
      </c>
      <c r="Q785" t="s">
        <v>9535</v>
      </c>
      <c r="R785" t="s">
        <v>9593</v>
      </c>
      <c r="S785" t="s">
        <v>9563</v>
      </c>
      <c r="T785" t="s">
        <v>9535</v>
      </c>
      <c r="U785" t="s">
        <v>9546</v>
      </c>
      <c r="V785" t="s">
        <v>9547</v>
      </c>
      <c r="W785" t="s">
        <v>9558</v>
      </c>
    </row>
    <row r="786" spans="1:23" x14ac:dyDescent="0.25">
      <c r="A786">
        <v>103785</v>
      </c>
      <c r="B786">
        <v>120815</v>
      </c>
      <c r="C786" t="s">
        <v>9559</v>
      </c>
      <c r="D786" t="s">
        <v>9533</v>
      </c>
      <c r="E786" t="s">
        <v>9534</v>
      </c>
      <c r="F786" t="s">
        <v>9535</v>
      </c>
      <c r="G786" t="s">
        <v>9536</v>
      </c>
      <c r="H786" t="s">
        <v>9537</v>
      </c>
      <c r="I786" t="s">
        <v>9535</v>
      </c>
      <c r="J786">
        <v>4</v>
      </c>
      <c r="K786" t="s">
        <v>9561</v>
      </c>
      <c r="L786" t="s">
        <v>9553</v>
      </c>
      <c r="M786" t="s">
        <v>9567</v>
      </c>
      <c r="N786" t="s">
        <v>9542</v>
      </c>
      <c r="O786" t="s">
        <v>9555</v>
      </c>
      <c r="P786" t="s">
        <v>9535</v>
      </c>
      <c r="Q786" t="s">
        <v>9535</v>
      </c>
      <c r="R786" t="s">
        <v>9593</v>
      </c>
      <c r="S786" t="s">
        <v>9598</v>
      </c>
      <c r="T786" t="s">
        <v>9538</v>
      </c>
      <c r="U786" t="s">
        <v>9568</v>
      </c>
      <c r="V786" t="s">
        <v>9547</v>
      </c>
      <c r="W786" t="s">
        <v>9558</v>
      </c>
    </row>
    <row r="787" spans="1:23" x14ac:dyDescent="0.25">
      <c r="A787">
        <v>103786</v>
      </c>
      <c r="B787">
        <v>120816</v>
      </c>
      <c r="C787" t="s">
        <v>9532</v>
      </c>
      <c r="D787" t="s">
        <v>9533</v>
      </c>
      <c r="E787" t="s">
        <v>9587</v>
      </c>
      <c r="F787" t="s">
        <v>9535</v>
      </c>
      <c r="G787" t="s">
        <v>9565</v>
      </c>
      <c r="H787" t="s">
        <v>9570</v>
      </c>
      <c r="I787" t="s">
        <v>9538</v>
      </c>
      <c r="J787">
        <v>4</v>
      </c>
      <c r="K787" t="s">
        <v>9576</v>
      </c>
      <c r="L787" t="s">
        <v>9571</v>
      </c>
      <c r="M787" t="s">
        <v>9567</v>
      </c>
      <c r="N787" t="s">
        <v>9592</v>
      </c>
      <c r="O787" t="s">
        <v>9555</v>
      </c>
      <c r="P787" t="s">
        <v>9535</v>
      </c>
      <c r="Q787" t="s">
        <v>9538</v>
      </c>
      <c r="R787" t="s">
        <v>9593</v>
      </c>
      <c r="S787" t="s">
        <v>9545</v>
      </c>
      <c r="T787" t="s">
        <v>9538</v>
      </c>
      <c r="U787" t="s">
        <v>9564</v>
      </c>
      <c r="V787" t="s">
        <v>9572</v>
      </c>
      <c r="W787" t="s">
        <v>9597</v>
      </c>
    </row>
    <row r="788" spans="1:23" x14ac:dyDescent="0.25">
      <c r="A788">
        <v>103787</v>
      </c>
      <c r="B788">
        <v>120817</v>
      </c>
      <c r="C788" t="s">
        <v>9532</v>
      </c>
      <c r="D788" t="s">
        <v>9533</v>
      </c>
      <c r="E788" t="s">
        <v>9534</v>
      </c>
      <c r="F788" t="s">
        <v>9538</v>
      </c>
      <c r="G788" t="s">
        <v>9565</v>
      </c>
      <c r="H788" t="s">
        <v>9566</v>
      </c>
      <c r="I788" t="s">
        <v>9538</v>
      </c>
      <c r="J788">
        <v>5</v>
      </c>
      <c r="K788" t="s">
        <v>9576</v>
      </c>
      <c r="L788" t="s">
        <v>9589</v>
      </c>
      <c r="M788" t="s">
        <v>9567</v>
      </c>
      <c r="N788" t="s">
        <v>9554</v>
      </c>
      <c r="O788" t="s">
        <v>9555</v>
      </c>
      <c r="P788" t="s">
        <v>9535</v>
      </c>
      <c r="Q788" t="s">
        <v>9535</v>
      </c>
      <c r="R788" t="s">
        <v>9593</v>
      </c>
      <c r="S788" t="s">
        <v>9563</v>
      </c>
      <c r="T788" t="s">
        <v>9535</v>
      </c>
      <c r="U788" t="s">
        <v>9596</v>
      </c>
      <c r="V788" t="s">
        <v>9572</v>
      </c>
      <c r="W788" t="s">
        <v>9558</v>
      </c>
    </row>
    <row r="789" spans="1:23" x14ac:dyDescent="0.25">
      <c r="A789">
        <v>103788</v>
      </c>
      <c r="B789">
        <v>120818</v>
      </c>
      <c r="C789" t="s">
        <v>9586</v>
      </c>
      <c r="D789" t="s">
        <v>9550</v>
      </c>
      <c r="E789" t="s">
        <v>9587</v>
      </c>
      <c r="F789" t="s">
        <v>9538</v>
      </c>
      <c r="G789" t="s">
        <v>9536</v>
      </c>
      <c r="H789" t="s">
        <v>9583</v>
      </c>
      <c r="I789" t="s">
        <v>9538</v>
      </c>
      <c r="J789">
        <v>4</v>
      </c>
      <c r="K789" t="s">
        <v>9561</v>
      </c>
      <c r="L789" t="s">
        <v>9584</v>
      </c>
      <c r="M789" t="s">
        <v>9582</v>
      </c>
      <c r="N789" t="s">
        <v>9542</v>
      </c>
      <c r="O789" t="s">
        <v>9585</v>
      </c>
      <c r="P789" t="s">
        <v>9535</v>
      </c>
      <c r="Q789" t="s">
        <v>9535</v>
      </c>
      <c r="R789" t="s">
        <v>9567</v>
      </c>
      <c r="S789" t="s">
        <v>9545</v>
      </c>
      <c r="T789" t="s">
        <v>9538</v>
      </c>
      <c r="U789" t="s">
        <v>9596</v>
      </c>
      <c r="V789" t="s">
        <v>9547</v>
      </c>
      <c r="W789" t="s">
        <v>9548</v>
      </c>
    </row>
    <row r="790" spans="1:23" x14ac:dyDescent="0.25">
      <c r="A790">
        <v>103789</v>
      </c>
      <c r="B790">
        <v>120819</v>
      </c>
      <c r="C790" t="s">
        <v>9559</v>
      </c>
      <c r="D790" t="s">
        <v>9560</v>
      </c>
      <c r="E790" t="s">
        <v>9551</v>
      </c>
      <c r="F790" t="s">
        <v>9535</v>
      </c>
      <c r="G790" t="s">
        <v>9536</v>
      </c>
      <c r="H790" t="s">
        <v>9570</v>
      </c>
      <c r="I790" t="s">
        <v>9535</v>
      </c>
      <c r="J790">
        <v>4</v>
      </c>
      <c r="K790" t="s">
        <v>9576</v>
      </c>
      <c r="L790" t="s">
        <v>9553</v>
      </c>
      <c r="M790" t="s">
        <v>9588</v>
      </c>
      <c r="N790" t="s">
        <v>9578</v>
      </c>
      <c r="O790" t="s">
        <v>9543</v>
      </c>
      <c r="P790" t="s">
        <v>9535</v>
      </c>
      <c r="Q790" t="s">
        <v>9538</v>
      </c>
      <c r="R790" t="s">
        <v>9544</v>
      </c>
      <c r="S790" t="s">
        <v>9563</v>
      </c>
      <c r="T790" t="s">
        <v>9535</v>
      </c>
      <c r="U790" t="s">
        <v>9546</v>
      </c>
      <c r="V790" t="s">
        <v>9572</v>
      </c>
      <c r="W790" t="s">
        <v>9558</v>
      </c>
    </row>
    <row r="791" spans="1:23" x14ac:dyDescent="0.25">
      <c r="A791">
        <v>103790</v>
      </c>
      <c r="B791">
        <v>120820</v>
      </c>
      <c r="C791" t="s">
        <v>9532</v>
      </c>
      <c r="D791" t="s">
        <v>9550</v>
      </c>
      <c r="E791" t="s">
        <v>9551</v>
      </c>
      <c r="F791" t="s">
        <v>9538</v>
      </c>
      <c r="G791" t="s">
        <v>9536</v>
      </c>
      <c r="H791" t="s">
        <v>9566</v>
      </c>
      <c r="I791" t="s">
        <v>9538</v>
      </c>
      <c r="J791">
        <v>5</v>
      </c>
      <c r="K791" t="s">
        <v>9539</v>
      </c>
      <c r="L791" t="s">
        <v>9589</v>
      </c>
      <c r="M791" t="s">
        <v>9591</v>
      </c>
      <c r="N791" t="s">
        <v>9554</v>
      </c>
      <c r="O791" t="s">
        <v>9555</v>
      </c>
      <c r="P791" t="s">
        <v>9535</v>
      </c>
      <c r="Q791" t="s">
        <v>9535</v>
      </c>
      <c r="R791" t="s">
        <v>9562</v>
      </c>
      <c r="S791" t="s">
        <v>9598</v>
      </c>
      <c r="T791" t="s">
        <v>9535</v>
      </c>
      <c r="U791" t="s">
        <v>9568</v>
      </c>
      <c r="V791" t="s">
        <v>9547</v>
      </c>
      <c r="W791" t="s">
        <v>9558</v>
      </c>
    </row>
    <row r="792" spans="1:23" x14ac:dyDescent="0.25">
      <c r="A792">
        <v>103791</v>
      </c>
      <c r="B792">
        <v>120821</v>
      </c>
      <c r="C792" t="s">
        <v>9559</v>
      </c>
      <c r="D792" t="s">
        <v>9550</v>
      </c>
      <c r="E792" t="s">
        <v>9574</v>
      </c>
      <c r="F792" t="s">
        <v>9535</v>
      </c>
      <c r="G792" t="s">
        <v>9575</v>
      </c>
      <c r="H792" t="s">
        <v>9570</v>
      </c>
      <c r="I792" t="s">
        <v>9538</v>
      </c>
      <c r="J792">
        <v>1</v>
      </c>
      <c r="K792" t="s">
        <v>9539</v>
      </c>
      <c r="L792" t="s">
        <v>9553</v>
      </c>
      <c r="M792" t="s">
        <v>9567</v>
      </c>
      <c r="N792" t="s">
        <v>9542</v>
      </c>
      <c r="O792" t="s">
        <v>9555</v>
      </c>
      <c r="P792" t="s">
        <v>9535</v>
      </c>
      <c r="Q792" t="s">
        <v>9556</v>
      </c>
      <c r="R792" t="s">
        <v>9562</v>
      </c>
      <c r="S792" t="s">
        <v>9598</v>
      </c>
      <c r="T792" t="s">
        <v>9538</v>
      </c>
      <c r="U792" t="s">
        <v>9546</v>
      </c>
      <c r="V792" t="s">
        <v>9572</v>
      </c>
      <c r="W792" t="s">
        <v>9548</v>
      </c>
    </row>
    <row r="793" spans="1:23" x14ac:dyDescent="0.25">
      <c r="A793">
        <v>103792</v>
      </c>
      <c r="B793">
        <v>120822</v>
      </c>
      <c r="C793" t="s">
        <v>9532</v>
      </c>
      <c r="D793" t="s">
        <v>9533</v>
      </c>
      <c r="E793" t="s">
        <v>9551</v>
      </c>
      <c r="F793" t="s">
        <v>9538</v>
      </c>
      <c r="G793" t="s">
        <v>9536</v>
      </c>
      <c r="H793" t="s">
        <v>9537</v>
      </c>
      <c r="I793" t="s">
        <v>9535</v>
      </c>
      <c r="J793">
        <v>1</v>
      </c>
      <c r="K793" t="s">
        <v>9576</v>
      </c>
      <c r="L793" t="s">
        <v>9553</v>
      </c>
      <c r="M793" t="s">
        <v>9588</v>
      </c>
      <c r="N793" t="s">
        <v>9554</v>
      </c>
      <c r="O793" t="s">
        <v>9555</v>
      </c>
      <c r="P793" t="s">
        <v>9535</v>
      </c>
      <c r="Q793" t="s">
        <v>9538</v>
      </c>
      <c r="R793" t="s">
        <v>9567</v>
      </c>
      <c r="S793" t="s">
        <v>9563</v>
      </c>
      <c r="T793" t="s">
        <v>9538</v>
      </c>
      <c r="U793" t="s">
        <v>9596</v>
      </c>
      <c r="V793" t="s">
        <v>9567</v>
      </c>
      <c r="W793" t="s">
        <v>9558</v>
      </c>
    </row>
    <row r="794" spans="1:23" x14ac:dyDescent="0.25">
      <c r="A794">
        <v>103793</v>
      </c>
      <c r="B794">
        <v>120823</v>
      </c>
      <c r="C794" t="s">
        <v>9586</v>
      </c>
      <c r="D794" t="s">
        <v>9560</v>
      </c>
      <c r="E794" t="s">
        <v>9574</v>
      </c>
      <c r="F794" t="s">
        <v>9538</v>
      </c>
      <c r="G794" t="s">
        <v>9536</v>
      </c>
      <c r="H794" t="s">
        <v>9570</v>
      </c>
      <c r="I794" t="s">
        <v>9535</v>
      </c>
      <c r="J794">
        <v>1</v>
      </c>
      <c r="K794" t="s">
        <v>9552</v>
      </c>
      <c r="L794" t="s">
        <v>9584</v>
      </c>
      <c r="M794" t="s">
        <v>9582</v>
      </c>
      <c r="N794" t="s">
        <v>9567</v>
      </c>
      <c r="O794" t="s">
        <v>9585</v>
      </c>
      <c r="P794" t="s">
        <v>9535</v>
      </c>
      <c r="Q794" t="s">
        <v>9538</v>
      </c>
      <c r="R794" t="s">
        <v>9567</v>
      </c>
      <c r="S794" t="s">
        <v>9563</v>
      </c>
      <c r="T794" t="s">
        <v>9535</v>
      </c>
      <c r="U794" t="s">
        <v>9546</v>
      </c>
      <c r="V794" t="s">
        <v>9547</v>
      </c>
      <c r="W794" t="s">
        <v>9581</v>
      </c>
    </row>
    <row r="795" spans="1:23" x14ac:dyDescent="0.25">
      <c r="A795">
        <v>103794</v>
      </c>
      <c r="B795">
        <v>120824</v>
      </c>
      <c r="C795" t="s">
        <v>9569</v>
      </c>
      <c r="D795" t="s">
        <v>9573</v>
      </c>
      <c r="E795" t="s">
        <v>9587</v>
      </c>
      <c r="F795" t="s">
        <v>9535</v>
      </c>
      <c r="G795" t="s">
        <v>9536</v>
      </c>
      <c r="H795" t="s">
        <v>9570</v>
      </c>
      <c r="I795" t="s">
        <v>9535</v>
      </c>
      <c r="J795">
        <v>3</v>
      </c>
      <c r="K795" t="s">
        <v>9539</v>
      </c>
      <c r="L795" t="s">
        <v>9577</v>
      </c>
      <c r="M795" t="s">
        <v>9582</v>
      </c>
      <c r="N795" t="s">
        <v>9542</v>
      </c>
      <c r="O795" t="s">
        <v>9543</v>
      </c>
      <c r="P795" t="s">
        <v>9535</v>
      </c>
      <c r="Q795" t="s">
        <v>9535</v>
      </c>
      <c r="R795" t="s">
        <v>9562</v>
      </c>
      <c r="S795" t="s">
        <v>9545</v>
      </c>
      <c r="T795" t="s">
        <v>9538</v>
      </c>
      <c r="U795" t="s">
        <v>9596</v>
      </c>
      <c r="V795" t="s">
        <v>9594</v>
      </c>
      <c r="W795" t="s">
        <v>9548</v>
      </c>
    </row>
    <row r="796" spans="1:23" x14ac:dyDescent="0.25">
      <c r="A796">
        <v>103795</v>
      </c>
      <c r="B796">
        <v>120825</v>
      </c>
      <c r="C796" t="s">
        <v>9532</v>
      </c>
      <c r="D796" t="s">
        <v>9533</v>
      </c>
      <c r="E796" t="s">
        <v>9534</v>
      </c>
      <c r="F796" t="s">
        <v>9538</v>
      </c>
      <c r="G796" t="s">
        <v>9536</v>
      </c>
      <c r="H796" t="s">
        <v>9570</v>
      </c>
      <c r="I796" t="s">
        <v>9538</v>
      </c>
      <c r="J796">
        <v>3</v>
      </c>
      <c r="K796" t="s">
        <v>9576</v>
      </c>
      <c r="L796" t="s">
        <v>9577</v>
      </c>
      <c r="M796" t="s">
        <v>9582</v>
      </c>
      <c r="N796" t="s">
        <v>9592</v>
      </c>
      <c r="O796" t="s">
        <v>9555</v>
      </c>
      <c r="P796" t="s">
        <v>9538</v>
      </c>
      <c r="Q796" t="s">
        <v>9538</v>
      </c>
      <c r="R796" t="s">
        <v>9544</v>
      </c>
      <c r="S796" t="s">
        <v>9598</v>
      </c>
      <c r="T796" t="s">
        <v>9556</v>
      </c>
      <c r="U796" t="s">
        <v>9546</v>
      </c>
      <c r="V796" t="s">
        <v>9572</v>
      </c>
      <c r="W796" t="s">
        <v>9548</v>
      </c>
    </row>
    <row r="797" spans="1:23" x14ac:dyDescent="0.25">
      <c r="A797">
        <v>103796</v>
      </c>
      <c r="B797">
        <v>120826</v>
      </c>
      <c r="C797" t="s">
        <v>9532</v>
      </c>
      <c r="D797" t="s">
        <v>9560</v>
      </c>
      <c r="E797" t="s">
        <v>9534</v>
      </c>
      <c r="F797" t="s">
        <v>9535</v>
      </c>
      <c r="G797" t="s">
        <v>9536</v>
      </c>
      <c r="H797" t="s">
        <v>9566</v>
      </c>
      <c r="I797" t="s">
        <v>9535</v>
      </c>
      <c r="J797">
        <v>3</v>
      </c>
      <c r="K797" t="s">
        <v>9576</v>
      </c>
      <c r="L797" t="s">
        <v>9577</v>
      </c>
      <c r="M797" t="s">
        <v>9588</v>
      </c>
      <c r="N797" t="s">
        <v>9554</v>
      </c>
      <c r="O797" t="s">
        <v>9555</v>
      </c>
      <c r="P797" t="s">
        <v>9535</v>
      </c>
      <c r="Q797" t="s">
        <v>9535</v>
      </c>
      <c r="R797" t="s">
        <v>9544</v>
      </c>
      <c r="S797" t="s">
        <v>9545</v>
      </c>
      <c r="T797" t="s">
        <v>9535</v>
      </c>
      <c r="U797" t="s">
        <v>9596</v>
      </c>
      <c r="V797" t="s">
        <v>9572</v>
      </c>
      <c r="W797" t="s">
        <v>9558</v>
      </c>
    </row>
    <row r="798" spans="1:23" x14ac:dyDescent="0.25">
      <c r="A798">
        <v>103797</v>
      </c>
      <c r="B798">
        <v>120827</v>
      </c>
      <c r="C798" t="s">
        <v>9559</v>
      </c>
      <c r="D798" t="s">
        <v>9533</v>
      </c>
      <c r="E798" t="s">
        <v>9574</v>
      </c>
      <c r="F798" t="s">
        <v>9535</v>
      </c>
      <c r="G798" t="s">
        <v>9536</v>
      </c>
      <c r="H798" t="s">
        <v>9570</v>
      </c>
      <c r="I798" t="s">
        <v>9538</v>
      </c>
      <c r="J798">
        <v>4</v>
      </c>
      <c r="K798" t="s">
        <v>9576</v>
      </c>
      <c r="L798" t="s">
        <v>9577</v>
      </c>
      <c r="M798" t="s">
        <v>9541</v>
      </c>
      <c r="N798" t="s">
        <v>9542</v>
      </c>
      <c r="O798" t="s">
        <v>9555</v>
      </c>
      <c r="P798" t="s">
        <v>9538</v>
      </c>
      <c r="Q798" t="s">
        <v>9535</v>
      </c>
      <c r="R798" t="s">
        <v>9562</v>
      </c>
      <c r="S798" t="s">
        <v>9563</v>
      </c>
      <c r="T798" t="s">
        <v>9535</v>
      </c>
      <c r="U798" t="s">
        <v>9568</v>
      </c>
      <c r="V798" t="s">
        <v>9547</v>
      </c>
      <c r="W798" t="s">
        <v>9581</v>
      </c>
    </row>
    <row r="799" spans="1:23" x14ac:dyDescent="0.25">
      <c r="A799">
        <v>103798</v>
      </c>
      <c r="B799">
        <v>120828</v>
      </c>
      <c r="C799" t="s">
        <v>9586</v>
      </c>
      <c r="D799" t="s">
        <v>9573</v>
      </c>
      <c r="E799" t="s">
        <v>9534</v>
      </c>
      <c r="F799" t="s">
        <v>9538</v>
      </c>
      <c r="G799" t="s">
        <v>9536</v>
      </c>
      <c r="H799" t="s">
        <v>9566</v>
      </c>
      <c r="I799" t="s">
        <v>9535</v>
      </c>
      <c r="J799">
        <v>3</v>
      </c>
      <c r="K799" t="s">
        <v>9576</v>
      </c>
      <c r="L799" t="s">
        <v>9553</v>
      </c>
      <c r="M799" t="s">
        <v>9567</v>
      </c>
      <c r="N799" t="s">
        <v>9554</v>
      </c>
      <c r="O799" t="s">
        <v>9555</v>
      </c>
      <c r="P799" t="s">
        <v>9535</v>
      </c>
      <c r="Q799" t="s">
        <v>9538</v>
      </c>
      <c r="R799" t="s">
        <v>9567</v>
      </c>
      <c r="S799" t="s">
        <v>9563</v>
      </c>
      <c r="T799" t="s">
        <v>9538</v>
      </c>
      <c r="U799" t="s">
        <v>9568</v>
      </c>
      <c r="V799" t="s">
        <v>9547</v>
      </c>
      <c r="W799" t="s">
        <v>9558</v>
      </c>
    </row>
    <row r="800" spans="1:23" x14ac:dyDescent="0.25">
      <c r="A800">
        <v>103799</v>
      </c>
      <c r="B800">
        <v>120829</v>
      </c>
      <c r="C800" t="s">
        <v>9532</v>
      </c>
      <c r="D800" t="s">
        <v>9550</v>
      </c>
      <c r="E800" t="s">
        <v>9587</v>
      </c>
      <c r="F800" t="s">
        <v>9538</v>
      </c>
      <c r="G800" t="s">
        <v>9536</v>
      </c>
      <c r="H800" t="s">
        <v>9537</v>
      </c>
      <c r="I800" t="s">
        <v>9538</v>
      </c>
      <c r="J800">
        <v>3</v>
      </c>
      <c r="K800" t="s">
        <v>9576</v>
      </c>
      <c r="L800" t="s">
        <v>9571</v>
      </c>
      <c r="M800" t="s">
        <v>9541</v>
      </c>
      <c r="N800" t="s">
        <v>9554</v>
      </c>
      <c r="O800" t="s">
        <v>9585</v>
      </c>
      <c r="P800" t="s">
        <v>9538</v>
      </c>
      <c r="Q800" t="s">
        <v>9538</v>
      </c>
      <c r="R800" t="s">
        <v>9567</v>
      </c>
      <c r="S800" t="s">
        <v>9545</v>
      </c>
      <c r="T800" t="s">
        <v>9538</v>
      </c>
      <c r="U800" t="s">
        <v>9546</v>
      </c>
      <c r="V800" t="s">
        <v>9572</v>
      </c>
      <c r="W800" t="s">
        <v>9581</v>
      </c>
    </row>
    <row r="801" spans="1:23" x14ac:dyDescent="0.25">
      <c r="A801">
        <v>103800</v>
      </c>
      <c r="B801">
        <v>120830</v>
      </c>
      <c r="C801" t="s">
        <v>9586</v>
      </c>
      <c r="D801" t="s">
        <v>9560</v>
      </c>
      <c r="E801" t="s">
        <v>9534</v>
      </c>
      <c r="F801" t="s">
        <v>9538</v>
      </c>
      <c r="G801" t="s">
        <v>9536</v>
      </c>
      <c r="H801" t="s">
        <v>9583</v>
      </c>
      <c r="I801" t="s">
        <v>9535</v>
      </c>
      <c r="J801">
        <v>3</v>
      </c>
      <c r="K801" t="s">
        <v>9539</v>
      </c>
      <c r="L801" t="s">
        <v>9571</v>
      </c>
      <c r="M801" t="s">
        <v>9567</v>
      </c>
      <c r="N801" t="s">
        <v>9578</v>
      </c>
      <c r="O801" t="s">
        <v>9555</v>
      </c>
      <c r="P801" t="s">
        <v>9535</v>
      </c>
      <c r="Q801" t="s">
        <v>9538</v>
      </c>
      <c r="R801" t="s">
        <v>9544</v>
      </c>
      <c r="S801" t="s">
        <v>9563</v>
      </c>
      <c r="T801" t="s">
        <v>9535</v>
      </c>
      <c r="U801" t="s">
        <v>9596</v>
      </c>
      <c r="V801" t="s">
        <v>9572</v>
      </c>
      <c r="W801" t="s">
        <v>9548</v>
      </c>
    </row>
    <row r="802" spans="1:23" x14ac:dyDescent="0.25">
      <c r="A802">
        <v>103801</v>
      </c>
      <c r="B802">
        <v>120831</v>
      </c>
      <c r="C802" t="s">
        <v>9559</v>
      </c>
      <c r="D802" t="s">
        <v>9573</v>
      </c>
      <c r="E802" t="s">
        <v>9551</v>
      </c>
      <c r="F802" t="s">
        <v>9538</v>
      </c>
      <c r="G802" t="s">
        <v>9536</v>
      </c>
      <c r="H802" t="s">
        <v>9566</v>
      </c>
      <c r="I802" t="s">
        <v>9535</v>
      </c>
      <c r="J802">
        <v>4</v>
      </c>
      <c r="K802" t="s">
        <v>9552</v>
      </c>
      <c r="L802" t="s">
        <v>9577</v>
      </c>
      <c r="M802" t="s">
        <v>9567</v>
      </c>
      <c r="N802" t="s">
        <v>9578</v>
      </c>
      <c r="O802" t="s">
        <v>9555</v>
      </c>
      <c r="P802" t="s">
        <v>9535</v>
      </c>
      <c r="Q802" t="s">
        <v>9535</v>
      </c>
      <c r="R802" t="s">
        <v>9567</v>
      </c>
      <c r="S802" t="s">
        <v>9545</v>
      </c>
      <c r="T802" t="s">
        <v>9538</v>
      </c>
      <c r="U802" t="s">
        <v>9564</v>
      </c>
      <c r="V802" t="s">
        <v>9572</v>
      </c>
      <c r="W802" t="s">
        <v>9548</v>
      </c>
    </row>
    <row r="803" spans="1:23" x14ac:dyDescent="0.25">
      <c r="A803">
        <v>103802</v>
      </c>
      <c r="B803">
        <v>120832</v>
      </c>
      <c r="C803" t="s">
        <v>9532</v>
      </c>
      <c r="D803" t="s">
        <v>9550</v>
      </c>
      <c r="E803" t="s">
        <v>9587</v>
      </c>
      <c r="F803" t="s">
        <v>9538</v>
      </c>
      <c r="G803" t="s">
        <v>9536</v>
      </c>
      <c r="H803" t="s">
        <v>9537</v>
      </c>
      <c r="I803" t="s">
        <v>9535</v>
      </c>
      <c r="J803">
        <v>3</v>
      </c>
      <c r="K803" t="s">
        <v>9561</v>
      </c>
      <c r="L803" t="s">
        <v>9584</v>
      </c>
      <c r="M803" t="s">
        <v>9567</v>
      </c>
      <c r="N803" t="s">
        <v>9542</v>
      </c>
      <c r="O803" t="s">
        <v>9579</v>
      </c>
      <c r="P803" t="s">
        <v>9535</v>
      </c>
      <c r="Q803" t="s">
        <v>9556</v>
      </c>
      <c r="R803" t="s">
        <v>9567</v>
      </c>
      <c r="S803" t="s">
        <v>9545</v>
      </c>
      <c r="T803" t="s">
        <v>9556</v>
      </c>
      <c r="U803" t="s">
        <v>9546</v>
      </c>
      <c r="V803" t="s">
        <v>9594</v>
      </c>
      <c r="W803" t="s">
        <v>9548</v>
      </c>
    </row>
    <row r="804" spans="1:23" x14ac:dyDescent="0.25">
      <c r="A804">
        <v>103803</v>
      </c>
      <c r="B804">
        <v>120833</v>
      </c>
      <c r="C804" t="s">
        <v>9586</v>
      </c>
      <c r="D804" t="s">
        <v>9573</v>
      </c>
      <c r="E804" t="s">
        <v>9587</v>
      </c>
      <c r="F804" t="s">
        <v>9535</v>
      </c>
      <c r="G804" t="s">
        <v>9536</v>
      </c>
      <c r="H804" t="s">
        <v>9566</v>
      </c>
      <c r="I804" t="s">
        <v>9535</v>
      </c>
      <c r="J804">
        <v>3</v>
      </c>
      <c r="K804" t="s">
        <v>9576</v>
      </c>
      <c r="L804" t="s">
        <v>9589</v>
      </c>
      <c r="M804" t="s">
        <v>9541</v>
      </c>
      <c r="N804" t="s">
        <v>9542</v>
      </c>
      <c r="O804" t="s">
        <v>9555</v>
      </c>
      <c r="P804" t="s">
        <v>9538</v>
      </c>
      <c r="Q804" t="s">
        <v>9538</v>
      </c>
      <c r="R804" t="s">
        <v>9562</v>
      </c>
      <c r="S804" t="s">
        <v>9563</v>
      </c>
      <c r="T804" t="s">
        <v>9535</v>
      </c>
      <c r="U804" t="s">
        <v>9568</v>
      </c>
      <c r="V804" t="s">
        <v>9572</v>
      </c>
      <c r="W804" t="s">
        <v>9548</v>
      </c>
    </row>
    <row r="805" spans="1:23" x14ac:dyDescent="0.25">
      <c r="A805">
        <v>103804</v>
      </c>
      <c r="B805">
        <v>120834</v>
      </c>
      <c r="C805" t="s">
        <v>9549</v>
      </c>
      <c r="D805" t="s">
        <v>9533</v>
      </c>
      <c r="E805" t="s">
        <v>9551</v>
      </c>
      <c r="F805" t="s">
        <v>9538</v>
      </c>
      <c r="G805" t="s">
        <v>9536</v>
      </c>
      <c r="H805" t="s">
        <v>9583</v>
      </c>
      <c r="I805" t="s">
        <v>9538</v>
      </c>
      <c r="J805">
        <v>1</v>
      </c>
      <c r="K805" t="s">
        <v>9539</v>
      </c>
      <c r="L805" t="s">
        <v>9577</v>
      </c>
      <c r="M805" t="s">
        <v>9591</v>
      </c>
      <c r="N805" t="s">
        <v>9592</v>
      </c>
      <c r="O805" t="s">
        <v>9585</v>
      </c>
      <c r="P805" t="s">
        <v>9535</v>
      </c>
      <c r="Q805" t="s">
        <v>9538</v>
      </c>
      <c r="R805" t="s">
        <v>9544</v>
      </c>
      <c r="S805" t="s">
        <v>9563</v>
      </c>
      <c r="T805" t="s">
        <v>9538</v>
      </c>
      <c r="U805" t="s">
        <v>9546</v>
      </c>
      <c r="V805" t="s">
        <v>9547</v>
      </c>
      <c r="W805" t="s">
        <v>9548</v>
      </c>
    </row>
    <row r="806" spans="1:23" x14ac:dyDescent="0.25">
      <c r="A806">
        <v>103805</v>
      </c>
      <c r="B806">
        <v>120835</v>
      </c>
      <c r="C806" t="s">
        <v>9559</v>
      </c>
      <c r="D806" t="s">
        <v>9550</v>
      </c>
      <c r="E806" t="s">
        <v>9574</v>
      </c>
      <c r="F806" t="s">
        <v>9538</v>
      </c>
      <c r="G806" t="s">
        <v>9536</v>
      </c>
      <c r="H806" t="s">
        <v>9570</v>
      </c>
      <c r="I806" t="s">
        <v>9535</v>
      </c>
      <c r="J806">
        <v>3</v>
      </c>
      <c r="K806" t="s">
        <v>9576</v>
      </c>
      <c r="L806" t="s">
        <v>9571</v>
      </c>
      <c r="M806" t="s">
        <v>9588</v>
      </c>
      <c r="N806" t="s">
        <v>9554</v>
      </c>
      <c r="O806" t="s">
        <v>9585</v>
      </c>
      <c r="P806" t="s">
        <v>9538</v>
      </c>
      <c r="Q806" t="s">
        <v>9538</v>
      </c>
      <c r="R806" t="s">
        <v>9567</v>
      </c>
      <c r="S806" t="s">
        <v>9563</v>
      </c>
      <c r="T806" t="s">
        <v>9538</v>
      </c>
      <c r="U806" t="s">
        <v>9564</v>
      </c>
      <c r="V806" t="s">
        <v>9580</v>
      </c>
      <c r="W806" t="s">
        <v>9548</v>
      </c>
    </row>
    <row r="807" spans="1:23" x14ac:dyDescent="0.25">
      <c r="A807">
        <v>103806</v>
      </c>
      <c r="B807">
        <v>120836</v>
      </c>
      <c r="C807" t="s">
        <v>9559</v>
      </c>
      <c r="D807" t="s">
        <v>9560</v>
      </c>
      <c r="E807" t="s">
        <v>9534</v>
      </c>
      <c r="F807" t="s">
        <v>9538</v>
      </c>
      <c r="G807" t="s">
        <v>9536</v>
      </c>
      <c r="H807" t="s">
        <v>9570</v>
      </c>
      <c r="I807" t="s">
        <v>9535</v>
      </c>
      <c r="J807">
        <v>3</v>
      </c>
      <c r="K807" t="s">
        <v>9561</v>
      </c>
      <c r="L807" t="s">
        <v>9553</v>
      </c>
      <c r="M807" t="s">
        <v>9541</v>
      </c>
      <c r="N807" t="s">
        <v>9578</v>
      </c>
      <c r="O807" t="s">
        <v>9585</v>
      </c>
      <c r="P807" t="s">
        <v>9538</v>
      </c>
      <c r="Q807" t="s">
        <v>9556</v>
      </c>
      <c r="R807" t="s">
        <v>9544</v>
      </c>
      <c r="S807" t="s">
        <v>9595</v>
      </c>
      <c r="T807" t="s">
        <v>9535</v>
      </c>
      <c r="U807" t="s">
        <v>9568</v>
      </c>
      <c r="V807" t="s">
        <v>9547</v>
      </c>
      <c r="W807" t="s">
        <v>9558</v>
      </c>
    </row>
    <row r="808" spans="1:23" x14ac:dyDescent="0.25">
      <c r="A808">
        <v>103807</v>
      </c>
      <c r="B808">
        <v>120837</v>
      </c>
      <c r="C808" t="s">
        <v>9549</v>
      </c>
      <c r="D808" t="s">
        <v>9533</v>
      </c>
      <c r="E808" t="s">
        <v>9574</v>
      </c>
      <c r="F808" t="s">
        <v>9538</v>
      </c>
      <c r="G808" t="s">
        <v>9565</v>
      </c>
      <c r="H808" t="s">
        <v>9570</v>
      </c>
      <c r="I808" t="s">
        <v>9538</v>
      </c>
      <c r="J808">
        <v>4</v>
      </c>
      <c r="K808" t="s">
        <v>9561</v>
      </c>
      <c r="L808" t="s">
        <v>9590</v>
      </c>
      <c r="M808" t="s">
        <v>9582</v>
      </c>
      <c r="N808" t="s">
        <v>9592</v>
      </c>
      <c r="O808" t="s">
        <v>9579</v>
      </c>
      <c r="P808" t="s">
        <v>9535</v>
      </c>
      <c r="Q808" t="s">
        <v>9535</v>
      </c>
      <c r="R808" t="s">
        <v>9562</v>
      </c>
      <c r="S808" t="s">
        <v>9545</v>
      </c>
      <c r="T808" t="s">
        <v>9556</v>
      </c>
      <c r="U808" t="s">
        <v>9596</v>
      </c>
      <c r="V808" t="s">
        <v>9572</v>
      </c>
      <c r="W808" t="s">
        <v>9558</v>
      </c>
    </row>
    <row r="809" spans="1:23" x14ac:dyDescent="0.25">
      <c r="A809">
        <v>103808</v>
      </c>
      <c r="B809">
        <v>120838</v>
      </c>
      <c r="C809" t="s">
        <v>9549</v>
      </c>
      <c r="D809" t="s">
        <v>9533</v>
      </c>
      <c r="E809" t="s">
        <v>9551</v>
      </c>
      <c r="F809" t="s">
        <v>9538</v>
      </c>
      <c r="G809" t="s">
        <v>9536</v>
      </c>
      <c r="H809" t="s">
        <v>9583</v>
      </c>
      <c r="I809" t="s">
        <v>9538</v>
      </c>
      <c r="J809">
        <v>5</v>
      </c>
      <c r="K809" t="s">
        <v>9561</v>
      </c>
      <c r="L809" t="s">
        <v>9577</v>
      </c>
      <c r="M809" t="s">
        <v>9582</v>
      </c>
      <c r="N809" t="s">
        <v>9554</v>
      </c>
      <c r="O809" t="s">
        <v>9585</v>
      </c>
      <c r="P809" t="s">
        <v>9535</v>
      </c>
      <c r="Q809" t="s">
        <v>9538</v>
      </c>
      <c r="R809" t="s">
        <v>9593</v>
      </c>
      <c r="S809" t="s">
        <v>9595</v>
      </c>
      <c r="T809" t="s">
        <v>9538</v>
      </c>
      <c r="U809" t="s">
        <v>9564</v>
      </c>
      <c r="V809" t="s">
        <v>9594</v>
      </c>
      <c r="W809" t="s">
        <v>9548</v>
      </c>
    </row>
    <row r="810" spans="1:23" x14ac:dyDescent="0.25">
      <c r="A810">
        <v>103809</v>
      </c>
      <c r="B810">
        <v>120839</v>
      </c>
      <c r="C810" t="s">
        <v>9532</v>
      </c>
      <c r="D810" t="s">
        <v>9533</v>
      </c>
      <c r="E810" t="s">
        <v>9567</v>
      </c>
      <c r="F810" t="s">
        <v>9538</v>
      </c>
      <c r="G810" t="s">
        <v>9565</v>
      </c>
      <c r="H810" t="s">
        <v>9583</v>
      </c>
      <c r="I810" t="s">
        <v>9535</v>
      </c>
      <c r="J810">
        <v>5</v>
      </c>
      <c r="K810" t="s">
        <v>9552</v>
      </c>
      <c r="L810" t="s">
        <v>9577</v>
      </c>
      <c r="M810" t="s">
        <v>9582</v>
      </c>
      <c r="N810" t="s">
        <v>9592</v>
      </c>
      <c r="O810" t="s">
        <v>9585</v>
      </c>
      <c r="P810" t="s">
        <v>9538</v>
      </c>
      <c r="Q810" t="s">
        <v>9535</v>
      </c>
      <c r="R810" t="s">
        <v>9567</v>
      </c>
      <c r="S810" t="s">
        <v>9563</v>
      </c>
      <c r="T810" t="s">
        <v>9538</v>
      </c>
      <c r="U810" t="s">
        <v>9596</v>
      </c>
      <c r="V810" t="s">
        <v>9547</v>
      </c>
      <c r="W810" t="s">
        <v>9548</v>
      </c>
    </row>
    <row r="811" spans="1:23" x14ac:dyDescent="0.25">
      <c r="A811">
        <v>103810</v>
      </c>
      <c r="B811">
        <v>120840</v>
      </c>
      <c r="C811" t="s">
        <v>9586</v>
      </c>
      <c r="D811" t="s">
        <v>9533</v>
      </c>
      <c r="E811" t="s">
        <v>9551</v>
      </c>
      <c r="F811" t="s">
        <v>9538</v>
      </c>
      <c r="G811" t="s">
        <v>9536</v>
      </c>
      <c r="H811" t="s">
        <v>9537</v>
      </c>
      <c r="I811" t="s">
        <v>9538</v>
      </c>
      <c r="J811">
        <v>1</v>
      </c>
      <c r="K811" t="s">
        <v>9552</v>
      </c>
      <c r="L811" t="s">
        <v>9577</v>
      </c>
      <c r="M811" t="s">
        <v>9541</v>
      </c>
      <c r="N811" t="s">
        <v>9542</v>
      </c>
      <c r="O811" t="s">
        <v>9585</v>
      </c>
      <c r="P811" t="s">
        <v>9538</v>
      </c>
      <c r="Q811" t="s">
        <v>9538</v>
      </c>
      <c r="R811" t="s">
        <v>9544</v>
      </c>
      <c r="S811" t="s">
        <v>9545</v>
      </c>
      <c r="T811" t="s">
        <v>9538</v>
      </c>
      <c r="U811" t="s">
        <v>9564</v>
      </c>
      <c r="V811" t="s">
        <v>9572</v>
      </c>
      <c r="W811" t="s">
        <v>9558</v>
      </c>
    </row>
    <row r="812" spans="1:23" x14ac:dyDescent="0.25">
      <c r="A812">
        <v>103811</v>
      </c>
      <c r="B812">
        <v>120841</v>
      </c>
      <c r="C812" t="s">
        <v>9549</v>
      </c>
      <c r="D812" t="s">
        <v>9573</v>
      </c>
      <c r="E812" t="s">
        <v>9574</v>
      </c>
      <c r="F812" t="s">
        <v>9538</v>
      </c>
      <c r="G812" t="s">
        <v>9536</v>
      </c>
      <c r="H812" t="s">
        <v>9537</v>
      </c>
      <c r="I812" t="s">
        <v>9535</v>
      </c>
      <c r="J812">
        <v>5</v>
      </c>
      <c r="K812" t="s">
        <v>9567</v>
      </c>
      <c r="L812" t="s">
        <v>9584</v>
      </c>
      <c r="M812" t="s">
        <v>9588</v>
      </c>
      <c r="N812" t="s">
        <v>9578</v>
      </c>
      <c r="O812" t="s">
        <v>9555</v>
      </c>
      <c r="P812" t="s">
        <v>9535</v>
      </c>
      <c r="Q812" t="s">
        <v>9556</v>
      </c>
      <c r="R812" t="s">
        <v>9544</v>
      </c>
      <c r="S812" t="s">
        <v>9567</v>
      </c>
      <c r="T812" t="s">
        <v>9535</v>
      </c>
      <c r="U812" t="s">
        <v>9564</v>
      </c>
      <c r="V812" t="s">
        <v>9547</v>
      </c>
      <c r="W812" t="s">
        <v>9597</v>
      </c>
    </row>
    <row r="813" spans="1:23" x14ac:dyDescent="0.25">
      <c r="A813">
        <v>103812</v>
      </c>
      <c r="B813">
        <v>120842</v>
      </c>
      <c r="C813" t="s">
        <v>9532</v>
      </c>
      <c r="D813" t="s">
        <v>9573</v>
      </c>
      <c r="E813" t="s">
        <v>9551</v>
      </c>
      <c r="F813" t="s">
        <v>9535</v>
      </c>
      <c r="G813" t="s">
        <v>9565</v>
      </c>
      <c r="H813" t="s">
        <v>9570</v>
      </c>
      <c r="I813" t="s">
        <v>9538</v>
      </c>
      <c r="J813">
        <v>3</v>
      </c>
      <c r="K813" t="s">
        <v>9539</v>
      </c>
      <c r="L813" t="s">
        <v>9553</v>
      </c>
      <c r="M813" t="s">
        <v>9582</v>
      </c>
      <c r="N813" t="s">
        <v>9554</v>
      </c>
      <c r="O813" t="s">
        <v>9555</v>
      </c>
      <c r="P813" t="s">
        <v>9538</v>
      </c>
      <c r="Q813" t="s">
        <v>9535</v>
      </c>
      <c r="R813" t="s">
        <v>9544</v>
      </c>
      <c r="S813" t="s">
        <v>9563</v>
      </c>
      <c r="T813" t="s">
        <v>9538</v>
      </c>
      <c r="U813" t="s">
        <v>9568</v>
      </c>
      <c r="V813" t="s">
        <v>9547</v>
      </c>
      <c r="W813" t="s">
        <v>9597</v>
      </c>
    </row>
    <row r="814" spans="1:23" x14ac:dyDescent="0.25">
      <c r="A814">
        <v>103813</v>
      </c>
      <c r="B814">
        <v>120843</v>
      </c>
      <c r="C814" t="s">
        <v>9586</v>
      </c>
      <c r="D814" t="s">
        <v>9533</v>
      </c>
      <c r="E814" t="s">
        <v>9567</v>
      </c>
      <c r="F814" t="s">
        <v>9538</v>
      </c>
      <c r="G814" t="s">
        <v>9565</v>
      </c>
      <c r="H814" t="s">
        <v>9570</v>
      </c>
      <c r="I814" t="s">
        <v>9535</v>
      </c>
      <c r="J814">
        <v>5</v>
      </c>
      <c r="K814" t="s">
        <v>9552</v>
      </c>
      <c r="L814" t="s">
        <v>9584</v>
      </c>
      <c r="M814" t="s">
        <v>9582</v>
      </c>
      <c r="N814" t="s">
        <v>9567</v>
      </c>
      <c r="O814" t="s">
        <v>9543</v>
      </c>
      <c r="P814" t="s">
        <v>9535</v>
      </c>
      <c r="Q814" t="s">
        <v>9535</v>
      </c>
      <c r="R814" t="s">
        <v>9544</v>
      </c>
      <c r="S814" t="s">
        <v>9545</v>
      </c>
      <c r="T814" t="s">
        <v>9538</v>
      </c>
      <c r="U814" t="s">
        <v>9564</v>
      </c>
      <c r="V814" t="s">
        <v>9594</v>
      </c>
      <c r="W814" t="s">
        <v>9558</v>
      </c>
    </row>
    <row r="815" spans="1:23" x14ac:dyDescent="0.25">
      <c r="A815">
        <v>103814</v>
      </c>
      <c r="B815">
        <v>120844</v>
      </c>
      <c r="C815" t="s">
        <v>9569</v>
      </c>
      <c r="D815" t="s">
        <v>9573</v>
      </c>
      <c r="E815" t="s">
        <v>9574</v>
      </c>
      <c r="F815" t="s">
        <v>9538</v>
      </c>
      <c r="G815" t="s">
        <v>9536</v>
      </c>
      <c r="H815" t="s">
        <v>9570</v>
      </c>
      <c r="I815" t="s">
        <v>9538</v>
      </c>
      <c r="J815">
        <v>2</v>
      </c>
      <c r="K815" t="s">
        <v>9576</v>
      </c>
      <c r="L815" t="s">
        <v>9577</v>
      </c>
      <c r="M815" t="s">
        <v>9591</v>
      </c>
      <c r="N815" t="s">
        <v>9554</v>
      </c>
      <c r="O815" t="s">
        <v>9543</v>
      </c>
      <c r="P815" t="s">
        <v>9535</v>
      </c>
      <c r="Q815" t="s">
        <v>9538</v>
      </c>
      <c r="R815" t="s">
        <v>9544</v>
      </c>
      <c r="S815" t="s">
        <v>9545</v>
      </c>
      <c r="T815" t="s">
        <v>9538</v>
      </c>
      <c r="U815" t="s">
        <v>9546</v>
      </c>
      <c r="V815" t="s">
        <v>9547</v>
      </c>
      <c r="W815" t="s">
        <v>9548</v>
      </c>
    </row>
    <row r="816" spans="1:23" x14ac:dyDescent="0.25">
      <c r="A816">
        <v>103815</v>
      </c>
      <c r="B816">
        <v>120845</v>
      </c>
      <c r="C816" t="s">
        <v>9532</v>
      </c>
      <c r="D816" t="s">
        <v>9533</v>
      </c>
      <c r="E816" t="s">
        <v>9551</v>
      </c>
      <c r="F816" t="s">
        <v>9535</v>
      </c>
      <c r="G816" t="s">
        <v>9575</v>
      </c>
      <c r="H816" t="s">
        <v>9566</v>
      </c>
      <c r="I816" t="s">
        <v>9535</v>
      </c>
      <c r="J816">
        <v>1</v>
      </c>
      <c r="K816" t="s">
        <v>9561</v>
      </c>
      <c r="L816" t="s">
        <v>9577</v>
      </c>
      <c r="M816" t="s">
        <v>9582</v>
      </c>
      <c r="N816" t="s">
        <v>9554</v>
      </c>
      <c r="O816" t="s">
        <v>9555</v>
      </c>
      <c r="P816" t="s">
        <v>9535</v>
      </c>
      <c r="Q816" t="s">
        <v>9535</v>
      </c>
      <c r="R816" t="s">
        <v>9567</v>
      </c>
      <c r="S816" t="s">
        <v>9598</v>
      </c>
      <c r="T816" t="s">
        <v>9535</v>
      </c>
      <c r="U816" t="s">
        <v>9568</v>
      </c>
      <c r="V816" t="s">
        <v>9567</v>
      </c>
      <c r="W816" t="s">
        <v>9558</v>
      </c>
    </row>
    <row r="817" spans="1:23" x14ac:dyDescent="0.25">
      <c r="A817">
        <v>103816</v>
      </c>
      <c r="B817">
        <v>120846</v>
      </c>
      <c r="C817" t="s">
        <v>9532</v>
      </c>
      <c r="D817" t="s">
        <v>9533</v>
      </c>
      <c r="E817" t="s">
        <v>9551</v>
      </c>
      <c r="F817" t="s">
        <v>9538</v>
      </c>
      <c r="G817" t="s">
        <v>9536</v>
      </c>
      <c r="H817" t="s">
        <v>9537</v>
      </c>
      <c r="I817" t="s">
        <v>9535</v>
      </c>
      <c r="J817">
        <v>1</v>
      </c>
      <c r="K817" t="s">
        <v>9576</v>
      </c>
      <c r="L817" t="s">
        <v>9553</v>
      </c>
      <c r="M817" t="s">
        <v>9588</v>
      </c>
      <c r="N817" t="s">
        <v>9542</v>
      </c>
      <c r="O817" t="s">
        <v>9579</v>
      </c>
      <c r="P817" t="s">
        <v>9535</v>
      </c>
      <c r="Q817" t="s">
        <v>9535</v>
      </c>
      <c r="R817" t="s">
        <v>9567</v>
      </c>
      <c r="S817" t="s">
        <v>9563</v>
      </c>
      <c r="T817" t="s">
        <v>9556</v>
      </c>
      <c r="U817" t="s">
        <v>9568</v>
      </c>
      <c r="V817" t="s">
        <v>9547</v>
      </c>
      <c r="W817" t="s">
        <v>9558</v>
      </c>
    </row>
    <row r="818" spans="1:23" x14ac:dyDescent="0.25">
      <c r="A818">
        <v>103817</v>
      </c>
      <c r="B818">
        <v>120847</v>
      </c>
      <c r="C818" t="s">
        <v>9569</v>
      </c>
      <c r="D818" t="s">
        <v>9560</v>
      </c>
      <c r="E818" t="s">
        <v>9574</v>
      </c>
      <c r="F818" t="s">
        <v>9535</v>
      </c>
      <c r="G818" t="s">
        <v>9536</v>
      </c>
      <c r="H818" t="s">
        <v>9566</v>
      </c>
      <c r="I818" t="s">
        <v>9535</v>
      </c>
      <c r="J818">
        <v>4</v>
      </c>
      <c r="K818" t="s">
        <v>9552</v>
      </c>
      <c r="L818" t="s">
        <v>9590</v>
      </c>
      <c r="M818" t="s">
        <v>9567</v>
      </c>
      <c r="N818" t="s">
        <v>9578</v>
      </c>
      <c r="O818" t="s">
        <v>9555</v>
      </c>
      <c r="P818" t="s">
        <v>9535</v>
      </c>
      <c r="Q818" t="s">
        <v>9538</v>
      </c>
      <c r="R818" t="s">
        <v>9593</v>
      </c>
      <c r="S818" t="s">
        <v>9595</v>
      </c>
      <c r="T818" t="s">
        <v>9538</v>
      </c>
      <c r="U818" t="s">
        <v>9564</v>
      </c>
      <c r="V818" t="s">
        <v>9580</v>
      </c>
      <c r="W818" t="s">
        <v>9558</v>
      </c>
    </row>
    <row r="819" spans="1:23" x14ac:dyDescent="0.25">
      <c r="A819">
        <v>103818</v>
      </c>
      <c r="B819">
        <v>120848</v>
      </c>
      <c r="C819" t="s">
        <v>9549</v>
      </c>
      <c r="D819" t="s">
        <v>9573</v>
      </c>
      <c r="E819" t="s">
        <v>9534</v>
      </c>
      <c r="F819" t="s">
        <v>9535</v>
      </c>
      <c r="G819" t="s">
        <v>9536</v>
      </c>
      <c r="H819" t="s">
        <v>9570</v>
      </c>
      <c r="I819" t="s">
        <v>9538</v>
      </c>
      <c r="J819">
        <v>5</v>
      </c>
      <c r="K819" t="s">
        <v>9576</v>
      </c>
      <c r="L819" t="s">
        <v>9577</v>
      </c>
      <c r="M819" t="s">
        <v>9582</v>
      </c>
      <c r="N819" t="s">
        <v>9567</v>
      </c>
      <c r="O819" t="s">
        <v>9555</v>
      </c>
      <c r="P819" t="s">
        <v>9538</v>
      </c>
      <c r="Q819" t="s">
        <v>9538</v>
      </c>
      <c r="R819" t="s">
        <v>9562</v>
      </c>
      <c r="S819" t="s">
        <v>9567</v>
      </c>
      <c r="T819" t="s">
        <v>9535</v>
      </c>
      <c r="U819" t="s">
        <v>9564</v>
      </c>
      <c r="V819" t="s">
        <v>9580</v>
      </c>
      <c r="W819" t="s">
        <v>9558</v>
      </c>
    </row>
    <row r="820" spans="1:23" x14ac:dyDescent="0.25">
      <c r="A820">
        <v>103819</v>
      </c>
      <c r="B820">
        <v>120849</v>
      </c>
      <c r="C820" t="s">
        <v>9549</v>
      </c>
      <c r="D820" t="s">
        <v>9533</v>
      </c>
      <c r="E820" t="s">
        <v>9587</v>
      </c>
      <c r="F820" t="s">
        <v>9535</v>
      </c>
      <c r="G820" t="s">
        <v>9575</v>
      </c>
      <c r="H820" t="s">
        <v>9537</v>
      </c>
      <c r="I820" t="s">
        <v>9535</v>
      </c>
      <c r="J820">
        <v>4</v>
      </c>
      <c r="K820" t="s">
        <v>9576</v>
      </c>
      <c r="L820" t="s">
        <v>9590</v>
      </c>
      <c r="M820" t="s">
        <v>9582</v>
      </c>
      <c r="N820" t="s">
        <v>9542</v>
      </c>
      <c r="O820" t="s">
        <v>9555</v>
      </c>
      <c r="P820" t="s">
        <v>9535</v>
      </c>
      <c r="Q820" t="s">
        <v>9556</v>
      </c>
      <c r="R820" t="s">
        <v>9562</v>
      </c>
      <c r="S820" t="s">
        <v>9545</v>
      </c>
      <c r="T820" t="s">
        <v>9538</v>
      </c>
      <c r="U820" t="s">
        <v>9564</v>
      </c>
      <c r="V820" t="s">
        <v>9572</v>
      </c>
      <c r="W820" t="s">
        <v>9558</v>
      </c>
    </row>
    <row r="821" spans="1:23" x14ac:dyDescent="0.25">
      <c r="A821">
        <v>103820</v>
      </c>
      <c r="B821">
        <v>120850</v>
      </c>
      <c r="C821" t="s">
        <v>9532</v>
      </c>
      <c r="D821" t="s">
        <v>9533</v>
      </c>
      <c r="E821" t="s">
        <v>9534</v>
      </c>
      <c r="F821" t="s">
        <v>9538</v>
      </c>
      <c r="G821" t="s">
        <v>9536</v>
      </c>
      <c r="H821" t="s">
        <v>9566</v>
      </c>
      <c r="I821" t="s">
        <v>9538</v>
      </c>
      <c r="J821">
        <v>3</v>
      </c>
      <c r="K821" t="s">
        <v>9561</v>
      </c>
      <c r="L821" t="s">
        <v>9577</v>
      </c>
      <c r="M821" t="s">
        <v>9582</v>
      </c>
      <c r="N821" t="s">
        <v>9567</v>
      </c>
      <c r="O821" t="s">
        <v>9555</v>
      </c>
      <c r="P821" t="s">
        <v>9535</v>
      </c>
      <c r="Q821" t="s">
        <v>9535</v>
      </c>
      <c r="R821" t="s">
        <v>9593</v>
      </c>
      <c r="S821" t="s">
        <v>9545</v>
      </c>
      <c r="T821" t="s">
        <v>9538</v>
      </c>
      <c r="U821" t="s">
        <v>9568</v>
      </c>
      <c r="V821" t="s">
        <v>9572</v>
      </c>
      <c r="W821" t="s">
        <v>9548</v>
      </c>
    </row>
    <row r="822" spans="1:23" x14ac:dyDescent="0.25">
      <c r="A822">
        <v>103821</v>
      </c>
      <c r="B822">
        <v>120851</v>
      </c>
      <c r="C822" t="s">
        <v>9586</v>
      </c>
      <c r="D822" t="s">
        <v>9533</v>
      </c>
      <c r="E822" t="s">
        <v>9574</v>
      </c>
      <c r="F822" t="s">
        <v>9538</v>
      </c>
      <c r="G822" t="s">
        <v>9536</v>
      </c>
      <c r="H822" t="s">
        <v>9583</v>
      </c>
      <c r="I822" t="s">
        <v>9538</v>
      </c>
      <c r="J822">
        <v>5</v>
      </c>
      <c r="K822" t="s">
        <v>9552</v>
      </c>
      <c r="L822" t="s">
        <v>9584</v>
      </c>
      <c r="M822" t="s">
        <v>9541</v>
      </c>
      <c r="N822" t="s">
        <v>9554</v>
      </c>
      <c r="O822" t="s">
        <v>9555</v>
      </c>
      <c r="P822" t="s">
        <v>9538</v>
      </c>
      <c r="Q822" t="s">
        <v>9538</v>
      </c>
      <c r="R822" t="s">
        <v>9562</v>
      </c>
      <c r="S822" t="s">
        <v>9545</v>
      </c>
      <c r="T822" t="s">
        <v>9535</v>
      </c>
      <c r="U822" t="s">
        <v>9546</v>
      </c>
      <c r="V822" t="s">
        <v>9547</v>
      </c>
      <c r="W822" t="s">
        <v>9558</v>
      </c>
    </row>
    <row r="823" spans="1:23" x14ac:dyDescent="0.25">
      <c r="A823">
        <v>103822</v>
      </c>
      <c r="B823">
        <v>120852</v>
      </c>
      <c r="C823" t="s">
        <v>9532</v>
      </c>
      <c r="D823" t="s">
        <v>9560</v>
      </c>
      <c r="E823" t="s">
        <v>9587</v>
      </c>
      <c r="F823" t="s">
        <v>9535</v>
      </c>
      <c r="G823" t="s">
        <v>9536</v>
      </c>
      <c r="H823" t="s">
        <v>9570</v>
      </c>
      <c r="I823" t="s">
        <v>9538</v>
      </c>
      <c r="J823">
        <v>4</v>
      </c>
      <c r="K823" t="s">
        <v>9561</v>
      </c>
      <c r="L823" t="s">
        <v>9584</v>
      </c>
      <c r="M823" t="s">
        <v>9591</v>
      </c>
      <c r="N823" t="s">
        <v>9542</v>
      </c>
      <c r="O823" t="s">
        <v>9543</v>
      </c>
      <c r="P823" t="s">
        <v>9535</v>
      </c>
      <c r="Q823" t="s">
        <v>9538</v>
      </c>
      <c r="R823" t="s">
        <v>9562</v>
      </c>
      <c r="S823" t="s">
        <v>9598</v>
      </c>
      <c r="T823" t="s">
        <v>9535</v>
      </c>
      <c r="U823" t="s">
        <v>9546</v>
      </c>
      <c r="V823" t="s">
        <v>9547</v>
      </c>
      <c r="W823" t="s">
        <v>9581</v>
      </c>
    </row>
    <row r="824" spans="1:23" x14ac:dyDescent="0.25">
      <c r="A824">
        <v>103823</v>
      </c>
      <c r="B824">
        <v>120853</v>
      </c>
      <c r="C824" t="s">
        <v>9532</v>
      </c>
      <c r="D824" t="s">
        <v>9560</v>
      </c>
      <c r="E824" t="s">
        <v>9587</v>
      </c>
      <c r="F824" t="s">
        <v>9538</v>
      </c>
      <c r="G824" t="s">
        <v>9536</v>
      </c>
      <c r="H824" t="s">
        <v>9537</v>
      </c>
      <c r="I824" t="s">
        <v>9535</v>
      </c>
      <c r="J824">
        <v>4</v>
      </c>
      <c r="K824" t="s">
        <v>9576</v>
      </c>
      <c r="L824" t="s">
        <v>9553</v>
      </c>
      <c r="M824" t="s">
        <v>9582</v>
      </c>
      <c r="N824" t="s">
        <v>9554</v>
      </c>
      <c r="O824" t="s">
        <v>9579</v>
      </c>
      <c r="P824" t="s">
        <v>9535</v>
      </c>
      <c r="Q824" t="s">
        <v>9535</v>
      </c>
      <c r="R824" t="s">
        <v>9567</v>
      </c>
      <c r="S824" t="s">
        <v>9567</v>
      </c>
      <c r="T824" t="s">
        <v>9556</v>
      </c>
      <c r="U824" t="s">
        <v>9546</v>
      </c>
      <c r="V824" t="s">
        <v>9547</v>
      </c>
      <c r="W824" t="s">
        <v>9548</v>
      </c>
    </row>
    <row r="825" spans="1:23" x14ac:dyDescent="0.25">
      <c r="A825">
        <v>103824</v>
      </c>
      <c r="B825">
        <v>120854</v>
      </c>
      <c r="C825" t="s">
        <v>9532</v>
      </c>
      <c r="D825" t="s">
        <v>9533</v>
      </c>
      <c r="E825" t="s">
        <v>9587</v>
      </c>
      <c r="F825" t="s">
        <v>9535</v>
      </c>
      <c r="G825" t="s">
        <v>9536</v>
      </c>
      <c r="H825" t="s">
        <v>9583</v>
      </c>
      <c r="I825" t="s">
        <v>9535</v>
      </c>
      <c r="J825">
        <v>2</v>
      </c>
      <c r="K825" t="s">
        <v>9561</v>
      </c>
      <c r="L825" t="s">
        <v>9584</v>
      </c>
      <c r="M825" t="s">
        <v>9588</v>
      </c>
      <c r="N825" t="s">
        <v>9542</v>
      </c>
      <c r="O825" t="s">
        <v>9555</v>
      </c>
      <c r="P825" t="s">
        <v>9535</v>
      </c>
      <c r="Q825" t="s">
        <v>9535</v>
      </c>
      <c r="R825" t="s">
        <v>9562</v>
      </c>
      <c r="S825" t="s">
        <v>9595</v>
      </c>
      <c r="T825" t="s">
        <v>9538</v>
      </c>
      <c r="U825" t="s">
        <v>9568</v>
      </c>
      <c r="V825" t="s">
        <v>9547</v>
      </c>
      <c r="W825" t="s">
        <v>9548</v>
      </c>
    </row>
    <row r="826" spans="1:23" x14ac:dyDescent="0.25">
      <c r="A826">
        <v>103825</v>
      </c>
      <c r="B826">
        <v>120855</v>
      </c>
      <c r="C826" t="s">
        <v>9549</v>
      </c>
      <c r="D826" t="s">
        <v>9573</v>
      </c>
      <c r="E826" t="s">
        <v>9587</v>
      </c>
      <c r="F826" t="s">
        <v>9535</v>
      </c>
      <c r="G826" t="s">
        <v>9565</v>
      </c>
      <c r="H826" t="s">
        <v>9537</v>
      </c>
      <c r="I826" t="s">
        <v>9538</v>
      </c>
      <c r="J826">
        <v>4</v>
      </c>
      <c r="K826" t="s">
        <v>9552</v>
      </c>
      <c r="L826" t="s">
        <v>9584</v>
      </c>
      <c r="M826" t="s">
        <v>9588</v>
      </c>
      <c r="N826" t="s">
        <v>9542</v>
      </c>
      <c r="O826" t="s">
        <v>9543</v>
      </c>
      <c r="P826" t="s">
        <v>9535</v>
      </c>
      <c r="Q826" t="s">
        <v>9538</v>
      </c>
      <c r="R826" t="s">
        <v>9562</v>
      </c>
      <c r="S826" t="s">
        <v>9563</v>
      </c>
      <c r="T826" t="s">
        <v>9535</v>
      </c>
      <c r="U826" t="s">
        <v>9564</v>
      </c>
      <c r="V826" t="s">
        <v>9572</v>
      </c>
      <c r="W826" t="s">
        <v>9567</v>
      </c>
    </row>
    <row r="827" spans="1:23" x14ac:dyDescent="0.25">
      <c r="A827">
        <v>103826</v>
      </c>
      <c r="B827">
        <v>120856</v>
      </c>
      <c r="C827" t="s">
        <v>9586</v>
      </c>
      <c r="D827" t="s">
        <v>9533</v>
      </c>
      <c r="E827" t="s">
        <v>9551</v>
      </c>
      <c r="F827" t="s">
        <v>9538</v>
      </c>
      <c r="G827" t="s">
        <v>9536</v>
      </c>
      <c r="H827" t="s">
        <v>9537</v>
      </c>
      <c r="I827" t="s">
        <v>9535</v>
      </c>
      <c r="J827">
        <v>5</v>
      </c>
      <c r="K827" t="s">
        <v>9552</v>
      </c>
      <c r="L827" t="s">
        <v>9571</v>
      </c>
      <c r="M827" t="s">
        <v>9582</v>
      </c>
      <c r="N827" t="s">
        <v>9542</v>
      </c>
      <c r="O827" t="s">
        <v>9543</v>
      </c>
      <c r="P827" t="s">
        <v>9535</v>
      </c>
      <c r="Q827" t="s">
        <v>9535</v>
      </c>
      <c r="R827" t="s">
        <v>9562</v>
      </c>
      <c r="S827" t="s">
        <v>9545</v>
      </c>
      <c r="T827" t="s">
        <v>9556</v>
      </c>
      <c r="U827" t="s">
        <v>9546</v>
      </c>
      <c r="V827" t="s">
        <v>9567</v>
      </c>
      <c r="W827" t="s">
        <v>9558</v>
      </c>
    </row>
    <row r="828" spans="1:23" x14ac:dyDescent="0.25">
      <c r="A828">
        <v>103827</v>
      </c>
      <c r="B828">
        <v>120857</v>
      </c>
      <c r="C828" t="s">
        <v>9549</v>
      </c>
      <c r="D828" t="s">
        <v>9550</v>
      </c>
      <c r="E828" t="s">
        <v>9574</v>
      </c>
      <c r="F828" t="s">
        <v>9535</v>
      </c>
      <c r="G828" t="s">
        <v>9536</v>
      </c>
      <c r="H828" t="s">
        <v>9570</v>
      </c>
      <c r="I828" t="s">
        <v>9538</v>
      </c>
      <c r="J828">
        <v>4</v>
      </c>
      <c r="K828" t="s">
        <v>9539</v>
      </c>
      <c r="L828" t="s">
        <v>9584</v>
      </c>
      <c r="M828" t="s">
        <v>9582</v>
      </c>
      <c r="N828" t="s">
        <v>9542</v>
      </c>
      <c r="O828" t="s">
        <v>9555</v>
      </c>
      <c r="P828" t="s">
        <v>9535</v>
      </c>
      <c r="Q828" t="s">
        <v>9538</v>
      </c>
      <c r="R828" t="s">
        <v>9544</v>
      </c>
      <c r="S828" t="s">
        <v>9545</v>
      </c>
      <c r="T828" t="s">
        <v>9556</v>
      </c>
      <c r="U828" t="s">
        <v>9564</v>
      </c>
      <c r="V828" t="s">
        <v>9594</v>
      </c>
      <c r="W828" t="s">
        <v>9558</v>
      </c>
    </row>
    <row r="829" spans="1:23" x14ac:dyDescent="0.25">
      <c r="A829">
        <v>103828</v>
      </c>
      <c r="B829">
        <v>120858</v>
      </c>
      <c r="C829" t="s">
        <v>9569</v>
      </c>
      <c r="D829" t="s">
        <v>9573</v>
      </c>
      <c r="E829" t="s">
        <v>9534</v>
      </c>
      <c r="F829" t="s">
        <v>9538</v>
      </c>
      <c r="G829" t="s">
        <v>9536</v>
      </c>
      <c r="H829" t="s">
        <v>9570</v>
      </c>
      <c r="I829" t="s">
        <v>9535</v>
      </c>
      <c r="J829">
        <v>5</v>
      </c>
      <c r="K829" t="s">
        <v>9567</v>
      </c>
      <c r="L829" t="s">
        <v>9553</v>
      </c>
      <c r="M829" t="s">
        <v>9588</v>
      </c>
      <c r="N829" t="s">
        <v>9542</v>
      </c>
      <c r="O829" t="s">
        <v>9555</v>
      </c>
      <c r="P829" t="s">
        <v>9538</v>
      </c>
      <c r="Q829" t="s">
        <v>9535</v>
      </c>
      <c r="R829" t="s">
        <v>9557</v>
      </c>
      <c r="S829" t="s">
        <v>9567</v>
      </c>
      <c r="T829" t="s">
        <v>9535</v>
      </c>
      <c r="U829" t="s">
        <v>9564</v>
      </c>
      <c r="V829" t="s">
        <v>9572</v>
      </c>
      <c r="W829" t="s">
        <v>9548</v>
      </c>
    </row>
    <row r="830" spans="1:23" x14ac:dyDescent="0.25">
      <c r="A830">
        <v>103829</v>
      </c>
      <c r="B830">
        <v>120859</v>
      </c>
      <c r="C830" t="s">
        <v>9569</v>
      </c>
      <c r="D830" t="s">
        <v>9550</v>
      </c>
      <c r="E830" t="s">
        <v>9534</v>
      </c>
      <c r="F830" t="s">
        <v>9538</v>
      </c>
      <c r="G830" t="s">
        <v>9565</v>
      </c>
      <c r="H830" t="s">
        <v>9537</v>
      </c>
      <c r="I830" t="s">
        <v>9538</v>
      </c>
      <c r="J830">
        <v>4</v>
      </c>
      <c r="K830" t="s">
        <v>9539</v>
      </c>
      <c r="L830" t="s">
        <v>9571</v>
      </c>
      <c r="M830" t="s">
        <v>9541</v>
      </c>
      <c r="N830" t="s">
        <v>9542</v>
      </c>
      <c r="O830" t="s">
        <v>9579</v>
      </c>
      <c r="P830" t="s">
        <v>9538</v>
      </c>
      <c r="Q830" t="s">
        <v>9535</v>
      </c>
      <c r="R830" t="s">
        <v>9593</v>
      </c>
      <c r="S830" t="s">
        <v>9563</v>
      </c>
      <c r="T830" t="s">
        <v>9538</v>
      </c>
      <c r="U830" t="s">
        <v>9546</v>
      </c>
      <c r="V830" t="s">
        <v>9580</v>
      </c>
      <c r="W830" t="s">
        <v>9581</v>
      </c>
    </row>
    <row r="831" spans="1:23" x14ac:dyDescent="0.25">
      <c r="A831">
        <v>103830</v>
      </c>
      <c r="B831">
        <v>120860</v>
      </c>
      <c r="C831" t="s">
        <v>9586</v>
      </c>
      <c r="D831" t="s">
        <v>9560</v>
      </c>
      <c r="E831" t="s">
        <v>9534</v>
      </c>
      <c r="F831" t="s">
        <v>9535</v>
      </c>
      <c r="G831" t="s">
        <v>9536</v>
      </c>
      <c r="H831" t="s">
        <v>9537</v>
      </c>
      <c r="I831" t="s">
        <v>9538</v>
      </c>
      <c r="J831">
        <v>3</v>
      </c>
      <c r="K831" t="s">
        <v>9539</v>
      </c>
      <c r="L831" t="s">
        <v>9589</v>
      </c>
      <c r="M831" t="s">
        <v>9591</v>
      </c>
      <c r="N831" t="s">
        <v>9592</v>
      </c>
      <c r="O831" t="s">
        <v>9555</v>
      </c>
      <c r="P831" t="s">
        <v>9538</v>
      </c>
      <c r="Q831" t="s">
        <v>9535</v>
      </c>
      <c r="R831" t="s">
        <v>9593</v>
      </c>
      <c r="S831" t="s">
        <v>9545</v>
      </c>
      <c r="T831" t="s">
        <v>9535</v>
      </c>
      <c r="U831" t="s">
        <v>9546</v>
      </c>
      <c r="V831" t="s">
        <v>9580</v>
      </c>
      <c r="W831" t="s">
        <v>9548</v>
      </c>
    </row>
    <row r="832" spans="1:23" x14ac:dyDescent="0.25">
      <c r="A832">
        <v>103831</v>
      </c>
      <c r="B832">
        <v>120861</v>
      </c>
      <c r="C832" t="s">
        <v>9549</v>
      </c>
      <c r="D832" t="s">
        <v>9560</v>
      </c>
      <c r="E832" t="s">
        <v>9574</v>
      </c>
      <c r="F832" t="s">
        <v>9538</v>
      </c>
      <c r="G832" t="s">
        <v>9536</v>
      </c>
      <c r="H832" t="s">
        <v>9583</v>
      </c>
      <c r="I832" t="s">
        <v>9535</v>
      </c>
      <c r="J832">
        <v>1</v>
      </c>
      <c r="K832" t="s">
        <v>9561</v>
      </c>
      <c r="L832" t="s">
        <v>9577</v>
      </c>
      <c r="M832" t="s">
        <v>9588</v>
      </c>
      <c r="N832" t="s">
        <v>9592</v>
      </c>
      <c r="O832" t="s">
        <v>9579</v>
      </c>
      <c r="P832" t="s">
        <v>9538</v>
      </c>
      <c r="Q832" t="s">
        <v>9556</v>
      </c>
      <c r="R832" t="s">
        <v>9562</v>
      </c>
      <c r="S832" t="s">
        <v>9598</v>
      </c>
      <c r="T832" t="s">
        <v>9535</v>
      </c>
      <c r="U832" t="s">
        <v>9546</v>
      </c>
      <c r="V832" t="s">
        <v>9580</v>
      </c>
      <c r="W832" t="s">
        <v>9558</v>
      </c>
    </row>
    <row r="833" spans="1:23" x14ac:dyDescent="0.25">
      <c r="A833">
        <v>103832</v>
      </c>
      <c r="B833">
        <v>120862</v>
      </c>
      <c r="C833" t="s">
        <v>9532</v>
      </c>
      <c r="D833" t="s">
        <v>9533</v>
      </c>
      <c r="E833" t="s">
        <v>9574</v>
      </c>
      <c r="F833" t="s">
        <v>9535</v>
      </c>
      <c r="G833" t="s">
        <v>9575</v>
      </c>
      <c r="H833" t="s">
        <v>9537</v>
      </c>
      <c r="I833" t="s">
        <v>9538</v>
      </c>
      <c r="J833">
        <v>5</v>
      </c>
      <c r="K833" t="s">
        <v>9576</v>
      </c>
      <c r="L833" t="s">
        <v>9577</v>
      </c>
      <c r="M833" t="s">
        <v>9591</v>
      </c>
      <c r="N833" t="s">
        <v>9578</v>
      </c>
      <c r="O833" t="s">
        <v>9585</v>
      </c>
      <c r="P833" t="s">
        <v>9535</v>
      </c>
      <c r="Q833" t="s">
        <v>9538</v>
      </c>
      <c r="R833" t="s">
        <v>9562</v>
      </c>
      <c r="S833" t="s">
        <v>9563</v>
      </c>
      <c r="T833" t="s">
        <v>9556</v>
      </c>
      <c r="U833" t="s">
        <v>9546</v>
      </c>
      <c r="V833" t="s">
        <v>9580</v>
      </c>
      <c r="W833" t="s">
        <v>9548</v>
      </c>
    </row>
    <row r="834" spans="1:23" x14ac:dyDescent="0.25">
      <c r="A834">
        <v>103833</v>
      </c>
      <c r="B834">
        <v>120863</v>
      </c>
      <c r="C834" t="s">
        <v>9549</v>
      </c>
      <c r="D834" t="s">
        <v>9533</v>
      </c>
      <c r="E834" t="s">
        <v>9574</v>
      </c>
      <c r="F834" t="s">
        <v>9538</v>
      </c>
      <c r="G834" t="s">
        <v>9536</v>
      </c>
      <c r="H834" t="s">
        <v>9566</v>
      </c>
      <c r="I834" t="s">
        <v>9538</v>
      </c>
      <c r="J834">
        <v>3</v>
      </c>
      <c r="K834" t="s">
        <v>9567</v>
      </c>
      <c r="L834" t="s">
        <v>9584</v>
      </c>
      <c r="M834" t="s">
        <v>9582</v>
      </c>
      <c r="N834" t="s">
        <v>9554</v>
      </c>
      <c r="O834" t="s">
        <v>9585</v>
      </c>
      <c r="P834" t="s">
        <v>9538</v>
      </c>
      <c r="Q834" t="s">
        <v>9535</v>
      </c>
      <c r="R834" t="s">
        <v>9562</v>
      </c>
      <c r="S834" t="s">
        <v>9598</v>
      </c>
      <c r="T834" t="s">
        <v>9535</v>
      </c>
      <c r="U834" t="s">
        <v>9568</v>
      </c>
      <c r="V834" t="s">
        <v>9572</v>
      </c>
      <c r="W834" t="s">
        <v>9548</v>
      </c>
    </row>
    <row r="835" spans="1:23" x14ac:dyDescent="0.25">
      <c r="A835">
        <v>103834</v>
      </c>
      <c r="B835">
        <v>120864</v>
      </c>
      <c r="C835" t="s">
        <v>9532</v>
      </c>
      <c r="D835" t="s">
        <v>9533</v>
      </c>
      <c r="E835" t="s">
        <v>9587</v>
      </c>
      <c r="F835" t="s">
        <v>9535</v>
      </c>
      <c r="G835" t="s">
        <v>9536</v>
      </c>
      <c r="H835" t="s">
        <v>9583</v>
      </c>
      <c r="I835" t="s">
        <v>9538</v>
      </c>
      <c r="J835">
        <v>3</v>
      </c>
      <c r="K835" t="s">
        <v>9576</v>
      </c>
      <c r="L835" t="s">
        <v>9584</v>
      </c>
      <c r="M835" t="s">
        <v>9582</v>
      </c>
      <c r="N835" t="s">
        <v>9542</v>
      </c>
      <c r="O835" t="s">
        <v>9585</v>
      </c>
      <c r="P835" t="s">
        <v>9535</v>
      </c>
      <c r="Q835" t="s">
        <v>9535</v>
      </c>
      <c r="R835" t="s">
        <v>9562</v>
      </c>
      <c r="S835" t="s">
        <v>9545</v>
      </c>
      <c r="T835" t="s">
        <v>9556</v>
      </c>
      <c r="U835" t="s">
        <v>9564</v>
      </c>
      <c r="V835" t="s">
        <v>9547</v>
      </c>
      <c r="W835" t="s">
        <v>9558</v>
      </c>
    </row>
    <row r="836" spans="1:23" x14ac:dyDescent="0.25">
      <c r="A836">
        <v>103835</v>
      </c>
      <c r="B836">
        <v>120865</v>
      </c>
      <c r="C836" t="s">
        <v>9569</v>
      </c>
      <c r="D836" t="s">
        <v>9573</v>
      </c>
      <c r="E836" t="s">
        <v>9587</v>
      </c>
      <c r="F836" t="s">
        <v>9535</v>
      </c>
      <c r="G836" t="s">
        <v>9536</v>
      </c>
      <c r="H836" t="s">
        <v>9537</v>
      </c>
      <c r="I836" t="s">
        <v>9538</v>
      </c>
      <c r="J836">
        <v>2</v>
      </c>
      <c r="K836" t="s">
        <v>9561</v>
      </c>
      <c r="L836" t="s">
        <v>9577</v>
      </c>
      <c r="M836" t="s">
        <v>9541</v>
      </c>
      <c r="N836" t="s">
        <v>9592</v>
      </c>
      <c r="O836" t="s">
        <v>9585</v>
      </c>
      <c r="P836" t="s">
        <v>9535</v>
      </c>
      <c r="Q836" t="s">
        <v>9535</v>
      </c>
      <c r="R836" t="s">
        <v>9562</v>
      </c>
      <c r="S836" t="s">
        <v>9545</v>
      </c>
      <c r="T836" t="s">
        <v>9556</v>
      </c>
      <c r="U836" t="s">
        <v>9564</v>
      </c>
      <c r="V836" t="s">
        <v>9580</v>
      </c>
      <c r="W836" t="s">
        <v>9558</v>
      </c>
    </row>
    <row r="837" spans="1:23" x14ac:dyDescent="0.25">
      <c r="A837">
        <v>103836</v>
      </c>
      <c r="B837">
        <v>120866</v>
      </c>
      <c r="C837" t="s">
        <v>9532</v>
      </c>
      <c r="D837" t="s">
        <v>9533</v>
      </c>
      <c r="E837" t="s">
        <v>9587</v>
      </c>
      <c r="F837" t="s">
        <v>9535</v>
      </c>
      <c r="G837" t="s">
        <v>9536</v>
      </c>
      <c r="H837" t="s">
        <v>9583</v>
      </c>
      <c r="I837" t="s">
        <v>9538</v>
      </c>
      <c r="J837">
        <v>4</v>
      </c>
      <c r="K837" t="s">
        <v>9539</v>
      </c>
      <c r="L837" t="s">
        <v>9571</v>
      </c>
      <c r="M837" t="s">
        <v>9591</v>
      </c>
      <c r="N837" t="s">
        <v>9578</v>
      </c>
      <c r="O837" t="s">
        <v>9543</v>
      </c>
      <c r="P837" t="s">
        <v>9535</v>
      </c>
      <c r="Q837" t="s">
        <v>9538</v>
      </c>
      <c r="R837" t="s">
        <v>9544</v>
      </c>
      <c r="S837" t="s">
        <v>9563</v>
      </c>
      <c r="T837" t="s">
        <v>9535</v>
      </c>
      <c r="U837" t="s">
        <v>9546</v>
      </c>
      <c r="V837" t="s">
        <v>9572</v>
      </c>
      <c r="W837" t="s">
        <v>9558</v>
      </c>
    </row>
    <row r="838" spans="1:23" x14ac:dyDescent="0.25">
      <c r="A838">
        <v>103837</v>
      </c>
      <c r="B838">
        <v>120867</v>
      </c>
      <c r="C838" t="s">
        <v>9532</v>
      </c>
      <c r="D838" t="s">
        <v>9560</v>
      </c>
      <c r="E838" t="s">
        <v>9534</v>
      </c>
      <c r="F838" t="s">
        <v>9535</v>
      </c>
      <c r="G838" t="s">
        <v>9565</v>
      </c>
      <c r="H838" t="s">
        <v>9583</v>
      </c>
      <c r="I838" t="s">
        <v>9538</v>
      </c>
      <c r="J838">
        <v>1</v>
      </c>
      <c r="K838" t="s">
        <v>9552</v>
      </c>
      <c r="L838" t="s">
        <v>9571</v>
      </c>
      <c r="M838" t="s">
        <v>9567</v>
      </c>
      <c r="N838" t="s">
        <v>9554</v>
      </c>
      <c r="O838" t="s">
        <v>9585</v>
      </c>
      <c r="P838" t="s">
        <v>9535</v>
      </c>
      <c r="Q838" t="s">
        <v>9556</v>
      </c>
      <c r="R838" t="s">
        <v>9544</v>
      </c>
      <c r="S838" t="s">
        <v>9598</v>
      </c>
      <c r="T838" t="s">
        <v>9538</v>
      </c>
      <c r="U838" t="s">
        <v>9568</v>
      </c>
      <c r="V838" t="s">
        <v>9580</v>
      </c>
      <c r="W838" t="s">
        <v>9558</v>
      </c>
    </row>
    <row r="839" spans="1:23" x14ac:dyDescent="0.25">
      <c r="A839">
        <v>103838</v>
      </c>
      <c r="B839">
        <v>120868</v>
      </c>
      <c r="C839" t="s">
        <v>9559</v>
      </c>
      <c r="D839" t="s">
        <v>9533</v>
      </c>
      <c r="E839" t="s">
        <v>9574</v>
      </c>
      <c r="F839" t="s">
        <v>9535</v>
      </c>
      <c r="G839" t="s">
        <v>9575</v>
      </c>
      <c r="H839" t="s">
        <v>9537</v>
      </c>
      <c r="I839" t="s">
        <v>9535</v>
      </c>
      <c r="J839">
        <v>4</v>
      </c>
      <c r="K839" t="s">
        <v>9539</v>
      </c>
      <c r="L839" t="s">
        <v>9553</v>
      </c>
      <c r="M839" t="s">
        <v>9588</v>
      </c>
      <c r="N839" t="s">
        <v>9542</v>
      </c>
      <c r="O839" t="s">
        <v>9579</v>
      </c>
      <c r="P839" t="s">
        <v>9535</v>
      </c>
      <c r="Q839" t="s">
        <v>9538</v>
      </c>
      <c r="R839" t="s">
        <v>9562</v>
      </c>
      <c r="S839" t="s">
        <v>9595</v>
      </c>
      <c r="T839" t="s">
        <v>9538</v>
      </c>
      <c r="U839" t="s">
        <v>9546</v>
      </c>
      <c r="V839" t="s">
        <v>9572</v>
      </c>
      <c r="W839" t="s">
        <v>9548</v>
      </c>
    </row>
    <row r="840" spans="1:23" x14ac:dyDescent="0.25">
      <c r="A840">
        <v>103839</v>
      </c>
      <c r="B840">
        <v>120869</v>
      </c>
      <c r="C840" t="s">
        <v>9532</v>
      </c>
      <c r="D840" t="s">
        <v>9550</v>
      </c>
      <c r="E840" t="s">
        <v>9574</v>
      </c>
      <c r="F840" t="s">
        <v>9535</v>
      </c>
      <c r="G840" t="s">
        <v>9536</v>
      </c>
      <c r="H840" t="s">
        <v>9537</v>
      </c>
      <c r="I840" t="s">
        <v>9538</v>
      </c>
      <c r="J840">
        <v>3</v>
      </c>
      <c r="K840" t="s">
        <v>9576</v>
      </c>
      <c r="L840" t="s">
        <v>9590</v>
      </c>
      <c r="M840" t="s">
        <v>9591</v>
      </c>
      <c r="N840" t="s">
        <v>9542</v>
      </c>
      <c r="O840" t="s">
        <v>9543</v>
      </c>
      <c r="P840" t="s">
        <v>9535</v>
      </c>
      <c r="Q840" t="s">
        <v>9556</v>
      </c>
      <c r="R840" t="s">
        <v>9562</v>
      </c>
      <c r="S840" t="s">
        <v>9545</v>
      </c>
      <c r="T840" t="s">
        <v>9556</v>
      </c>
      <c r="U840" t="s">
        <v>9568</v>
      </c>
      <c r="V840" t="s">
        <v>9547</v>
      </c>
      <c r="W840" t="s">
        <v>9581</v>
      </c>
    </row>
    <row r="841" spans="1:23" x14ac:dyDescent="0.25">
      <c r="A841">
        <v>103840</v>
      </c>
      <c r="B841">
        <v>120870</v>
      </c>
      <c r="C841" t="s">
        <v>9549</v>
      </c>
      <c r="D841" t="s">
        <v>9560</v>
      </c>
      <c r="E841" t="s">
        <v>9534</v>
      </c>
      <c r="F841" t="s">
        <v>9538</v>
      </c>
      <c r="G841" t="s">
        <v>9536</v>
      </c>
      <c r="H841" t="s">
        <v>9570</v>
      </c>
      <c r="I841" t="s">
        <v>9535</v>
      </c>
      <c r="J841">
        <v>2</v>
      </c>
      <c r="K841" t="s">
        <v>9561</v>
      </c>
      <c r="L841" t="s">
        <v>9584</v>
      </c>
      <c r="M841" t="s">
        <v>9582</v>
      </c>
      <c r="N841" t="s">
        <v>9542</v>
      </c>
      <c r="O841" t="s">
        <v>9555</v>
      </c>
      <c r="P841" t="s">
        <v>9535</v>
      </c>
      <c r="Q841" t="s">
        <v>9535</v>
      </c>
      <c r="R841" t="s">
        <v>9567</v>
      </c>
      <c r="S841" t="s">
        <v>9545</v>
      </c>
      <c r="T841" t="s">
        <v>9535</v>
      </c>
      <c r="U841" t="s">
        <v>9564</v>
      </c>
      <c r="V841" t="s">
        <v>9547</v>
      </c>
      <c r="W841" t="s">
        <v>9558</v>
      </c>
    </row>
    <row r="842" spans="1:23" x14ac:dyDescent="0.25">
      <c r="A842">
        <v>103841</v>
      </c>
      <c r="B842">
        <v>120871</v>
      </c>
      <c r="C842" t="s">
        <v>9569</v>
      </c>
      <c r="D842" t="s">
        <v>9573</v>
      </c>
      <c r="E842" t="s">
        <v>9551</v>
      </c>
      <c r="F842" t="s">
        <v>9535</v>
      </c>
      <c r="G842" t="s">
        <v>9536</v>
      </c>
      <c r="H842" t="s">
        <v>9566</v>
      </c>
      <c r="I842" t="s">
        <v>9538</v>
      </c>
      <c r="J842">
        <v>3</v>
      </c>
      <c r="K842" t="s">
        <v>9561</v>
      </c>
      <c r="L842" t="s">
        <v>9577</v>
      </c>
      <c r="M842" t="s">
        <v>9588</v>
      </c>
      <c r="N842" t="s">
        <v>9554</v>
      </c>
      <c r="O842" t="s">
        <v>9555</v>
      </c>
      <c r="P842" t="s">
        <v>9538</v>
      </c>
      <c r="Q842" t="s">
        <v>9535</v>
      </c>
      <c r="R842" t="s">
        <v>9562</v>
      </c>
      <c r="S842" t="s">
        <v>9563</v>
      </c>
      <c r="T842" t="s">
        <v>9556</v>
      </c>
      <c r="U842" t="s">
        <v>9568</v>
      </c>
      <c r="V842" t="s">
        <v>9547</v>
      </c>
      <c r="W842" t="s">
        <v>9558</v>
      </c>
    </row>
    <row r="843" spans="1:23" x14ac:dyDescent="0.25">
      <c r="A843">
        <v>103842</v>
      </c>
      <c r="B843">
        <v>120872</v>
      </c>
      <c r="C843" t="s">
        <v>9559</v>
      </c>
      <c r="D843" t="s">
        <v>9550</v>
      </c>
      <c r="E843" t="s">
        <v>9587</v>
      </c>
      <c r="F843" t="s">
        <v>9538</v>
      </c>
      <c r="G843" t="s">
        <v>9536</v>
      </c>
      <c r="H843" t="s">
        <v>9537</v>
      </c>
      <c r="I843" t="s">
        <v>9535</v>
      </c>
      <c r="J843">
        <v>1</v>
      </c>
      <c r="K843" t="s">
        <v>9561</v>
      </c>
      <c r="L843" t="s">
        <v>9577</v>
      </c>
      <c r="M843" t="s">
        <v>9588</v>
      </c>
      <c r="N843" t="s">
        <v>9578</v>
      </c>
      <c r="O843" t="s">
        <v>9555</v>
      </c>
      <c r="P843" t="s">
        <v>9538</v>
      </c>
      <c r="Q843" t="s">
        <v>9556</v>
      </c>
      <c r="R843" t="s">
        <v>9562</v>
      </c>
      <c r="S843" t="s">
        <v>9545</v>
      </c>
      <c r="T843" t="s">
        <v>9538</v>
      </c>
      <c r="U843" t="s">
        <v>9596</v>
      </c>
      <c r="V843" t="s">
        <v>9547</v>
      </c>
      <c r="W843" t="s">
        <v>9558</v>
      </c>
    </row>
    <row r="844" spans="1:23" x14ac:dyDescent="0.25">
      <c r="A844">
        <v>103843</v>
      </c>
      <c r="B844">
        <v>120873</v>
      </c>
      <c r="C844" t="s">
        <v>9569</v>
      </c>
      <c r="D844" t="s">
        <v>9533</v>
      </c>
      <c r="E844" t="s">
        <v>9574</v>
      </c>
      <c r="F844" t="s">
        <v>9535</v>
      </c>
      <c r="G844" t="s">
        <v>9536</v>
      </c>
      <c r="H844" t="s">
        <v>9566</v>
      </c>
      <c r="I844" t="s">
        <v>9538</v>
      </c>
      <c r="J844">
        <v>3</v>
      </c>
      <c r="K844" t="s">
        <v>9552</v>
      </c>
      <c r="L844" t="s">
        <v>9590</v>
      </c>
      <c r="M844" t="s">
        <v>9582</v>
      </c>
      <c r="N844" t="s">
        <v>9567</v>
      </c>
      <c r="O844" t="s">
        <v>9543</v>
      </c>
      <c r="P844" t="s">
        <v>9535</v>
      </c>
      <c r="Q844" t="s">
        <v>9538</v>
      </c>
      <c r="R844" t="s">
        <v>9562</v>
      </c>
      <c r="S844" t="s">
        <v>9598</v>
      </c>
      <c r="T844" t="s">
        <v>9556</v>
      </c>
      <c r="U844" t="s">
        <v>9564</v>
      </c>
      <c r="V844" t="s">
        <v>9547</v>
      </c>
      <c r="W844" t="s">
        <v>9581</v>
      </c>
    </row>
    <row r="845" spans="1:23" x14ac:dyDescent="0.25">
      <c r="A845">
        <v>103844</v>
      </c>
      <c r="B845">
        <v>120874</v>
      </c>
      <c r="C845" t="s">
        <v>9559</v>
      </c>
      <c r="D845" t="s">
        <v>9550</v>
      </c>
      <c r="E845" t="s">
        <v>9534</v>
      </c>
      <c r="F845" t="s">
        <v>9535</v>
      </c>
      <c r="G845" t="s">
        <v>9565</v>
      </c>
      <c r="H845" t="s">
        <v>9570</v>
      </c>
      <c r="I845" t="s">
        <v>9535</v>
      </c>
      <c r="J845">
        <v>3</v>
      </c>
      <c r="K845" t="s">
        <v>9552</v>
      </c>
      <c r="L845" t="s">
        <v>9577</v>
      </c>
      <c r="M845" t="s">
        <v>9591</v>
      </c>
      <c r="N845" t="s">
        <v>9554</v>
      </c>
      <c r="O845" t="s">
        <v>9555</v>
      </c>
      <c r="P845" t="s">
        <v>9535</v>
      </c>
      <c r="Q845" t="s">
        <v>9538</v>
      </c>
      <c r="R845" t="s">
        <v>9567</v>
      </c>
      <c r="S845" t="s">
        <v>9567</v>
      </c>
      <c r="T845" t="s">
        <v>9538</v>
      </c>
      <c r="U845" t="s">
        <v>9546</v>
      </c>
      <c r="V845" t="s">
        <v>9580</v>
      </c>
      <c r="W845" t="s">
        <v>9548</v>
      </c>
    </row>
    <row r="846" spans="1:23" x14ac:dyDescent="0.25">
      <c r="A846">
        <v>103845</v>
      </c>
      <c r="B846">
        <v>120875</v>
      </c>
      <c r="C846" t="s">
        <v>9569</v>
      </c>
      <c r="D846" t="s">
        <v>9533</v>
      </c>
      <c r="E846" t="s">
        <v>9534</v>
      </c>
      <c r="F846" t="s">
        <v>9538</v>
      </c>
      <c r="G846" t="s">
        <v>9536</v>
      </c>
      <c r="H846" t="s">
        <v>9570</v>
      </c>
      <c r="I846" t="s">
        <v>9538</v>
      </c>
      <c r="J846">
        <v>4</v>
      </c>
      <c r="K846" t="s">
        <v>9539</v>
      </c>
      <c r="L846" t="s">
        <v>9577</v>
      </c>
      <c r="M846" t="s">
        <v>9582</v>
      </c>
      <c r="N846" t="s">
        <v>9542</v>
      </c>
      <c r="O846" t="s">
        <v>9543</v>
      </c>
      <c r="P846" t="s">
        <v>9535</v>
      </c>
      <c r="Q846" t="s">
        <v>9535</v>
      </c>
      <c r="R846" t="s">
        <v>9544</v>
      </c>
      <c r="S846" t="s">
        <v>9545</v>
      </c>
      <c r="T846" t="s">
        <v>9535</v>
      </c>
      <c r="U846" t="s">
        <v>9546</v>
      </c>
      <c r="V846" t="s">
        <v>9547</v>
      </c>
      <c r="W846" t="s">
        <v>9558</v>
      </c>
    </row>
    <row r="847" spans="1:23" x14ac:dyDescent="0.25">
      <c r="A847">
        <v>103846</v>
      </c>
      <c r="B847">
        <v>120876</v>
      </c>
      <c r="C847" t="s">
        <v>9586</v>
      </c>
      <c r="D847" t="s">
        <v>9533</v>
      </c>
      <c r="E847" t="s">
        <v>9574</v>
      </c>
      <c r="F847" t="s">
        <v>9535</v>
      </c>
      <c r="G847" t="s">
        <v>9575</v>
      </c>
      <c r="H847" t="s">
        <v>9537</v>
      </c>
      <c r="I847" t="s">
        <v>9538</v>
      </c>
      <c r="J847">
        <v>3</v>
      </c>
      <c r="K847" t="s">
        <v>9567</v>
      </c>
      <c r="L847" t="s">
        <v>9577</v>
      </c>
      <c r="M847" t="s">
        <v>9582</v>
      </c>
      <c r="N847" t="s">
        <v>9542</v>
      </c>
      <c r="O847" t="s">
        <v>9579</v>
      </c>
      <c r="P847" t="s">
        <v>9535</v>
      </c>
      <c r="Q847" t="s">
        <v>9538</v>
      </c>
      <c r="R847" t="s">
        <v>9544</v>
      </c>
      <c r="S847" t="s">
        <v>9595</v>
      </c>
      <c r="T847" t="s">
        <v>9535</v>
      </c>
      <c r="U847" t="s">
        <v>9546</v>
      </c>
      <c r="V847" t="s">
        <v>9547</v>
      </c>
      <c r="W847" t="s">
        <v>9597</v>
      </c>
    </row>
    <row r="848" spans="1:23" x14ac:dyDescent="0.25">
      <c r="A848">
        <v>103847</v>
      </c>
      <c r="B848">
        <v>120877</v>
      </c>
      <c r="C848" t="s">
        <v>9559</v>
      </c>
      <c r="D848" t="s">
        <v>9550</v>
      </c>
      <c r="E848" t="s">
        <v>9551</v>
      </c>
      <c r="F848" t="s">
        <v>9538</v>
      </c>
      <c r="G848" t="s">
        <v>9536</v>
      </c>
      <c r="H848" t="s">
        <v>9537</v>
      </c>
      <c r="I848" t="s">
        <v>9538</v>
      </c>
      <c r="J848">
        <v>3</v>
      </c>
      <c r="K848" t="s">
        <v>9539</v>
      </c>
      <c r="L848" t="s">
        <v>9553</v>
      </c>
      <c r="M848" t="s">
        <v>9591</v>
      </c>
      <c r="N848" t="s">
        <v>9554</v>
      </c>
      <c r="O848" t="s">
        <v>9579</v>
      </c>
      <c r="P848" t="s">
        <v>9535</v>
      </c>
      <c r="Q848" t="s">
        <v>9535</v>
      </c>
      <c r="R848" t="s">
        <v>9544</v>
      </c>
      <c r="S848" t="s">
        <v>9545</v>
      </c>
      <c r="T848" t="s">
        <v>9535</v>
      </c>
      <c r="U848" t="s">
        <v>9564</v>
      </c>
      <c r="V848" t="s">
        <v>9580</v>
      </c>
      <c r="W848" t="s">
        <v>9581</v>
      </c>
    </row>
    <row r="849" spans="1:23" x14ac:dyDescent="0.25">
      <c r="A849">
        <v>103848</v>
      </c>
      <c r="B849">
        <v>120878</v>
      </c>
      <c r="C849" t="s">
        <v>9586</v>
      </c>
      <c r="D849" t="s">
        <v>9533</v>
      </c>
      <c r="E849" t="s">
        <v>9574</v>
      </c>
      <c r="F849" t="s">
        <v>9538</v>
      </c>
      <c r="G849" t="s">
        <v>9565</v>
      </c>
      <c r="H849" t="s">
        <v>9566</v>
      </c>
      <c r="I849" t="s">
        <v>9535</v>
      </c>
      <c r="J849">
        <v>5</v>
      </c>
      <c r="K849" t="s">
        <v>9561</v>
      </c>
      <c r="L849" t="s">
        <v>9589</v>
      </c>
      <c r="M849" t="s">
        <v>9591</v>
      </c>
      <c r="N849" t="s">
        <v>9542</v>
      </c>
      <c r="O849" t="s">
        <v>9555</v>
      </c>
      <c r="P849" t="s">
        <v>9538</v>
      </c>
      <c r="Q849" t="s">
        <v>9556</v>
      </c>
      <c r="R849" t="s">
        <v>9567</v>
      </c>
      <c r="S849" t="s">
        <v>9567</v>
      </c>
      <c r="T849" t="s">
        <v>9535</v>
      </c>
      <c r="U849" t="s">
        <v>9596</v>
      </c>
      <c r="V849" t="s">
        <v>9547</v>
      </c>
      <c r="W849" t="s">
        <v>9558</v>
      </c>
    </row>
    <row r="850" spans="1:23" x14ac:dyDescent="0.25">
      <c r="A850">
        <v>103849</v>
      </c>
      <c r="B850">
        <v>120879</v>
      </c>
      <c r="C850" t="s">
        <v>9586</v>
      </c>
      <c r="D850" t="s">
        <v>9550</v>
      </c>
      <c r="E850" t="s">
        <v>9567</v>
      </c>
      <c r="F850" t="s">
        <v>9538</v>
      </c>
      <c r="G850" t="s">
        <v>9536</v>
      </c>
      <c r="H850" t="s">
        <v>9537</v>
      </c>
      <c r="I850" t="s">
        <v>9535</v>
      </c>
      <c r="J850">
        <v>2</v>
      </c>
      <c r="K850" t="s">
        <v>9552</v>
      </c>
      <c r="L850" t="s">
        <v>9571</v>
      </c>
      <c r="M850" t="s">
        <v>9588</v>
      </c>
      <c r="N850" t="s">
        <v>9542</v>
      </c>
      <c r="O850" t="s">
        <v>9579</v>
      </c>
      <c r="P850" t="s">
        <v>9538</v>
      </c>
      <c r="Q850" t="s">
        <v>9556</v>
      </c>
      <c r="R850" t="s">
        <v>9544</v>
      </c>
      <c r="S850" t="s">
        <v>9563</v>
      </c>
      <c r="T850" t="s">
        <v>9538</v>
      </c>
      <c r="U850" t="s">
        <v>9546</v>
      </c>
      <c r="V850" t="s">
        <v>9580</v>
      </c>
      <c r="W850" t="s">
        <v>9548</v>
      </c>
    </row>
    <row r="851" spans="1:23" x14ac:dyDescent="0.25">
      <c r="A851">
        <v>103850</v>
      </c>
      <c r="B851">
        <v>120880</v>
      </c>
      <c r="C851" t="s">
        <v>9586</v>
      </c>
      <c r="D851" t="s">
        <v>9533</v>
      </c>
      <c r="E851" t="s">
        <v>9534</v>
      </c>
      <c r="F851" t="s">
        <v>9535</v>
      </c>
      <c r="G851" t="s">
        <v>9536</v>
      </c>
      <c r="H851" t="s">
        <v>9566</v>
      </c>
      <c r="I851" t="s">
        <v>9535</v>
      </c>
      <c r="J851">
        <v>5</v>
      </c>
      <c r="K851" t="s">
        <v>9552</v>
      </c>
      <c r="L851" t="s">
        <v>9540</v>
      </c>
      <c r="M851" t="s">
        <v>9582</v>
      </c>
      <c r="N851" t="s">
        <v>9542</v>
      </c>
      <c r="O851" t="s">
        <v>9555</v>
      </c>
      <c r="P851" t="s">
        <v>9538</v>
      </c>
      <c r="Q851" t="s">
        <v>9535</v>
      </c>
      <c r="R851" t="s">
        <v>9562</v>
      </c>
      <c r="S851" t="s">
        <v>9598</v>
      </c>
      <c r="T851" t="s">
        <v>9538</v>
      </c>
      <c r="U851" t="s">
        <v>9596</v>
      </c>
      <c r="V851" t="s">
        <v>9547</v>
      </c>
      <c r="W851" t="s">
        <v>9558</v>
      </c>
    </row>
    <row r="852" spans="1:23" x14ac:dyDescent="0.25">
      <c r="A852">
        <v>103851</v>
      </c>
      <c r="B852">
        <v>120881</v>
      </c>
      <c r="C852" t="s">
        <v>9569</v>
      </c>
      <c r="D852" t="s">
        <v>9573</v>
      </c>
      <c r="E852" t="s">
        <v>9551</v>
      </c>
      <c r="F852" t="s">
        <v>9535</v>
      </c>
      <c r="G852" t="s">
        <v>9536</v>
      </c>
      <c r="H852" t="s">
        <v>9583</v>
      </c>
      <c r="I852" t="s">
        <v>9535</v>
      </c>
      <c r="J852">
        <v>5</v>
      </c>
      <c r="K852" t="s">
        <v>9552</v>
      </c>
      <c r="L852" t="s">
        <v>9553</v>
      </c>
      <c r="M852" t="s">
        <v>9582</v>
      </c>
      <c r="N852" t="s">
        <v>9554</v>
      </c>
      <c r="O852" t="s">
        <v>9579</v>
      </c>
      <c r="P852" t="s">
        <v>9538</v>
      </c>
      <c r="Q852" t="s">
        <v>9535</v>
      </c>
      <c r="R852" t="s">
        <v>9562</v>
      </c>
      <c r="S852" t="s">
        <v>9545</v>
      </c>
      <c r="T852" t="s">
        <v>9535</v>
      </c>
      <c r="U852" t="s">
        <v>9546</v>
      </c>
      <c r="V852" t="s">
        <v>9567</v>
      </c>
      <c r="W852" t="s">
        <v>9558</v>
      </c>
    </row>
    <row r="853" spans="1:23" x14ac:dyDescent="0.25">
      <c r="A853">
        <v>103852</v>
      </c>
      <c r="B853">
        <v>120882</v>
      </c>
      <c r="C853" t="s">
        <v>9532</v>
      </c>
      <c r="D853" t="s">
        <v>9560</v>
      </c>
      <c r="E853" t="s">
        <v>9534</v>
      </c>
      <c r="F853" t="s">
        <v>9538</v>
      </c>
      <c r="G853" t="s">
        <v>9536</v>
      </c>
      <c r="H853" t="s">
        <v>9537</v>
      </c>
      <c r="I853" t="s">
        <v>9535</v>
      </c>
      <c r="J853">
        <v>4</v>
      </c>
      <c r="K853" t="s">
        <v>9567</v>
      </c>
      <c r="L853" t="s">
        <v>9577</v>
      </c>
      <c r="M853" t="s">
        <v>9567</v>
      </c>
      <c r="N853" t="s">
        <v>9542</v>
      </c>
      <c r="O853" t="s">
        <v>9543</v>
      </c>
      <c r="P853" t="s">
        <v>9535</v>
      </c>
      <c r="Q853" t="s">
        <v>9535</v>
      </c>
      <c r="R853" t="s">
        <v>9567</v>
      </c>
      <c r="S853" t="s">
        <v>9545</v>
      </c>
      <c r="T853" t="s">
        <v>9556</v>
      </c>
      <c r="U853" t="s">
        <v>9564</v>
      </c>
      <c r="V853" t="s">
        <v>9547</v>
      </c>
      <c r="W853" t="s">
        <v>9558</v>
      </c>
    </row>
    <row r="854" spans="1:23" x14ac:dyDescent="0.25">
      <c r="A854">
        <v>103853</v>
      </c>
      <c r="B854">
        <v>120883</v>
      </c>
      <c r="C854" t="s">
        <v>9549</v>
      </c>
      <c r="D854" t="s">
        <v>9533</v>
      </c>
      <c r="E854" t="s">
        <v>9534</v>
      </c>
      <c r="F854" t="s">
        <v>9538</v>
      </c>
      <c r="G854" t="s">
        <v>9536</v>
      </c>
      <c r="H854" t="s">
        <v>9537</v>
      </c>
      <c r="I854" t="s">
        <v>9538</v>
      </c>
      <c r="J854">
        <v>3</v>
      </c>
      <c r="K854" t="s">
        <v>9561</v>
      </c>
      <c r="L854" t="s">
        <v>9553</v>
      </c>
      <c r="M854" t="s">
        <v>9541</v>
      </c>
      <c r="N854" t="s">
        <v>9578</v>
      </c>
      <c r="O854" t="s">
        <v>9555</v>
      </c>
      <c r="P854" t="s">
        <v>9538</v>
      </c>
      <c r="Q854" t="s">
        <v>9535</v>
      </c>
      <c r="R854" t="s">
        <v>9562</v>
      </c>
      <c r="S854" t="s">
        <v>9563</v>
      </c>
      <c r="T854" t="s">
        <v>9556</v>
      </c>
      <c r="U854" t="s">
        <v>9546</v>
      </c>
      <c r="V854" t="s">
        <v>9572</v>
      </c>
      <c r="W854" t="s">
        <v>9581</v>
      </c>
    </row>
    <row r="855" spans="1:23" x14ac:dyDescent="0.25">
      <c r="A855">
        <v>103854</v>
      </c>
      <c r="B855">
        <v>120884</v>
      </c>
      <c r="C855" t="s">
        <v>9569</v>
      </c>
      <c r="D855" t="s">
        <v>9533</v>
      </c>
      <c r="E855" t="s">
        <v>9587</v>
      </c>
      <c r="F855" t="s">
        <v>9535</v>
      </c>
      <c r="G855" t="s">
        <v>9565</v>
      </c>
      <c r="H855" t="s">
        <v>9566</v>
      </c>
      <c r="I855" t="s">
        <v>9538</v>
      </c>
      <c r="J855">
        <v>5</v>
      </c>
      <c r="K855" t="s">
        <v>9567</v>
      </c>
      <c r="L855" t="s">
        <v>9577</v>
      </c>
      <c r="M855" t="s">
        <v>9541</v>
      </c>
      <c r="N855" t="s">
        <v>9542</v>
      </c>
      <c r="O855" t="s">
        <v>9555</v>
      </c>
      <c r="P855" t="s">
        <v>9535</v>
      </c>
      <c r="Q855" t="s">
        <v>9556</v>
      </c>
      <c r="R855" t="s">
        <v>9557</v>
      </c>
      <c r="S855" t="s">
        <v>9598</v>
      </c>
      <c r="T855" t="s">
        <v>9538</v>
      </c>
      <c r="U855" t="s">
        <v>9564</v>
      </c>
      <c r="V855" t="s">
        <v>9580</v>
      </c>
      <c r="W855" t="s">
        <v>9558</v>
      </c>
    </row>
    <row r="856" spans="1:23" x14ac:dyDescent="0.25">
      <c r="A856">
        <v>103855</v>
      </c>
      <c r="B856">
        <v>120885</v>
      </c>
      <c r="C856" t="s">
        <v>9549</v>
      </c>
      <c r="D856" t="s">
        <v>9550</v>
      </c>
      <c r="E856" t="s">
        <v>9587</v>
      </c>
      <c r="F856" t="s">
        <v>9538</v>
      </c>
      <c r="G856" t="s">
        <v>9565</v>
      </c>
      <c r="H856" t="s">
        <v>9570</v>
      </c>
      <c r="I856" t="s">
        <v>9535</v>
      </c>
      <c r="J856">
        <v>5</v>
      </c>
      <c r="K856" t="s">
        <v>9576</v>
      </c>
      <c r="L856" t="s">
        <v>9571</v>
      </c>
      <c r="M856" t="s">
        <v>9591</v>
      </c>
      <c r="N856" t="s">
        <v>9592</v>
      </c>
      <c r="O856" t="s">
        <v>9555</v>
      </c>
      <c r="P856" t="s">
        <v>9535</v>
      </c>
      <c r="Q856" t="s">
        <v>9535</v>
      </c>
      <c r="R856" t="s">
        <v>9593</v>
      </c>
      <c r="S856" t="s">
        <v>9598</v>
      </c>
      <c r="T856" t="s">
        <v>9535</v>
      </c>
      <c r="U856" t="s">
        <v>9568</v>
      </c>
      <c r="V856" t="s">
        <v>9572</v>
      </c>
      <c r="W856" t="s">
        <v>9581</v>
      </c>
    </row>
    <row r="857" spans="1:23" x14ac:dyDescent="0.25">
      <c r="A857">
        <v>103856</v>
      </c>
      <c r="B857">
        <v>120886</v>
      </c>
      <c r="C857" t="s">
        <v>9569</v>
      </c>
      <c r="D857" t="s">
        <v>9560</v>
      </c>
      <c r="E857" t="s">
        <v>9567</v>
      </c>
      <c r="F857" t="s">
        <v>9535</v>
      </c>
      <c r="G857" t="s">
        <v>9565</v>
      </c>
      <c r="H857" t="s">
        <v>9570</v>
      </c>
      <c r="I857" t="s">
        <v>9538</v>
      </c>
      <c r="J857">
        <v>5</v>
      </c>
      <c r="K857" t="s">
        <v>9567</v>
      </c>
      <c r="L857" t="s">
        <v>9577</v>
      </c>
      <c r="M857" t="s">
        <v>9588</v>
      </c>
      <c r="N857" t="s">
        <v>9542</v>
      </c>
      <c r="O857" t="s">
        <v>9585</v>
      </c>
      <c r="P857" t="s">
        <v>9538</v>
      </c>
      <c r="Q857" t="s">
        <v>9535</v>
      </c>
      <c r="R857" t="s">
        <v>9544</v>
      </c>
      <c r="S857" t="s">
        <v>9595</v>
      </c>
      <c r="T857" t="s">
        <v>9538</v>
      </c>
      <c r="U857" t="s">
        <v>9546</v>
      </c>
      <c r="V857" t="s">
        <v>9547</v>
      </c>
      <c r="W857" t="s">
        <v>9558</v>
      </c>
    </row>
    <row r="858" spans="1:23" x14ac:dyDescent="0.25">
      <c r="A858">
        <v>103857</v>
      </c>
      <c r="B858">
        <v>120887</v>
      </c>
      <c r="C858" t="s">
        <v>9586</v>
      </c>
      <c r="D858" t="s">
        <v>9560</v>
      </c>
      <c r="E858" t="s">
        <v>9551</v>
      </c>
      <c r="F858" t="s">
        <v>9535</v>
      </c>
      <c r="G858" t="s">
        <v>9536</v>
      </c>
      <c r="H858" t="s">
        <v>9537</v>
      </c>
      <c r="I858" t="s">
        <v>9538</v>
      </c>
      <c r="J858">
        <v>3</v>
      </c>
      <c r="K858" t="s">
        <v>9552</v>
      </c>
      <c r="L858" t="s">
        <v>9577</v>
      </c>
      <c r="M858" t="s">
        <v>9591</v>
      </c>
      <c r="N858" t="s">
        <v>9567</v>
      </c>
      <c r="O858" t="s">
        <v>9543</v>
      </c>
      <c r="P858" t="s">
        <v>9535</v>
      </c>
      <c r="Q858" t="s">
        <v>9535</v>
      </c>
      <c r="R858" t="s">
        <v>9544</v>
      </c>
      <c r="S858" t="s">
        <v>9598</v>
      </c>
      <c r="T858" t="s">
        <v>9538</v>
      </c>
      <c r="U858" t="s">
        <v>9546</v>
      </c>
      <c r="V858" t="s">
        <v>9567</v>
      </c>
      <c r="W858" t="s">
        <v>9558</v>
      </c>
    </row>
    <row r="859" spans="1:23" x14ac:dyDescent="0.25">
      <c r="A859">
        <v>103858</v>
      </c>
      <c r="B859">
        <v>120888</v>
      </c>
      <c r="C859" t="s">
        <v>9559</v>
      </c>
      <c r="D859" t="s">
        <v>9573</v>
      </c>
      <c r="E859" t="s">
        <v>9551</v>
      </c>
      <c r="F859" t="s">
        <v>9535</v>
      </c>
      <c r="G859" t="s">
        <v>9575</v>
      </c>
      <c r="H859" t="s">
        <v>9537</v>
      </c>
      <c r="I859" t="s">
        <v>9538</v>
      </c>
      <c r="J859">
        <v>3</v>
      </c>
      <c r="K859" t="s">
        <v>9576</v>
      </c>
      <c r="L859" t="s">
        <v>9589</v>
      </c>
      <c r="M859" t="s">
        <v>9591</v>
      </c>
      <c r="N859" t="s">
        <v>9542</v>
      </c>
      <c r="O859" t="s">
        <v>9579</v>
      </c>
      <c r="P859" t="s">
        <v>9535</v>
      </c>
      <c r="Q859" t="s">
        <v>9556</v>
      </c>
      <c r="R859" t="s">
        <v>9544</v>
      </c>
      <c r="S859" t="s">
        <v>9545</v>
      </c>
      <c r="T859" t="s">
        <v>9535</v>
      </c>
      <c r="U859" t="s">
        <v>9564</v>
      </c>
      <c r="V859" t="s">
        <v>9580</v>
      </c>
      <c r="W859" t="s">
        <v>9558</v>
      </c>
    </row>
    <row r="860" spans="1:23" x14ac:dyDescent="0.25">
      <c r="A860">
        <v>103859</v>
      </c>
      <c r="B860">
        <v>120889</v>
      </c>
      <c r="C860" t="s">
        <v>9586</v>
      </c>
      <c r="D860" t="s">
        <v>9573</v>
      </c>
      <c r="E860" t="s">
        <v>9551</v>
      </c>
      <c r="F860" t="s">
        <v>9538</v>
      </c>
      <c r="G860" t="s">
        <v>9565</v>
      </c>
      <c r="H860" t="s">
        <v>9566</v>
      </c>
      <c r="I860" t="s">
        <v>9535</v>
      </c>
      <c r="J860">
        <v>4</v>
      </c>
      <c r="K860" t="s">
        <v>9576</v>
      </c>
      <c r="L860" t="s">
        <v>9553</v>
      </c>
      <c r="M860" t="s">
        <v>9541</v>
      </c>
      <c r="N860" t="s">
        <v>9578</v>
      </c>
      <c r="O860" t="s">
        <v>9579</v>
      </c>
      <c r="P860" t="s">
        <v>9538</v>
      </c>
      <c r="Q860" t="s">
        <v>9535</v>
      </c>
      <c r="R860" t="s">
        <v>9567</v>
      </c>
      <c r="S860" t="s">
        <v>9595</v>
      </c>
      <c r="T860" t="s">
        <v>9538</v>
      </c>
      <c r="U860" t="s">
        <v>9546</v>
      </c>
      <c r="V860" t="s">
        <v>9547</v>
      </c>
      <c r="W860" t="s">
        <v>9558</v>
      </c>
    </row>
    <row r="861" spans="1:23" x14ac:dyDescent="0.25">
      <c r="A861">
        <v>103860</v>
      </c>
      <c r="B861">
        <v>120890</v>
      </c>
      <c r="C861" t="s">
        <v>9559</v>
      </c>
      <c r="D861" t="s">
        <v>9560</v>
      </c>
      <c r="E861" t="s">
        <v>9574</v>
      </c>
      <c r="F861" t="s">
        <v>9538</v>
      </c>
      <c r="G861" t="s">
        <v>9565</v>
      </c>
      <c r="H861" t="s">
        <v>9537</v>
      </c>
      <c r="I861" t="s">
        <v>9538</v>
      </c>
      <c r="J861">
        <v>3</v>
      </c>
      <c r="K861" t="s">
        <v>9567</v>
      </c>
      <c r="L861" t="s">
        <v>9540</v>
      </c>
      <c r="M861" t="s">
        <v>9582</v>
      </c>
      <c r="N861" t="s">
        <v>9554</v>
      </c>
      <c r="O861" t="s">
        <v>9555</v>
      </c>
      <c r="P861" t="s">
        <v>9535</v>
      </c>
      <c r="Q861" t="s">
        <v>9535</v>
      </c>
      <c r="R861" t="s">
        <v>9562</v>
      </c>
      <c r="S861" t="s">
        <v>9563</v>
      </c>
      <c r="T861" t="s">
        <v>9535</v>
      </c>
      <c r="U861" t="s">
        <v>9564</v>
      </c>
      <c r="V861" t="s">
        <v>9580</v>
      </c>
      <c r="W861" t="s">
        <v>9548</v>
      </c>
    </row>
    <row r="862" spans="1:23" x14ac:dyDescent="0.25">
      <c r="A862">
        <v>103861</v>
      </c>
      <c r="B862">
        <v>120891</v>
      </c>
      <c r="C862" t="s">
        <v>9586</v>
      </c>
      <c r="D862" t="s">
        <v>9560</v>
      </c>
      <c r="E862" t="s">
        <v>9551</v>
      </c>
      <c r="F862" t="s">
        <v>9535</v>
      </c>
      <c r="G862" t="s">
        <v>9565</v>
      </c>
      <c r="H862" t="s">
        <v>9566</v>
      </c>
      <c r="I862" t="s">
        <v>9535</v>
      </c>
      <c r="J862">
        <v>5</v>
      </c>
      <c r="K862" t="s">
        <v>9567</v>
      </c>
      <c r="L862" t="s">
        <v>9577</v>
      </c>
      <c r="M862" t="s">
        <v>9588</v>
      </c>
      <c r="N862" t="s">
        <v>9567</v>
      </c>
      <c r="O862" t="s">
        <v>9555</v>
      </c>
      <c r="P862" t="s">
        <v>9535</v>
      </c>
      <c r="Q862" t="s">
        <v>9535</v>
      </c>
      <c r="R862" t="s">
        <v>9557</v>
      </c>
      <c r="S862" t="s">
        <v>9563</v>
      </c>
      <c r="T862" t="s">
        <v>9538</v>
      </c>
      <c r="U862" t="s">
        <v>9546</v>
      </c>
      <c r="V862" t="s">
        <v>9572</v>
      </c>
      <c r="W862" t="s">
        <v>9558</v>
      </c>
    </row>
    <row r="863" spans="1:23" x14ac:dyDescent="0.25">
      <c r="A863">
        <v>103862</v>
      </c>
      <c r="B863">
        <v>120892</v>
      </c>
      <c r="C863" t="s">
        <v>9569</v>
      </c>
      <c r="D863" t="s">
        <v>9533</v>
      </c>
      <c r="E863" t="s">
        <v>9574</v>
      </c>
      <c r="F863" t="s">
        <v>9538</v>
      </c>
      <c r="G863" t="s">
        <v>9536</v>
      </c>
      <c r="H863" t="s">
        <v>9583</v>
      </c>
      <c r="I863" t="s">
        <v>9535</v>
      </c>
      <c r="J863">
        <v>5</v>
      </c>
      <c r="K863" t="s">
        <v>9561</v>
      </c>
      <c r="L863" t="s">
        <v>9590</v>
      </c>
      <c r="M863" t="s">
        <v>9591</v>
      </c>
      <c r="N863" t="s">
        <v>9578</v>
      </c>
      <c r="O863" t="s">
        <v>9555</v>
      </c>
      <c r="P863" t="s">
        <v>9535</v>
      </c>
      <c r="Q863" t="s">
        <v>9535</v>
      </c>
      <c r="R863" t="s">
        <v>9544</v>
      </c>
      <c r="S863" t="s">
        <v>9545</v>
      </c>
      <c r="T863" t="s">
        <v>9535</v>
      </c>
      <c r="U863" t="s">
        <v>9546</v>
      </c>
      <c r="V863" t="s">
        <v>9547</v>
      </c>
      <c r="W863" t="s">
        <v>9548</v>
      </c>
    </row>
    <row r="864" spans="1:23" x14ac:dyDescent="0.25">
      <c r="A864">
        <v>103863</v>
      </c>
      <c r="B864">
        <v>120893</v>
      </c>
      <c r="C864" t="s">
        <v>9532</v>
      </c>
      <c r="D864" t="s">
        <v>9560</v>
      </c>
      <c r="E864" t="s">
        <v>9587</v>
      </c>
      <c r="F864" t="s">
        <v>9535</v>
      </c>
      <c r="G864" t="s">
        <v>9575</v>
      </c>
      <c r="H864" t="s">
        <v>9566</v>
      </c>
      <c r="I864" t="s">
        <v>9538</v>
      </c>
      <c r="J864">
        <v>5</v>
      </c>
      <c r="K864" t="s">
        <v>9552</v>
      </c>
      <c r="L864" t="s">
        <v>9553</v>
      </c>
      <c r="M864" t="s">
        <v>9588</v>
      </c>
      <c r="N864" t="s">
        <v>9578</v>
      </c>
      <c r="O864" t="s">
        <v>9543</v>
      </c>
      <c r="P864" t="s">
        <v>9535</v>
      </c>
      <c r="Q864" t="s">
        <v>9535</v>
      </c>
      <c r="R864" t="s">
        <v>9557</v>
      </c>
      <c r="S864" t="s">
        <v>9545</v>
      </c>
      <c r="T864" t="s">
        <v>9535</v>
      </c>
      <c r="U864" t="s">
        <v>9546</v>
      </c>
      <c r="V864" t="s">
        <v>9580</v>
      </c>
      <c r="W864" t="s">
        <v>9548</v>
      </c>
    </row>
    <row r="865" spans="1:23" x14ac:dyDescent="0.25">
      <c r="A865">
        <v>103864</v>
      </c>
      <c r="B865">
        <v>120894</v>
      </c>
      <c r="C865" t="s">
        <v>9549</v>
      </c>
      <c r="D865" t="s">
        <v>9550</v>
      </c>
      <c r="E865" t="s">
        <v>9534</v>
      </c>
      <c r="F865" t="s">
        <v>9538</v>
      </c>
      <c r="G865" t="s">
        <v>9536</v>
      </c>
      <c r="H865" t="s">
        <v>9570</v>
      </c>
      <c r="I865" t="s">
        <v>9538</v>
      </c>
      <c r="J865">
        <v>5</v>
      </c>
      <c r="K865" t="s">
        <v>9576</v>
      </c>
      <c r="L865" t="s">
        <v>9571</v>
      </c>
      <c r="M865" t="s">
        <v>9582</v>
      </c>
      <c r="N865" t="s">
        <v>9542</v>
      </c>
      <c r="O865" t="s">
        <v>9579</v>
      </c>
      <c r="P865" t="s">
        <v>9535</v>
      </c>
      <c r="Q865" t="s">
        <v>9535</v>
      </c>
      <c r="R865" t="s">
        <v>9557</v>
      </c>
      <c r="S865" t="s">
        <v>9545</v>
      </c>
      <c r="T865" t="s">
        <v>9538</v>
      </c>
      <c r="U865" t="s">
        <v>9568</v>
      </c>
      <c r="V865" t="s">
        <v>9547</v>
      </c>
      <c r="W865" t="s">
        <v>9581</v>
      </c>
    </row>
    <row r="866" spans="1:23" x14ac:dyDescent="0.25">
      <c r="A866">
        <v>103865</v>
      </c>
      <c r="B866">
        <v>120895</v>
      </c>
      <c r="C866" t="s">
        <v>9559</v>
      </c>
      <c r="D866" t="s">
        <v>9533</v>
      </c>
      <c r="E866" t="s">
        <v>9587</v>
      </c>
      <c r="F866" t="s">
        <v>9538</v>
      </c>
      <c r="G866" t="s">
        <v>9575</v>
      </c>
      <c r="H866" t="s">
        <v>9566</v>
      </c>
      <c r="I866" t="s">
        <v>9535</v>
      </c>
      <c r="J866">
        <v>2</v>
      </c>
      <c r="K866" t="s">
        <v>9539</v>
      </c>
      <c r="L866" t="s">
        <v>9584</v>
      </c>
      <c r="M866" t="s">
        <v>9582</v>
      </c>
      <c r="N866" t="s">
        <v>9542</v>
      </c>
      <c r="O866" t="s">
        <v>9555</v>
      </c>
      <c r="P866" t="s">
        <v>9538</v>
      </c>
      <c r="Q866" t="s">
        <v>9538</v>
      </c>
      <c r="R866" t="s">
        <v>9544</v>
      </c>
      <c r="S866" t="s">
        <v>9545</v>
      </c>
      <c r="T866" t="s">
        <v>9556</v>
      </c>
      <c r="U866" t="s">
        <v>9568</v>
      </c>
      <c r="V866" t="s">
        <v>9580</v>
      </c>
      <c r="W866" t="s">
        <v>9581</v>
      </c>
    </row>
    <row r="867" spans="1:23" x14ac:dyDescent="0.25">
      <c r="A867">
        <v>103866</v>
      </c>
      <c r="B867">
        <v>120896</v>
      </c>
      <c r="C867" t="s">
        <v>9586</v>
      </c>
      <c r="D867" t="s">
        <v>9560</v>
      </c>
      <c r="E867" t="s">
        <v>9574</v>
      </c>
      <c r="F867" t="s">
        <v>9535</v>
      </c>
      <c r="G867" t="s">
        <v>9575</v>
      </c>
      <c r="H867" t="s">
        <v>9583</v>
      </c>
      <c r="I867" t="s">
        <v>9535</v>
      </c>
      <c r="J867">
        <v>1</v>
      </c>
      <c r="K867" t="s">
        <v>9576</v>
      </c>
      <c r="L867" t="s">
        <v>9553</v>
      </c>
      <c r="M867" t="s">
        <v>9567</v>
      </c>
      <c r="N867" t="s">
        <v>9578</v>
      </c>
      <c r="O867" t="s">
        <v>9585</v>
      </c>
      <c r="P867" t="s">
        <v>9535</v>
      </c>
      <c r="Q867" t="s">
        <v>9556</v>
      </c>
      <c r="R867" t="s">
        <v>9544</v>
      </c>
      <c r="S867" t="s">
        <v>9545</v>
      </c>
      <c r="T867" t="s">
        <v>9538</v>
      </c>
      <c r="U867" t="s">
        <v>9546</v>
      </c>
      <c r="V867" t="s">
        <v>9547</v>
      </c>
      <c r="W867" t="s">
        <v>9548</v>
      </c>
    </row>
    <row r="868" spans="1:23" x14ac:dyDescent="0.25">
      <c r="A868">
        <v>103867</v>
      </c>
      <c r="B868">
        <v>120897</v>
      </c>
      <c r="C868" t="s">
        <v>9559</v>
      </c>
      <c r="D868" t="s">
        <v>9560</v>
      </c>
      <c r="E868" t="s">
        <v>9551</v>
      </c>
      <c r="F868" t="s">
        <v>9535</v>
      </c>
      <c r="G868" t="s">
        <v>9536</v>
      </c>
      <c r="H868" t="s">
        <v>9537</v>
      </c>
      <c r="I868" t="s">
        <v>9538</v>
      </c>
      <c r="J868">
        <v>5</v>
      </c>
      <c r="K868" t="s">
        <v>9539</v>
      </c>
      <c r="L868" t="s">
        <v>9589</v>
      </c>
      <c r="M868" t="s">
        <v>9588</v>
      </c>
      <c r="N868" t="s">
        <v>9578</v>
      </c>
      <c r="O868" t="s">
        <v>9579</v>
      </c>
      <c r="P868" t="s">
        <v>9538</v>
      </c>
      <c r="Q868" t="s">
        <v>9535</v>
      </c>
      <c r="R868" t="s">
        <v>9593</v>
      </c>
      <c r="S868" t="s">
        <v>9545</v>
      </c>
      <c r="T868" t="s">
        <v>9535</v>
      </c>
      <c r="U868" t="s">
        <v>9596</v>
      </c>
      <c r="V868" t="s">
        <v>9580</v>
      </c>
      <c r="W868" t="s">
        <v>9548</v>
      </c>
    </row>
    <row r="869" spans="1:23" x14ac:dyDescent="0.25">
      <c r="A869">
        <v>103868</v>
      </c>
      <c r="B869">
        <v>120898</v>
      </c>
      <c r="C869" t="s">
        <v>9532</v>
      </c>
      <c r="D869" t="s">
        <v>9533</v>
      </c>
      <c r="E869" t="s">
        <v>9574</v>
      </c>
      <c r="F869" t="s">
        <v>9538</v>
      </c>
      <c r="G869" t="s">
        <v>9575</v>
      </c>
      <c r="H869" t="s">
        <v>9537</v>
      </c>
      <c r="I869" t="s">
        <v>9535</v>
      </c>
      <c r="J869">
        <v>1</v>
      </c>
      <c r="K869" t="s">
        <v>9539</v>
      </c>
      <c r="L869" t="s">
        <v>9540</v>
      </c>
      <c r="M869" t="s">
        <v>9567</v>
      </c>
      <c r="N869" t="s">
        <v>9592</v>
      </c>
      <c r="O869" t="s">
        <v>9579</v>
      </c>
      <c r="P869" t="s">
        <v>9535</v>
      </c>
      <c r="Q869" t="s">
        <v>9535</v>
      </c>
      <c r="R869" t="s">
        <v>9562</v>
      </c>
      <c r="S869" t="s">
        <v>9545</v>
      </c>
      <c r="T869" t="s">
        <v>9538</v>
      </c>
      <c r="U869" t="s">
        <v>9564</v>
      </c>
      <c r="V869" t="s">
        <v>9547</v>
      </c>
      <c r="W869" t="s">
        <v>9548</v>
      </c>
    </row>
    <row r="870" spans="1:23" x14ac:dyDescent="0.25">
      <c r="A870">
        <v>103869</v>
      </c>
      <c r="B870">
        <v>120899</v>
      </c>
      <c r="C870" t="s">
        <v>9586</v>
      </c>
      <c r="D870" t="s">
        <v>9533</v>
      </c>
      <c r="E870" t="s">
        <v>9587</v>
      </c>
      <c r="F870" t="s">
        <v>9535</v>
      </c>
      <c r="G870" t="s">
        <v>9575</v>
      </c>
      <c r="H870" t="s">
        <v>9570</v>
      </c>
      <c r="I870" t="s">
        <v>9538</v>
      </c>
      <c r="J870">
        <v>5</v>
      </c>
      <c r="K870" t="s">
        <v>9561</v>
      </c>
      <c r="L870" t="s">
        <v>9577</v>
      </c>
      <c r="M870" t="s">
        <v>9588</v>
      </c>
      <c r="N870" t="s">
        <v>9542</v>
      </c>
      <c r="O870" t="s">
        <v>9555</v>
      </c>
      <c r="P870" t="s">
        <v>9538</v>
      </c>
      <c r="Q870" t="s">
        <v>9535</v>
      </c>
      <c r="R870" t="s">
        <v>9593</v>
      </c>
      <c r="S870" t="s">
        <v>9567</v>
      </c>
      <c r="T870" t="s">
        <v>9535</v>
      </c>
      <c r="U870" t="s">
        <v>9596</v>
      </c>
      <c r="V870" t="s">
        <v>9572</v>
      </c>
      <c r="W870" t="s">
        <v>9548</v>
      </c>
    </row>
    <row r="871" spans="1:23" x14ac:dyDescent="0.25">
      <c r="A871">
        <v>103870</v>
      </c>
      <c r="B871">
        <v>120900</v>
      </c>
      <c r="C871" t="s">
        <v>9532</v>
      </c>
      <c r="D871" t="s">
        <v>9560</v>
      </c>
      <c r="E871" t="s">
        <v>9534</v>
      </c>
      <c r="F871" t="s">
        <v>9538</v>
      </c>
      <c r="G871" t="s">
        <v>9536</v>
      </c>
      <c r="H871" t="s">
        <v>9537</v>
      </c>
      <c r="I871" t="s">
        <v>9538</v>
      </c>
      <c r="J871">
        <v>4</v>
      </c>
      <c r="K871" t="s">
        <v>9567</v>
      </c>
      <c r="L871" t="s">
        <v>9589</v>
      </c>
      <c r="M871" t="s">
        <v>9588</v>
      </c>
      <c r="N871" t="s">
        <v>9554</v>
      </c>
      <c r="O871" t="s">
        <v>9555</v>
      </c>
      <c r="P871" t="s">
        <v>9535</v>
      </c>
      <c r="Q871" t="s">
        <v>9538</v>
      </c>
      <c r="R871" t="s">
        <v>9562</v>
      </c>
      <c r="S871" t="s">
        <v>9563</v>
      </c>
      <c r="T871" t="s">
        <v>9535</v>
      </c>
      <c r="U871" t="s">
        <v>9568</v>
      </c>
      <c r="V871" t="s">
        <v>9567</v>
      </c>
      <c r="W871" t="s">
        <v>9558</v>
      </c>
    </row>
    <row r="872" spans="1:23" x14ac:dyDescent="0.25">
      <c r="A872">
        <v>103871</v>
      </c>
      <c r="B872">
        <v>120901</v>
      </c>
      <c r="C872" t="s">
        <v>9532</v>
      </c>
      <c r="D872" t="s">
        <v>9550</v>
      </c>
      <c r="E872" t="s">
        <v>9574</v>
      </c>
      <c r="F872" t="s">
        <v>9535</v>
      </c>
      <c r="G872" t="s">
        <v>9575</v>
      </c>
      <c r="H872" t="s">
        <v>9537</v>
      </c>
      <c r="I872" t="s">
        <v>9535</v>
      </c>
      <c r="J872">
        <v>4</v>
      </c>
      <c r="K872" t="s">
        <v>9576</v>
      </c>
      <c r="L872" t="s">
        <v>9577</v>
      </c>
      <c r="M872" t="s">
        <v>9582</v>
      </c>
      <c r="N872" t="s">
        <v>9542</v>
      </c>
      <c r="O872" t="s">
        <v>9543</v>
      </c>
      <c r="P872" t="s">
        <v>9535</v>
      </c>
      <c r="Q872" t="s">
        <v>9535</v>
      </c>
      <c r="R872" t="s">
        <v>9544</v>
      </c>
      <c r="S872" t="s">
        <v>9545</v>
      </c>
      <c r="T872" t="s">
        <v>9538</v>
      </c>
      <c r="U872" t="s">
        <v>9564</v>
      </c>
      <c r="V872" t="s">
        <v>9547</v>
      </c>
      <c r="W872" t="s">
        <v>9548</v>
      </c>
    </row>
    <row r="873" spans="1:23" x14ac:dyDescent="0.25">
      <c r="A873">
        <v>103872</v>
      </c>
      <c r="B873">
        <v>120902</v>
      </c>
      <c r="C873" t="s">
        <v>9549</v>
      </c>
      <c r="D873" t="s">
        <v>9550</v>
      </c>
      <c r="E873" t="s">
        <v>9587</v>
      </c>
      <c r="F873" t="s">
        <v>9535</v>
      </c>
      <c r="G873" t="s">
        <v>9536</v>
      </c>
      <c r="H873" t="s">
        <v>9583</v>
      </c>
      <c r="I873" t="s">
        <v>9535</v>
      </c>
      <c r="J873">
        <v>4</v>
      </c>
      <c r="K873" t="s">
        <v>9539</v>
      </c>
      <c r="L873" t="s">
        <v>9553</v>
      </c>
      <c r="M873" t="s">
        <v>9582</v>
      </c>
      <c r="N873" t="s">
        <v>9554</v>
      </c>
      <c r="O873" t="s">
        <v>9543</v>
      </c>
      <c r="P873" t="s">
        <v>9538</v>
      </c>
      <c r="Q873" t="s">
        <v>9535</v>
      </c>
      <c r="R873" t="s">
        <v>9567</v>
      </c>
      <c r="S873" t="s">
        <v>9563</v>
      </c>
      <c r="T873" t="s">
        <v>9535</v>
      </c>
      <c r="U873" t="s">
        <v>9546</v>
      </c>
      <c r="V873" t="s">
        <v>9580</v>
      </c>
      <c r="W873" t="s">
        <v>9548</v>
      </c>
    </row>
    <row r="874" spans="1:23" x14ac:dyDescent="0.25">
      <c r="A874">
        <v>103873</v>
      </c>
      <c r="B874">
        <v>120903</v>
      </c>
      <c r="C874" t="s">
        <v>9559</v>
      </c>
      <c r="D874" t="s">
        <v>9560</v>
      </c>
      <c r="E874" t="s">
        <v>9551</v>
      </c>
      <c r="F874" t="s">
        <v>9535</v>
      </c>
      <c r="G874" t="s">
        <v>9536</v>
      </c>
      <c r="H874" t="s">
        <v>9537</v>
      </c>
      <c r="I874" t="s">
        <v>9538</v>
      </c>
      <c r="J874">
        <v>2</v>
      </c>
      <c r="K874" t="s">
        <v>9576</v>
      </c>
      <c r="L874" t="s">
        <v>9553</v>
      </c>
      <c r="M874" t="s">
        <v>9591</v>
      </c>
      <c r="N874" t="s">
        <v>9542</v>
      </c>
      <c r="O874" t="s">
        <v>9579</v>
      </c>
      <c r="P874" t="s">
        <v>9535</v>
      </c>
      <c r="Q874" t="s">
        <v>9538</v>
      </c>
      <c r="R874" t="s">
        <v>9562</v>
      </c>
      <c r="S874" t="s">
        <v>9545</v>
      </c>
      <c r="T874" t="s">
        <v>9535</v>
      </c>
      <c r="U874" t="s">
        <v>9546</v>
      </c>
      <c r="V874" t="s">
        <v>9594</v>
      </c>
      <c r="W874" t="s">
        <v>9548</v>
      </c>
    </row>
    <row r="875" spans="1:23" x14ac:dyDescent="0.25">
      <c r="A875">
        <v>103874</v>
      </c>
      <c r="B875">
        <v>120904</v>
      </c>
      <c r="C875" t="s">
        <v>9559</v>
      </c>
      <c r="D875" t="s">
        <v>9533</v>
      </c>
      <c r="E875" t="s">
        <v>9567</v>
      </c>
      <c r="F875" t="s">
        <v>9538</v>
      </c>
      <c r="G875" t="s">
        <v>9536</v>
      </c>
      <c r="H875" t="s">
        <v>9583</v>
      </c>
      <c r="I875" t="s">
        <v>9535</v>
      </c>
      <c r="J875">
        <v>3</v>
      </c>
      <c r="K875" t="s">
        <v>9567</v>
      </c>
      <c r="L875" t="s">
        <v>9553</v>
      </c>
      <c r="M875" t="s">
        <v>9591</v>
      </c>
      <c r="N875" t="s">
        <v>9542</v>
      </c>
      <c r="O875" t="s">
        <v>9579</v>
      </c>
      <c r="P875" t="s">
        <v>9535</v>
      </c>
      <c r="Q875" t="s">
        <v>9535</v>
      </c>
      <c r="R875" t="s">
        <v>9557</v>
      </c>
      <c r="S875" t="s">
        <v>9595</v>
      </c>
      <c r="T875" t="s">
        <v>9538</v>
      </c>
      <c r="U875" t="s">
        <v>9546</v>
      </c>
      <c r="V875" t="s">
        <v>9594</v>
      </c>
      <c r="W875" t="s">
        <v>9597</v>
      </c>
    </row>
    <row r="876" spans="1:23" x14ac:dyDescent="0.25">
      <c r="A876">
        <v>103875</v>
      </c>
      <c r="B876">
        <v>120905</v>
      </c>
      <c r="C876" t="s">
        <v>9532</v>
      </c>
      <c r="D876" t="s">
        <v>9573</v>
      </c>
      <c r="E876" t="s">
        <v>9534</v>
      </c>
      <c r="F876" t="s">
        <v>9538</v>
      </c>
      <c r="G876" t="s">
        <v>9536</v>
      </c>
      <c r="H876" t="s">
        <v>9583</v>
      </c>
      <c r="I876" t="s">
        <v>9535</v>
      </c>
      <c r="J876">
        <v>2</v>
      </c>
      <c r="K876" t="s">
        <v>9539</v>
      </c>
      <c r="L876" t="s">
        <v>9590</v>
      </c>
      <c r="M876" t="s">
        <v>9588</v>
      </c>
      <c r="N876" t="s">
        <v>9542</v>
      </c>
      <c r="O876" t="s">
        <v>9543</v>
      </c>
      <c r="P876" t="s">
        <v>9535</v>
      </c>
      <c r="Q876" t="s">
        <v>9535</v>
      </c>
      <c r="R876" t="s">
        <v>9557</v>
      </c>
      <c r="S876" t="s">
        <v>9563</v>
      </c>
      <c r="T876" t="s">
        <v>9538</v>
      </c>
      <c r="U876" t="s">
        <v>9596</v>
      </c>
      <c r="V876" t="s">
        <v>9547</v>
      </c>
      <c r="W876" t="s">
        <v>9558</v>
      </c>
    </row>
    <row r="877" spans="1:23" x14ac:dyDescent="0.25">
      <c r="A877">
        <v>103876</v>
      </c>
      <c r="B877">
        <v>120906</v>
      </c>
      <c r="C877" t="s">
        <v>9532</v>
      </c>
      <c r="D877" t="s">
        <v>9560</v>
      </c>
      <c r="E877" t="s">
        <v>9534</v>
      </c>
      <c r="F877" t="s">
        <v>9535</v>
      </c>
      <c r="G877" t="s">
        <v>9536</v>
      </c>
      <c r="H877" t="s">
        <v>9570</v>
      </c>
      <c r="I877" t="s">
        <v>9538</v>
      </c>
      <c r="J877">
        <v>4</v>
      </c>
      <c r="K877" t="s">
        <v>9561</v>
      </c>
      <c r="L877" t="s">
        <v>9540</v>
      </c>
      <c r="M877" t="s">
        <v>9567</v>
      </c>
      <c r="N877" t="s">
        <v>9554</v>
      </c>
      <c r="O877" t="s">
        <v>9585</v>
      </c>
      <c r="P877" t="s">
        <v>9535</v>
      </c>
      <c r="Q877" t="s">
        <v>9535</v>
      </c>
      <c r="R877" t="s">
        <v>9544</v>
      </c>
      <c r="S877" t="s">
        <v>9545</v>
      </c>
      <c r="T877" t="s">
        <v>9538</v>
      </c>
      <c r="U877" t="s">
        <v>9546</v>
      </c>
      <c r="V877" t="s">
        <v>9567</v>
      </c>
      <c r="W877" t="s">
        <v>9558</v>
      </c>
    </row>
    <row r="878" spans="1:23" x14ac:dyDescent="0.25">
      <c r="A878">
        <v>103877</v>
      </c>
      <c r="B878">
        <v>120907</v>
      </c>
      <c r="C878" t="s">
        <v>9586</v>
      </c>
      <c r="D878" t="s">
        <v>9573</v>
      </c>
      <c r="E878" t="s">
        <v>9574</v>
      </c>
      <c r="F878" t="s">
        <v>9538</v>
      </c>
      <c r="G878" t="s">
        <v>9536</v>
      </c>
      <c r="H878" t="s">
        <v>9566</v>
      </c>
      <c r="I878" t="s">
        <v>9535</v>
      </c>
      <c r="J878">
        <v>4</v>
      </c>
      <c r="K878" t="s">
        <v>9539</v>
      </c>
      <c r="L878" t="s">
        <v>9553</v>
      </c>
      <c r="M878" t="s">
        <v>9567</v>
      </c>
      <c r="N878" t="s">
        <v>9542</v>
      </c>
      <c r="O878" t="s">
        <v>9579</v>
      </c>
      <c r="P878" t="s">
        <v>9535</v>
      </c>
      <c r="Q878" t="s">
        <v>9535</v>
      </c>
      <c r="R878" t="s">
        <v>9544</v>
      </c>
      <c r="S878" t="s">
        <v>9545</v>
      </c>
      <c r="T878" t="s">
        <v>9556</v>
      </c>
      <c r="U878" t="s">
        <v>9568</v>
      </c>
      <c r="V878" t="s">
        <v>9580</v>
      </c>
      <c r="W878" t="s">
        <v>9558</v>
      </c>
    </row>
    <row r="879" spans="1:23" x14ac:dyDescent="0.25">
      <c r="A879">
        <v>103878</v>
      </c>
      <c r="B879">
        <v>120908</v>
      </c>
      <c r="C879" t="s">
        <v>9532</v>
      </c>
      <c r="D879" t="s">
        <v>9573</v>
      </c>
      <c r="E879" t="s">
        <v>9534</v>
      </c>
      <c r="F879" t="s">
        <v>9538</v>
      </c>
      <c r="G879" t="s">
        <v>9575</v>
      </c>
      <c r="H879" t="s">
        <v>9537</v>
      </c>
      <c r="I879" t="s">
        <v>9538</v>
      </c>
      <c r="J879">
        <v>5</v>
      </c>
      <c r="K879" t="s">
        <v>9539</v>
      </c>
      <c r="L879" t="s">
        <v>9589</v>
      </c>
      <c r="M879" t="s">
        <v>9541</v>
      </c>
      <c r="N879" t="s">
        <v>9542</v>
      </c>
      <c r="O879" t="s">
        <v>9555</v>
      </c>
      <c r="P879" t="s">
        <v>9538</v>
      </c>
      <c r="Q879" t="s">
        <v>9535</v>
      </c>
      <c r="R879" t="s">
        <v>9562</v>
      </c>
      <c r="S879" t="s">
        <v>9595</v>
      </c>
      <c r="T879" t="s">
        <v>9535</v>
      </c>
      <c r="U879" t="s">
        <v>9546</v>
      </c>
      <c r="V879" t="s">
        <v>9594</v>
      </c>
      <c r="W879" t="s">
        <v>9558</v>
      </c>
    </row>
    <row r="880" spans="1:23" x14ac:dyDescent="0.25">
      <c r="A880">
        <v>103879</v>
      </c>
      <c r="B880">
        <v>120909</v>
      </c>
      <c r="C880" t="s">
        <v>9549</v>
      </c>
      <c r="D880" t="s">
        <v>9533</v>
      </c>
      <c r="E880" t="s">
        <v>9534</v>
      </c>
      <c r="F880" t="s">
        <v>9538</v>
      </c>
      <c r="G880" t="s">
        <v>9536</v>
      </c>
      <c r="H880" t="s">
        <v>9537</v>
      </c>
      <c r="I880" t="s">
        <v>9538</v>
      </c>
      <c r="J880">
        <v>1</v>
      </c>
      <c r="K880" t="s">
        <v>9552</v>
      </c>
      <c r="L880" t="s">
        <v>9553</v>
      </c>
      <c r="M880" t="s">
        <v>9582</v>
      </c>
      <c r="N880" t="s">
        <v>9592</v>
      </c>
      <c r="O880" t="s">
        <v>9585</v>
      </c>
      <c r="P880" t="s">
        <v>9538</v>
      </c>
      <c r="Q880" t="s">
        <v>9556</v>
      </c>
      <c r="R880" t="s">
        <v>9562</v>
      </c>
      <c r="S880" t="s">
        <v>9545</v>
      </c>
      <c r="T880" t="s">
        <v>9538</v>
      </c>
      <c r="U880" t="s">
        <v>9564</v>
      </c>
      <c r="V880" t="s">
        <v>9547</v>
      </c>
      <c r="W880" t="s">
        <v>9558</v>
      </c>
    </row>
    <row r="881" spans="1:23" x14ac:dyDescent="0.25">
      <c r="A881">
        <v>103880</v>
      </c>
      <c r="B881">
        <v>120910</v>
      </c>
      <c r="C881" t="s">
        <v>9559</v>
      </c>
      <c r="D881" t="s">
        <v>9560</v>
      </c>
      <c r="E881" t="s">
        <v>9567</v>
      </c>
      <c r="F881" t="s">
        <v>9538</v>
      </c>
      <c r="G881" t="s">
        <v>9565</v>
      </c>
      <c r="H881" t="s">
        <v>9566</v>
      </c>
      <c r="I881" t="s">
        <v>9535</v>
      </c>
      <c r="J881">
        <v>5</v>
      </c>
      <c r="K881" t="s">
        <v>9552</v>
      </c>
      <c r="L881" t="s">
        <v>9577</v>
      </c>
      <c r="M881" t="s">
        <v>9541</v>
      </c>
      <c r="N881" t="s">
        <v>9542</v>
      </c>
      <c r="O881" t="s">
        <v>9555</v>
      </c>
      <c r="P881" t="s">
        <v>9535</v>
      </c>
      <c r="Q881" t="s">
        <v>9538</v>
      </c>
      <c r="R881" t="s">
        <v>9562</v>
      </c>
      <c r="S881" t="s">
        <v>9563</v>
      </c>
      <c r="T881" t="s">
        <v>9535</v>
      </c>
      <c r="U881" t="s">
        <v>9546</v>
      </c>
      <c r="V881" t="s">
        <v>9572</v>
      </c>
      <c r="W881" t="s">
        <v>9558</v>
      </c>
    </row>
    <row r="882" spans="1:23" x14ac:dyDescent="0.25">
      <c r="A882">
        <v>103881</v>
      </c>
      <c r="B882">
        <v>120911</v>
      </c>
      <c r="C882" t="s">
        <v>9549</v>
      </c>
      <c r="D882" t="s">
        <v>9533</v>
      </c>
      <c r="E882" t="s">
        <v>9567</v>
      </c>
      <c r="F882" t="s">
        <v>9538</v>
      </c>
      <c r="G882" t="s">
        <v>9536</v>
      </c>
      <c r="H882" t="s">
        <v>9570</v>
      </c>
      <c r="I882" t="s">
        <v>9538</v>
      </c>
      <c r="J882">
        <v>4</v>
      </c>
      <c r="K882" t="s">
        <v>9561</v>
      </c>
      <c r="L882" t="s">
        <v>9571</v>
      </c>
      <c r="M882" t="s">
        <v>9591</v>
      </c>
      <c r="N882" t="s">
        <v>9554</v>
      </c>
      <c r="O882" t="s">
        <v>9555</v>
      </c>
      <c r="P882" t="s">
        <v>9535</v>
      </c>
      <c r="Q882" t="s">
        <v>9538</v>
      </c>
      <c r="R882" t="s">
        <v>9544</v>
      </c>
      <c r="S882" t="s">
        <v>9563</v>
      </c>
      <c r="T882" t="s">
        <v>9538</v>
      </c>
      <c r="U882" t="s">
        <v>9596</v>
      </c>
      <c r="V882" t="s">
        <v>9594</v>
      </c>
      <c r="W882" t="s">
        <v>9558</v>
      </c>
    </row>
    <row r="883" spans="1:23" x14ac:dyDescent="0.25">
      <c r="A883">
        <v>103882</v>
      </c>
      <c r="B883">
        <v>120912</v>
      </c>
      <c r="C883" t="s">
        <v>9532</v>
      </c>
      <c r="D883" t="s">
        <v>9560</v>
      </c>
      <c r="E883" t="s">
        <v>9534</v>
      </c>
      <c r="F883" t="s">
        <v>9535</v>
      </c>
      <c r="G883" t="s">
        <v>9575</v>
      </c>
      <c r="H883" t="s">
        <v>9566</v>
      </c>
      <c r="I883" t="s">
        <v>9535</v>
      </c>
      <c r="J883">
        <v>3</v>
      </c>
      <c r="K883" t="s">
        <v>9539</v>
      </c>
      <c r="L883" t="s">
        <v>9589</v>
      </c>
      <c r="M883" t="s">
        <v>9588</v>
      </c>
      <c r="N883" t="s">
        <v>9542</v>
      </c>
      <c r="O883" t="s">
        <v>9585</v>
      </c>
      <c r="P883" t="s">
        <v>9535</v>
      </c>
      <c r="Q883" t="s">
        <v>9556</v>
      </c>
      <c r="R883" t="s">
        <v>9557</v>
      </c>
      <c r="S883" t="s">
        <v>9563</v>
      </c>
      <c r="T883" t="s">
        <v>9535</v>
      </c>
      <c r="U883" t="s">
        <v>9564</v>
      </c>
      <c r="V883" t="s">
        <v>9547</v>
      </c>
      <c r="W883" t="s">
        <v>9581</v>
      </c>
    </row>
    <row r="884" spans="1:23" x14ac:dyDescent="0.25">
      <c r="A884">
        <v>103883</v>
      </c>
      <c r="B884">
        <v>120913</v>
      </c>
      <c r="C884" t="s">
        <v>9549</v>
      </c>
      <c r="D884" t="s">
        <v>9560</v>
      </c>
      <c r="E884" t="s">
        <v>9534</v>
      </c>
      <c r="F884" t="s">
        <v>9535</v>
      </c>
      <c r="G884" t="s">
        <v>9536</v>
      </c>
      <c r="H884" t="s">
        <v>9566</v>
      </c>
      <c r="I884" t="s">
        <v>9538</v>
      </c>
      <c r="J884">
        <v>5</v>
      </c>
      <c r="K884" t="s">
        <v>9567</v>
      </c>
      <c r="L884" t="s">
        <v>9571</v>
      </c>
      <c r="M884" t="s">
        <v>9591</v>
      </c>
      <c r="N884" t="s">
        <v>9542</v>
      </c>
      <c r="O884" t="s">
        <v>9555</v>
      </c>
      <c r="P884" t="s">
        <v>9535</v>
      </c>
      <c r="Q884" t="s">
        <v>9556</v>
      </c>
      <c r="R884" t="s">
        <v>9544</v>
      </c>
      <c r="S884" t="s">
        <v>9563</v>
      </c>
      <c r="T884" t="s">
        <v>9535</v>
      </c>
      <c r="U884" t="s">
        <v>9564</v>
      </c>
      <c r="V884" t="s">
        <v>9547</v>
      </c>
      <c r="W884" t="s">
        <v>9558</v>
      </c>
    </row>
    <row r="885" spans="1:23" x14ac:dyDescent="0.25">
      <c r="A885">
        <v>103884</v>
      </c>
      <c r="B885">
        <v>120914</v>
      </c>
      <c r="C885" t="s">
        <v>9586</v>
      </c>
      <c r="D885" t="s">
        <v>9560</v>
      </c>
      <c r="E885" t="s">
        <v>9574</v>
      </c>
      <c r="F885" t="s">
        <v>9535</v>
      </c>
      <c r="G885" t="s">
        <v>9575</v>
      </c>
      <c r="H885" t="s">
        <v>9570</v>
      </c>
      <c r="I885" t="s">
        <v>9535</v>
      </c>
      <c r="J885">
        <v>2</v>
      </c>
      <c r="K885" t="s">
        <v>9576</v>
      </c>
      <c r="L885" t="s">
        <v>9584</v>
      </c>
      <c r="M885" t="s">
        <v>9567</v>
      </c>
      <c r="N885" t="s">
        <v>9542</v>
      </c>
      <c r="O885" t="s">
        <v>9543</v>
      </c>
      <c r="P885" t="s">
        <v>9535</v>
      </c>
      <c r="Q885" t="s">
        <v>9535</v>
      </c>
      <c r="R885" t="s">
        <v>9562</v>
      </c>
      <c r="S885" t="s">
        <v>9563</v>
      </c>
      <c r="T885" t="s">
        <v>9535</v>
      </c>
      <c r="U885" t="s">
        <v>9568</v>
      </c>
      <c r="V885" t="s">
        <v>9572</v>
      </c>
      <c r="W885" t="s">
        <v>9581</v>
      </c>
    </row>
    <row r="886" spans="1:23" x14ac:dyDescent="0.25">
      <c r="A886">
        <v>103885</v>
      </c>
      <c r="B886">
        <v>120915</v>
      </c>
      <c r="C886" t="s">
        <v>9559</v>
      </c>
      <c r="D886" t="s">
        <v>9550</v>
      </c>
      <c r="E886" t="s">
        <v>9534</v>
      </c>
      <c r="F886" t="s">
        <v>9538</v>
      </c>
      <c r="G886" t="s">
        <v>9536</v>
      </c>
      <c r="H886" t="s">
        <v>9583</v>
      </c>
      <c r="I886" t="s">
        <v>9538</v>
      </c>
      <c r="J886">
        <v>5</v>
      </c>
      <c r="K886" t="s">
        <v>9552</v>
      </c>
      <c r="L886" t="s">
        <v>9571</v>
      </c>
      <c r="M886" t="s">
        <v>9582</v>
      </c>
      <c r="N886" t="s">
        <v>9554</v>
      </c>
      <c r="O886" t="s">
        <v>9579</v>
      </c>
      <c r="P886" t="s">
        <v>9535</v>
      </c>
      <c r="Q886" t="s">
        <v>9535</v>
      </c>
      <c r="R886" t="s">
        <v>9562</v>
      </c>
      <c r="S886" t="s">
        <v>9595</v>
      </c>
      <c r="T886" t="s">
        <v>9535</v>
      </c>
      <c r="U886" t="s">
        <v>9546</v>
      </c>
      <c r="V886" t="s">
        <v>9572</v>
      </c>
      <c r="W886" t="s">
        <v>9558</v>
      </c>
    </row>
    <row r="887" spans="1:23" x14ac:dyDescent="0.25">
      <c r="A887">
        <v>103886</v>
      </c>
      <c r="B887">
        <v>120916</v>
      </c>
      <c r="C887" t="s">
        <v>9586</v>
      </c>
      <c r="D887" t="s">
        <v>9573</v>
      </c>
      <c r="E887" t="s">
        <v>9574</v>
      </c>
      <c r="F887" t="s">
        <v>9535</v>
      </c>
      <c r="G887" t="s">
        <v>9565</v>
      </c>
      <c r="H887" t="s">
        <v>9566</v>
      </c>
      <c r="I887" t="s">
        <v>9535</v>
      </c>
      <c r="J887">
        <v>5</v>
      </c>
      <c r="K887" t="s">
        <v>9567</v>
      </c>
      <c r="L887" t="s">
        <v>9553</v>
      </c>
      <c r="M887" t="s">
        <v>9588</v>
      </c>
      <c r="N887" t="s">
        <v>9554</v>
      </c>
      <c r="O887" t="s">
        <v>9585</v>
      </c>
      <c r="P887" t="s">
        <v>9535</v>
      </c>
      <c r="Q887" t="s">
        <v>9556</v>
      </c>
      <c r="R887" t="s">
        <v>9562</v>
      </c>
      <c r="S887" t="s">
        <v>9595</v>
      </c>
      <c r="T887" t="s">
        <v>9556</v>
      </c>
      <c r="U887" t="s">
        <v>9546</v>
      </c>
      <c r="V887" t="s">
        <v>9547</v>
      </c>
      <c r="W887" t="s">
        <v>9548</v>
      </c>
    </row>
    <row r="888" spans="1:23" x14ac:dyDescent="0.25">
      <c r="A888">
        <v>103887</v>
      </c>
      <c r="B888">
        <v>120917</v>
      </c>
      <c r="C888" t="s">
        <v>9569</v>
      </c>
      <c r="D888" t="s">
        <v>9550</v>
      </c>
      <c r="E888" t="s">
        <v>9534</v>
      </c>
      <c r="F888" t="s">
        <v>9535</v>
      </c>
      <c r="G888" t="s">
        <v>9536</v>
      </c>
      <c r="H888" t="s">
        <v>9570</v>
      </c>
      <c r="I888" t="s">
        <v>9538</v>
      </c>
      <c r="J888">
        <v>3</v>
      </c>
      <c r="K888" t="s">
        <v>9561</v>
      </c>
      <c r="L888" t="s">
        <v>9553</v>
      </c>
      <c r="M888" t="s">
        <v>9567</v>
      </c>
      <c r="N888" t="s">
        <v>9554</v>
      </c>
      <c r="O888" t="s">
        <v>9543</v>
      </c>
      <c r="P888" t="s">
        <v>9535</v>
      </c>
      <c r="Q888" t="s">
        <v>9535</v>
      </c>
      <c r="R888" t="s">
        <v>9544</v>
      </c>
      <c r="S888" t="s">
        <v>9563</v>
      </c>
      <c r="T888" t="s">
        <v>9535</v>
      </c>
      <c r="U888" t="s">
        <v>9564</v>
      </c>
      <c r="V888" t="s">
        <v>9572</v>
      </c>
      <c r="W888" t="s">
        <v>9548</v>
      </c>
    </row>
    <row r="889" spans="1:23" x14ac:dyDescent="0.25">
      <c r="A889">
        <v>103888</v>
      </c>
      <c r="B889">
        <v>120918</v>
      </c>
      <c r="C889" t="s">
        <v>9586</v>
      </c>
      <c r="D889" t="s">
        <v>9533</v>
      </c>
      <c r="E889" t="s">
        <v>9534</v>
      </c>
      <c r="F889" t="s">
        <v>9535</v>
      </c>
      <c r="G889" t="s">
        <v>9536</v>
      </c>
      <c r="H889" t="s">
        <v>9537</v>
      </c>
      <c r="I889" t="s">
        <v>9535</v>
      </c>
      <c r="J889">
        <v>5</v>
      </c>
      <c r="K889" t="s">
        <v>9539</v>
      </c>
      <c r="L889" t="s">
        <v>9577</v>
      </c>
      <c r="M889" t="s">
        <v>9567</v>
      </c>
      <c r="N889" t="s">
        <v>9542</v>
      </c>
      <c r="O889" t="s">
        <v>9555</v>
      </c>
      <c r="P889" t="s">
        <v>9535</v>
      </c>
      <c r="Q889" t="s">
        <v>9535</v>
      </c>
      <c r="R889" t="s">
        <v>9562</v>
      </c>
      <c r="S889" t="s">
        <v>9545</v>
      </c>
      <c r="T889" t="s">
        <v>9538</v>
      </c>
      <c r="U889" t="s">
        <v>9546</v>
      </c>
      <c r="V889" t="s">
        <v>9580</v>
      </c>
      <c r="W889" t="s">
        <v>9558</v>
      </c>
    </row>
    <row r="890" spans="1:23" x14ac:dyDescent="0.25">
      <c r="A890">
        <v>103889</v>
      </c>
      <c r="B890">
        <v>120919</v>
      </c>
      <c r="C890" t="s">
        <v>9586</v>
      </c>
      <c r="D890" t="s">
        <v>9560</v>
      </c>
      <c r="E890" t="s">
        <v>9534</v>
      </c>
      <c r="F890" t="s">
        <v>9535</v>
      </c>
      <c r="G890" t="s">
        <v>9575</v>
      </c>
      <c r="H890" t="s">
        <v>9537</v>
      </c>
      <c r="I890" t="s">
        <v>9538</v>
      </c>
      <c r="J890">
        <v>4</v>
      </c>
      <c r="K890" t="s">
        <v>9552</v>
      </c>
      <c r="L890" t="s">
        <v>9553</v>
      </c>
      <c r="M890" t="s">
        <v>9541</v>
      </c>
      <c r="N890" t="s">
        <v>9554</v>
      </c>
      <c r="O890" t="s">
        <v>9579</v>
      </c>
      <c r="P890" t="s">
        <v>9535</v>
      </c>
      <c r="Q890" t="s">
        <v>9535</v>
      </c>
      <c r="R890" t="s">
        <v>9562</v>
      </c>
      <c r="S890" t="s">
        <v>9545</v>
      </c>
      <c r="T890" t="s">
        <v>9538</v>
      </c>
      <c r="U890" t="s">
        <v>9546</v>
      </c>
      <c r="V890" t="s">
        <v>9547</v>
      </c>
      <c r="W890" t="s">
        <v>9548</v>
      </c>
    </row>
    <row r="891" spans="1:23" x14ac:dyDescent="0.25">
      <c r="A891">
        <v>103890</v>
      </c>
      <c r="B891">
        <v>120920</v>
      </c>
      <c r="C891" t="s">
        <v>9586</v>
      </c>
      <c r="D891" t="s">
        <v>9573</v>
      </c>
      <c r="E891" t="s">
        <v>9574</v>
      </c>
      <c r="F891" t="s">
        <v>9535</v>
      </c>
      <c r="G891" t="s">
        <v>9575</v>
      </c>
      <c r="H891" t="s">
        <v>9570</v>
      </c>
      <c r="I891" t="s">
        <v>9538</v>
      </c>
      <c r="J891">
        <v>3</v>
      </c>
      <c r="K891" t="s">
        <v>9567</v>
      </c>
      <c r="L891" t="s">
        <v>9584</v>
      </c>
      <c r="M891" t="s">
        <v>9591</v>
      </c>
      <c r="N891" t="s">
        <v>9554</v>
      </c>
      <c r="O891" t="s">
        <v>9579</v>
      </c>
      <c r="P891" t="s">
        <v>9535</v>
      </c>
      <c r="Q891" t="s">
        <v>9538</v>
      </c>
      <c r="R891" t="s">
        <v>9562</v>
      </c>
      <c r="S891" t="s">
        <v>9595</v>
      </c>
      <c r="T891" t="s">
        <v>9535</v>
      </c>
      <c r="U891" t="s">
        <v>9546</v>
      </c>
      <c r="V891" t="s">
        <v>9547</v>
      </c>
      <c r="W891" t="s">
        <v>9558</v>
      </c>
    </row>
    <row r="892" spans="1:23" x14ac:dyDescent="0.25">
      <c r="A892">
        <v>103891</v>
      </c>
      <c r="B892">
        <v>120921</v>
      </c>
      <c r="C892" t="s">
        <v>9532</v>
      </c>
      <c r="D892" t="s">
        <v>9573</v>
      </c>
      <c r="E892" t="s">
        <v>9567</v>
      </c>
      <c r="F892" t="s">
        <v>9535</v>
      </c>
      <c r="G892" t="s">
        <v>9575</v>
      </c>
      <c r="H892" t="s">
        <v>9583</v>
      </c>
      <c r="I892" t="s">
        <v>9535</v>
      </c>
      <c r="J892">
        <v>5</v>
      </c>
      <c r="K892" t="s">
        <v>9576</v>
      </c>
      <c r="L892" t="s">
        <v>9553</v>
      </c>
      <c r="M892" t="s">
        <v>9582</v>
      </c>
      <c r="N892" t="s">
        <v>9578</v>
      </c>
      <c r="O892" t="s">
        <v>9585</v>
      </c>
      <c r="P892" t="s">
        <v>9535</v>
      </c>
      <c r="Q892" t="s">
        <v>9535</v>
      </c>
      <c r="R892" t="s">
        <v>9557</v>
      </c>
      <c r="S892" t="s">
        <v>9563</v>
      </c>
      <c r="T892" t="s">
        <v>9535</v>
      </c>
      <c r="U892" t="s">
        <v>9546</v>
      </c>
      <c r="V892" t="s">
        <v>9547</v>
      </c>
      <c r="W892" t="s">
        <v>9558</v>
      </c>
    </row>
    <row r="893" spans="1:23" x14ac:dyDescent="0.25">
      <c r="A893">
        <v>103892</v>
      </c>
      <c r="B893">
        <v>120922</v>
      </c>
      <c r="C893" t="s">
        <v>9532</v>
      </c>
      <c r="D893" t="s">
        <v>9560</v>
      </c>
      <c r="E893" t="s">
        <v>9574</v>
      </c>
      <c r="F893" t="s">
        <v>9535</v>
      </c>
      <c r="G893" t="s">
        <v>9565</v>
      </c>
      <c r="H893" t="s">
        <v>9537</v>
      </c>
      <c r="I893" t="s">
        <v>9535</v>
      </c>
      <c r="J893">
        <v>3</v>
      </c>
      <c r="K893" t="s">
        <v>9561</v>
      </c>
      <c r="L893" t="s">
        <v>9590</v>
      </c>
      <c r="M893" t="s">
        <v>9591</v>
      </c>
      <c r="N893" t="s">
        <v>9542</v>
      </c>
      <c r="O893" t="s">
        <v>9543</v>
      </c>
      <c r="P893" t="s">
        <v>9535</v>
      </c>
      <c r="Q893" t="s">
        <v>9535</v>
      </c>
      <c r="R893" t="s">
        <v>9562</v>
      </c>
      <c r="S893" t="s">
        <v>9545</v>
      </c>
      <c r="T893" t="s">
        <v>9535</v>
      </c>
      <c r="U893" t="s">
        <v>9596</v>
      </c>
      <c r="V893" t="s">
        <v>9547</v>
      </c>
      <c r="W893" t="s">
        <v>9558</v>
      </c>
    </row>
    <row r="894" spans="1:23" x14ac:dyDescent="0.25">
      <c r="A894">
        <v>103893</v>
      </c>
      <c r="B894">
        <v>120923</v>
      </c>
      <c r="C894" t="s">
        <v>9586</v>
      </c>
      <c r="D894" t="s">
        <v>9533</v>
      </c>
      <c r="E894" t="s">
        <v>9574</v>
      </c>
      <c r="F894" t="s">
        <v>9538</v>
      </c>
      <c r="G894" t="s">
        <v>9536</v>
      </c>
      <c r="H894" t="s">
        <v>9566</v>
      </c>
      <c r="I894" t="s">
        <v>9535</v>
      </c>
      <c r="J894">
        <v>3</v>
      </c>
      <c r="K894" t="s">
        <v>9561</v>
      </c>
      <c r="L894" t="s">
        <v>9577</v>
      </c>
      <c r="M894" t="s">
        <v>9567</v>
      </c>
      <c r="N894" t="s">
        <v>9578</v>
      </c>
      <c r="O894" t="s">
        <v>9555</v>
      </c>
      <c r="P894" t="s">
        <v>9535</v>
      </c>
      <c r="Q894" t="s">
        <v>9535</v>
      </c>
      <c r="R894" t="s">
        <v>9593</v>
      </c>
      <c r="S894" t="s">
        <v>9563</v>
      </c>
      <c r="T894" t="s">
        <v>9535</v>
      </c>
      <c r="U894" t="s">
        <v>9564</v>
      </c>
      <c r="V894" t="s">
        <v>9572</v>
      </c>
      <c r="W894" t="s">
        <v>9558</v>
      </c>
    </row>
    <row r="895" spans="1:23" x14ac:dyDescent="0.25">
      <c r="A895">
        <v>103894</v>
      </c>
      <c r="B895">
        <v>120924</v>
      </c>
      <c r="C895" t="s">
        <v>9532</v>
      </c>
      <c r="D895" t="s">
        <v>9560</v>
      </c>
      <c r="E895" t="s">
        <v>9567</v>
      </c>
      <c r="F895" t="s">
        <v>9535</v>
      </c>
      <c r="G895" t="s">
        <v>9565</v>
      </c>
      <c r="H895" t="s">
        <v>9537</v>
      </c>
      <c r="I895" t="s">
        <v>9535</v>
      </c>
      <c r="J895">
        <v>4</v>
      </c>
      <c r="K895" t="s">
        <v>9567</v>
      </c>
      <c r="L895" t="s">
        <v>9584</v>
      </c>
      <c r="M895" t="s">
        <v>9567</v>
      </c>
      <c r="N895" t="s">
        <v>9592</v>
      </c>
      <c r="O895" t="s">
        <v>9585</v>
      </c>
      <c r="P895" t="s">
        <v>9538</v>
      </c>
      <c r="Q895" t="s">
        <v>9538</v>
      </c>
      <c r="R895" t="s">
        <v>9562</v>
      </c>
      <c r="S895" t="s">
        <v>9563</v>
      </c>
      <c r="T895" t="s">
        <v>9538</v>
      </c>
      <c r="U895" t="s">
        <v>9564</v>
      </c>
      <c r="V895" t="s">
        <v>9547</v>
      </c>
      <c r="W895" t="s">
        <v>9581</v>
      </c>
    </row>
    <row r="896" spans="1:23" x14ac:dyDescent="0.25">
      <c r="A896">
        <v>103895</v>
      </c>
      <c r="B896">
        <v>120925</v>
      </c>
      <c r="C896" t="s">
        <v>9559</v>
      </c>
      <c r="D896" t="s">
        <v>9533</v>
      </c>
      <c r="E896" t="s">
        <v>9534</v>
      </c>
      <c r="F896" t="s">
        <v>9538</v>
      </c>
      <c r="G896" t="s">
        <v>9536</v>
      </c>
      <c r="H896" t="s">
        <v>9566</v>
      </c>
      <c r="I896" t="s">
        <v>9535</v>
      </c>
      <c r="J896">
        <v>3</v>
      </c>
      <c r="K896" t="s">
        <v>9561</v>
      </c>
      <c r="L896" t="s">
        <v>9571</v>
      </c>
      <c r="M896" t="s">
        <v>9591</v>
      </c>
      <c r="N896" t="s">
        <v>9578</v>
      </c>
      <c r="O896" t="s">
        <v>9543</v>
      </c>
      <c r="P896" t="s">
        <v>9535</v>
      </c>
      <c r="Q896" t="s">
        <v>9535</v>
      </c>
      <c r="R896" t="s">
        <v>9557</v>
      </c>
      <c r="S896" t="s">
        <v>9545</v>
      </c>
      <c r="T896" t="s">
        <v>9538</v>
      </c>
      <c r="U896" t="s">
        <v>9596</v>
      </c>
      <c r="V896" t="s">
        <v>9547</v>
      </c>
      <c r="W896" t="s">
        <v>9558</v>
      </c>
    </row>
    <row r="897" spans="1:23" x14ac:dyDescent="0.25">
      <c r="A897">
        <v>103896</v>
      </c>
      <c r="B897">
        <v>120926</v>
      </c>
      <c r="C897" t="s">
        <v>9586</v>
      </c>
      <c r="D897" t="s">
        <v>9560</v>
      </c>
      <c r="E897" t="s">
        <v>9587</v>
      </c>
      <c r="F897" t="s">
        <v>9535</v>
      </c>
      <c r="G897" t="s">
        <v>9536</v>
      </c>
      <c r="H897" t="s">
        <v>9537</v>
      </c>
      <c r="I897" t="s">
        <v>9535</v>
      </c>
      <c r="J897">
        <v>1</v>
      </c>
      <c r="K897" t="s">
        <v>9567</v>
      </c>
      <c r="L897" t="s">
        <v>9571</v>
      </c>
      <c r="M897" t="s">
        <v>9541</v>
      </c>
      <c r="N897" t="s">
        <v>9592</v>
      </c>
      <c r="O897" t="s">
        <v>9585</v>
      </c>
      <c r="P897" t="s">
        <v>9538</v>
      </c>
      <c r="Q897" t="s">
        <v>9538</v>
      </c>
      <c r="R897" t="s">
        <v>9562</v>
      </c>
      <c r="S897" t="s">
        <v>9545</v>
      </c>
      <c r="T897" t="s">
        <v>9535</v>
      </c>
      <c r="U897" t="s">
        <v>9546</v>
      </c>
      <c r="V897" t="s">
        <v>9572</v>
      </c>
      <c r="W897" t="s">
        <v>9558</v>
      </c>
    </row>
    <row r="898" spans="1:23" x14ac:dyDescent="0.25">
      <c r="A898">
        <v>103897</v>
      </c>
      <c r="B898">
        <v>120927</v>
      </c>
      <c r="C898" t="s">
        <v>9559</v>
      </c>
      <c r="D898" t="s">
        <v>9560</v>
      </c>
      <c r="E898" t="s">
        <v>9587</v>
      </c>
      <c r="F898" t="s">
        <v>9535</v>
      </c>
      <c r="G898" t="s">
        <v>9536</v>
      </c>
      <c r="H898" t="s">
        <v>9583</v>
      </c>
      <c r="I898" t="s">
        <v>9538</v>
      </c>
      <c r="J898">
        <v>3</v>
      </c>
      <c r="K898" t="s">
        <v>9576</v>
      </c>
      <c r="L898" t="s">
        <v>9589</v>
      </c>
      <c r="M898" t="s">
        <v>9582</v>
      </c>
      <c r="N898" t="s">
        <v>9542</v>
      </c>
      <c r="O898" t="s">
        <v>9585</v>
      </c>
      <c r="P898" t="s">
        <v>9538</v>
      </c>
      <c r="Q898" t="s">
        <v>9538</v>
      </c>
      <c r="R898" t="s">
        <v>9593</v>
      </c>
      <c r="S898" t="s">
        <v>9545</v>
      </c>
      <c r="T898" t="s">
        <v>9535</v>
      </c>
      <c r="U898" t="s">
        <v>9568</v>
      </c>
      <c r="V898" t="s">
        <v>9547</v>
      </c>
      <c r="W898" t="s">
        <v>9581</v>
      </c>
    </row>
    <row r="899" spans="1:23" x14ac:dyDescent="0.25">
      <c r="A899">
        <v>103898</v>
      </c>
      <c r="B899">
        <v>120928</v>
      </c>
      <c r="C899" t="s">
        <v>9569</v>
      </c>
      <c r="D899" t="s">
        <v>9560</v>
      </c>
      <c r="E899" t="s">
        <v>9534</v>
      </c>
      <c r="F899" t="s">
        <v>9535</v>
      </c>
      <c r="G899" t="s">
        <v>9575</v>
      </c>
      <c r="H899" t="s">
        <v>9570</v>
      </c>
      <c r="I899" t="s">
        <v>9538</v>
      </c>
      <c r="J899">
        <v>3</v>
      </c>
      <c r="K899" t="s">
        <v>9539</v>
      </c>
      <c r="L899" t="s">
        <v>9553</v>
      </c>
      <c r="M899" t="s">
        <v>9591</v>
      </c>
      <c r="N899" t="s">
        <v>9567</v>
      </c>
      <c r="O899" t="s">
        <v>9579</v>
      </c>
      <c r="P899" t="s">
        <v>9535</v>
      </c>
      <c r="Q899" t="s">
        <v>9535</v>
      </c>
      <c r="R899" t="s">
        <v>9562</v>
      </c>
      <c r="S899" t="s">
        <v>9545</v>
      </c>
      <c r="T899" t="s">
        <v>9535</v>
      </c>
      <c r="U899" t="s">
        <v>9546</v>
      </c>
      <c r="V899" t="s">
        <v>9572</v>
      </c>
      <c r="W899" t="s">
        <v>9558</v>
      </c>
    </row>
    <row r="900" spans="1:23" x14ac:dyDescent="0.25">
      <c r="A900">
        <v>103899</v>
      </c>
      <c r="B900">
        <v>120929</v>
      </c>
      <c r="C900" t="s">
        <v>9569</v>
      </c>
      <c r="D900" t="s">
        <v>9533</v>
      </c>
      <c r="E900" t="s">
        <v>9587</v>
      </c>
      <c r="F900" t="s">
        <v>9535</v>
      </c>
      <c r="G900" t="s">
        <v>9565</v>
      </c>
      <c r="H900" t="s">
        <v>9570</v>
      </c>
      <c r="I900" t="s">
        <v>9535</v>
      </c>
      <c r="J900">
        <v>1</v>
      </c>
      <c r="K900" t="s">
        <v>9576</v>
      </c>
      <c r="L900" t="s">
        <v>9589</v>
      </c>
      <c r="M900" t="s">
        <v>9567</v>
      </c>
      <c r="N900" t="s">
        <v>9542</v>
      </c>
      <c r="O900" t="s">
        <v>9555</v>
      </c>
      <c r="P900" t="s">
        <v>9535</v>
      </c>
      <c r="Q900" t="s">
        <v>9538</v>
      </c>
      <c r="R900" t="s">
        <v>9544</v>
      </c>
      <c r="S900" t="s">
        <v>9545</v>
      </c>
      <c r="T900" t="s">
        <v>9556</v>
      </c>
      <c r="U900" t="s">
        <v>9564</v>
      </c>
      <c r="V900" t="s">
        <v>9547</v>
      </c>
      <c r="W900" t="s">
        <v>9558</v>
      </c>
    </row>
    <row r="901" spans="1:23" x14ac:dyDescent="0.25">
      <c r="A901">
        <v>103900</v>
      </c>
      <c r="B901">
        <v>120930</v>
      </c>
      <c r="C901" t="s">
        <v>9569</v>
      </c>
      <c r="D901" t="s">
        <v>9533</v>
      </c>
      <c r="E901" t="s">
        <v>9574</v>
      </c>
      <c r="F901" t="s">
        <v>9535</v>
      </c>
      <c r="G901" t="s">
        <v>9536</v>
      </c>
      <c r="H901" t="s">
        <v>9566</v>
      </c>
      <c r="I901" t="s">
        <v>9535</v>
      </c>
      <c r="J901">
        <v>5</v>
      </c>
      <c r="K901" t="s">
        <v>9576</v>
      </c>
      <c r="L901" t="s">
        <v>9589</v>
      </c>
      <c r="M901" t="s">
        <v>9582</v>
      </c>
      <c r="N901" t="s">
        <v>9578</v>
      </c>
      <c r="O901" t="s">
        <v>9555</v>
      </c>
      <c r="P901" t="s">
        <v>9535</v>
      </c>
      <c r="Q901" t="s">
        <v>9535</v>
      </c>
      <c r="R901" t="s">
        <v>9562</v>
      </c>
      <c r="S901" t="s">
        <v>9563</v>
      </c>
      <c r="T901" t="s">
        <v>9535</v>
      </c>
      <c r="U901" t="s">
        <v>9568</v>
      </c>
      <c r="V901" t="s">
        <v>9547</v>
      </c>
      <c r="W901" t="s">
        <v>9558</v>
      </c>
    </row>
    <row r="902" spans="1:23" x14ac:dyDescent="0.25">
      <c r="A902">
        <v>103901</v>
      </c>
      <c r="B902">
        <v>120931</v>
      </c>
      <c r="C902" t="s">
        <v>9569</v>
      </c>
      <c r="D902" t="s">
        <v>9573</v>
      </c>
      <c r="E902" t="s">
        <v>9534</v>
      </c>
      <c r="F902" t="s">
        <v>9535</v>
      </c>
      <c r="G902" t="s">
        <v>9565</v>
      </c>
      <c r="H902" t="s">
        <v>9570</v>
      </c>
      <c r="I902" t="s">
        <v>9538</v>
      </c>
      <c r="J902">
        <v>5</v>
      </c>
      <c r="K902" t="s">
        <v>9561</v>
      </c>
      <c r="L902" t="s">
        <v>9553</v>
      </c>
      <c r="M902" t="s">
        <v>9582</v>
      </c>
      <c r="N902" t="s">
        <v>9578</v>
      </c>
      <c r="O902" t="s">
        <v>9585</v>
      </c>
      <c r="P902" t="s">
        <v>9535</v>
      </c>
      <c r="Q902" t="s">
        <v>9556</v>
      </c>
      <c r="R902" t="s">
        <v>9544</v>
      </c>
      <c r="S902" t="s">
        <v>9545</v>
      </c>
      <c r="T902" t="s">
        <v>9535</v>
      </c>
      <c r="U902" t="s">
        <v>9596</v>
      </c>
      <c r="V902" t="s">
        <v>9547</v>
      </c>
      <c r="W902" t="s">
        <v>9558</v>
      </c>
    </row>
    <row r="903" spans="1:23" x14ac:dyDescent="0.25">
      <c r="A903">
        <v>103902</v>
      </c>
      <c r="B903">
        <v>120932</v>
      </c>
      <c r="C903" t="s">
        <v>9586</v>
      </c>
      <c r="D903" t="s">
        <v>9560</v>
      </c>
      <c r="E903" t="s">
        <v>9574</v>
      </c>
      <c r="F903" t="s">
        <v>9538</v>
      </c>
      <c r="G903" t="s">
        <v>9536</v>
      </c>
      <c r="H903" t="s">
        <v>9570</v>
      </c>
      <c r="I903" t="s">
        <v>9535</v>
      </c>
      <c r="J903">
        <v>3</v>
      </c>
      <c r="K903" t="s">
        <v>9567</v>
      </c>
      <c r="L903" t="s">
        <v>9540</v>
      </c>
      <c r="M903" t="s">
        <v>9588</v>
      </c>
      <c r="N903" t="s">
        <v>9578</v>
      </c>
      <c r="O903" t="s">
        <v>9555</v>
      </c>
      <c r="P903" t="s">
        <v>9535</v>
      </c>
      <c r="Q903" t="s">
        <v>9556</v>
      </c>
      <c r="R903" t="s">
        <v>9562</v>
      </c>
      <c r="S903" t="s">
        <v>9563</v>
      </c>
      <c r="T903" t="s">
        <v>9538</v>
      </c>
      <c r="U903" t="s">
        <v>9546</v>
      </c>
      <c r="V903" t="s">
        <v>9572</v>
      </c>
      <c r="W903" t="s">
        <v>9558</v>
      </c>
    </row>
    <row r="904" spans="1:23" x14ac:dyDescent="0.25">
      <c r="A904">
        <v>103903</v>
      </c>
      <c r="B904">
        <v>120933</v>
      </c>
      <c r="C904" t="s">
        <v>9586</v>
      </c>
      <c r="D904" t="s">
        <v>9533</v>
      </c>
      <c r="E904" t="s">
        <v>9574</v>
      </c>
      <c r="F904" t="s">
        <v>9535</v>
      </c>
      <c r="G904" t="s">
        <v>9536</v>
      </c>
      <c r="H904" t="s">
        <v>9537</v>
      </c>
      <c r="I904" t="s">
        <v>9535</v>
      </c>
      <c r="J904">
        <v>3</v>
      </c>
      <c r="K904" t="s">
        <v>9576</v>
      </c>
      <c r="L904" t="s">
        <v>9584</v>
      </c>
      <c r="M904" t="s">
        <v>9591</v>
      </c>
      <c r="N904" t="s">
        <v>9592</v>
      </c>
      <c r="O904" t="s">
        <v>9555</v>
      </c>
      <c r="P904" t="s">
        <v>9538</v>
      </c>
      <c r="Q904" t="s">
        <v>9556</v>
      </c>
      <c r="R904" t="s">
        <v>9562</v>
      </c>
      <c r="S904" t="s">
        <v>9598</v>
      </c>
      <c r="T904" t="s">
        <v>9538</v>
      </c>
      <c r="U904" t="s">
        <v>9564</v>
      </c>
      <c r="V904" t="s">
        <v>9547</v>
      </c>
      <c r="W904" t="s">
        <v>9548</v>
      </c>
    </row>
    <row r="905" spans="1:23" x14ac:dyDescent="0.25">
      <c r="A905">
        <v>103904</v>
      </c>
      <c r="B905">
        <v>120934</v>
      </c>
      <c r="C905" t="s">
        <v>9532</v>
      </c>
      <c r="D905" t="s">
        <v>9560</v>
      </c>
      <c r="E905" t="s">
        <v>9574</v>
      </c>
      <c r="F905" t="s">
        <v>9538</v>
      </c>
      <c r="G905" t="s">
        <v>9565</v>
      </c>
      <c r="H905" t="s">
        <v>9570</v>
      </c>
      <c r="I905" t="s">
        <v>9538</v>
      </c>
      <c r="J905">
        <v>4</v>
      </c>
      <c r="K905" t="s">
        <v>9567</v>
      </c>
      <c r="L905" t="s">
        <v>9584</v>
      </c>
      <c r="M905" t="s">
        <v>9582</v>
      </c>
      <c r="N905" t="s">
        <v>9554</v>
      </c>
      <c r="O905" t="s">
        <v>9585</v>
      </c>
      <c r="P905" t="s">
        <v>9538</v>
      </c>
      <c r="Q905" t="s">
        <v>9535</v>
      </c>
      <c r="R905" t="s">
        <v>9562</v>
      </c>
      <c r="S905" t="s">
        <v>9545</v>
      </c>
      <c r="T905" t="s">
        <v>9538</v>
      </c>
      <c r="U905" t="s">
        <v>9546</v>
      </c>
      <c r="V905" t="s">
        <v>9547</v>
      </c>
      <c r="W905" t="s">
        <v>9548</v>
      </c>
    </row>
    <row r="906" spans="1:23" x14ac:dyDescent="0.25">
      <c r="A906">
        <v>103905</v>
      </c>
      <c r="B906">
        <v>120935</v>
      </c>
      <c r="C906" t="s">
        <v>9532</v>
      </c>
      <c r="D906" t="s">
        <v>9560</v>
      </c>
      <c r="E906" t="s">
        <v>9574</v>
      </c>
      <c r="F906" t="s">
        <v>9535</v>
      </c>
      <c r="G906" t="s">
        <v>9536</v>
      </c>
      <c r="H906" t="s">
        <v>9570</v>
      </c>
      <c r="I906" t="s">
        <v>9535</v>
      </c>
      <c r="J906">
        <v>3</v>
      </c>
      <c r="K906" t="s">
        <v>9552</v>
      </c>
      <c r="L906" t="s">
        <v>9571</v>
      </c>
      <c r="M906" t="s">
        <v>9541</v>
      </c>
      <c r="N906" t="s">
        <v>9567</v>
      </c>
      <c r="O906" t="s">
        <v>9555</v>
      </c>
      <c r="P906" t="s">
        <v>9535</v>
      </c>
      <c r="Q906" t="s">
        <v>9535</v>
      </c>
      <c r="R906" t="s">
        <v>9544</v>
      </c>
      <c r="S906" t="s">
        <v>9545</v>
      </c>
      <c r="T906" t="s">
        <v>9538</v>
      </c>
      <c r="U906" t="s">
        <v>9596</v>
      </c>
      <c r="V906" t="s">
        <v>9547</v>
      </c>
      <c r="W906" t="s">
        <v>9548</v>
      </c>
    </row>
    <row r="907" spans="1:23" x14ac:dyDescent="0.25">
      <c r="A907">
        <v>103906</v>
      </c>
      <c r="B907">
        <v>120936</v>
      </c>
      <c r="C907" t="s">
        <v>9532</v>
      </c>
      <c r="D907" t="s">
        <v>9533</v>
      </c>
      <c r="E907" t="s">
        <v>9574</v>
      </c>
      <c r="F907" t="s">
        <v>9538</v>
      </c>
      <c r="G907" t="s">
        <v>9536</v>
      </c>
      <c r="H907" t="s">
        <v>9566</v>
      </c>
      <c r="I907" t="s">
        <v>9535</v>
      </c>
      <c r="J907">
        <v>4</v>
      </c>
      <c r="K907" t="s">
        <v>9567</v>
      </c>
      <c r="L907" t="s">
        <v>9577</v>
      </c>
      <c r="M907" t="s">
        <v>9582</v>
      </c>
      <c r="N907" t="s">
        <v>9578</v>
      </c>
      <c r="O907" t="s">
        <v>9555</v>
      </c>
      <c r="P907" t="s">
        <v>9538</v>
      </c>
      <c r="Q907" t="s">
        <v>9538</v>
      </c>
      <c r="R907" t="s">
        <v>9562</v>
      </c>
      <c r="S907" t="s">
        <v>9563</v>
      </c>
      <c r="T907" t="s">
        <v>9556</v>
      </c>
      <c r="U907" t="s">
        <v>9564</v>
      </c>
      <c r="V907" t="s">
        <v>9572</v>
      </c>
      <c r="W907" t="s">
        <v>9558</v>
      </c>
    </row>
    <row r="908" spans="1:23" x14ac:dyDescent="0.25">
      <c r="A908">
        <v>103907</v>
      </c>
      <c r="B908">
        <v>120937</v>
      </c>
      <c r="C908" t="s">
        <v>9559</v>
      </c>
      <c r="D908" t="s">
        <v>9573</v>
      </c>
      <c r="E908" t="s">
        <v>9574</v>
      </c>
      <c r="F908" t="s">
        <v>9538</v>
      </c>
      <c r="G908" t="s">
        <v>9536</v>
      </c>
      <c r="H908" t="s">
        <v>9566</v>
      </c>
      <c r="I908" t="s">
        <v>9535</v>
      </c>
      <c r="J908">
        <v>5</v>
      </c>
      <c r="K908" t="s">
        <v>9576</v>
      </c>
      <c r="L908" t="s">
        <v>9553</v>
      </c>
      <c r="M908" t="s">
        <v>9567</v>
      </c>
      <c r="N908" t="s">
        <v>9542</v>
      </c>
      <c r="O908" t="s">
        <v>9555</v>
      </c>
      <c r="P908" t="s">
        <v>9535</v>
      </c>
      <c r="Q908" t="s">
        <v>9556</v>
      </c>
      <c r="R908" t="s">
        <v>9557</v>
      </c>
      <c r="S908" t="s">
        <v>9567</v>
      </c>
      <c r="T908" t="s">
        <v>9535</v>
      </c>
      <c r="U908" t="s">
        <v>9568</v>
      </c>
      <c r="V908" t="s">
        <v>9594</v>
      </c>
      <c r="W908" t="s">
        <v>9548</v>
      </c>
    </row>
    <row r="909" spans="1:23" x14ac:dyDescent="0.25">
      <c r="A909">
        <v>103908</v>
      </c>
      <c r="B909">
        <v>120938</v>
      </c>
      <c r="C909" t="s">
        <v>9549</v>
      </c>
      <c r="D909" t="s">
        <v>9533</v>
      </c>
      <c r="E909" t="s">
        <v>9574</v>
      </c>
      <c r="F909" t="s">
        <v>9535</v>
      </c>
      <c r="G909" t="s">
        <v>9565</v>
      </c>
      <c r="H909" t="s">
        <v>9583</v>
      </c>
      <c r="I909" t="s">
        <v>9538</v>
      </c>
      <c r="J909">
        <v>3</v>
      </c>
      <c r="K909" t="s">
        <v>9567</v>
      </c>
      <c r="L909" t="s">
        <v>9577</v>
      </c>
      <c r="M909" t="s">
        <v>9588</v>
      </c>
      <c r="N909" t="s">
        <v>9542</v>
      </c>
      <c r="O909" t="s">
        <v>9543</v>
      </c>
      <c r="P909" t="s">
        <v>9538</v>
      </c>
      <c r="Q909" t="s">
        <v>9538</v>
      </c>
      <c r="R909" t="s">
        <v>9544</v>
      </c>
      <c r="S909" t="s">
        <v>9595</v>
      </c>
      <c r="T909" t="s">
        <v>9535</v>
      </c>
      <c r="U909" t="s">
        <v>9546</v>
      </c>
      <c r="V909" t="s">
        <v>9547</v>
      </c>
      <c r="W909" t="s">
        <v>9548</v>
      </c>
    </row>
    <row r="910" spans="1:23" x14ac:dyDescent="0.25">
      <c r="A910">
        <v>103909</v>
      </c>
      <c r="B910">
        <v>120939</v>
      </c>
      <c r="C910" t="s">
        <v>9586</v>
      </c>
      <c r="D910" t="s">
        <v>9560</v>
      </c>
      <c r="E910" t="s">
        <v>9551</v>
      </c>
      <c r="F910" t="s">
        <v>9538</v>
      </c>
      <c r="G910" t="s">
        <v>9536</v>
      </c>
      <c r="H910" t="s">
        <v>9566</v>
      </c>
      <c r="I910" t="s">
        <v>9538</v>
      </c>
      <c r="J910">
        <v>4</v>
      </c>
      <c r="K910" t="s">
        <v>9552</v>
      </c>
      <c r="L910" t="s">
        <v>9577</v>
      </c>
      <c r="M910" t="s">
        <v>9567</v>
      </c>
      <c r="N910" t="s">
        <v>9554</v>
      </c>
      <c r="O910" t="s">
        <v>9579</v>
      </c>
      <c r="P910" t="s">
        <v>9535</v>
      </c>
      <c r="Q910" t="s">
        <v>9535</v>
      </c>
      <c r="R910" t="s">
        <v>9557</v>
      </c>
      <c r="S910" t="s">
        <v>9563</v>
      </c>
      <c r="T910" t="s">
        <v>9535</v>
      </c>
      <c r="U910" t="s">
        <v>9564</v>
      </c>
      <c r="V910" t="s">
        <v>9567</v>
      </c>
      <c r="W910" t="s">
        <v>9581</v>
      </c>
    </row>
    <row r="911" spans="1:23" x14ac:dyDescent="0.25">
      <c r="A911">
        <v>103910</v>
      </c>
      <c r="B911">
        <v>120940</v>
      </c>
      <c r="C911" t="s">
        <v>9569</v>
      </c>
      <c r="D911" t="s">
        <v>9533</v>
      </c>
      <c r="E911" t="s">
        <v>9551</v>
      </c>
      <c r="F911" t="s">
        <v>9535</v>
      </c>
      <c r="G911" t="s">
        <v>9565</v>
      </c>
      <c r="H911" t="s">
        <v>9570</v>
      </c>
      <c r="I911" t="s">
        <v>9538</v>
      </c>
      <c r="J911">
        <v>2</v>
      </c>
      <c r="K911" t="s">
        <v>9576</v>
      </c>
      <c r="L911" t="s">
        <v>9577</v>
      </c>
      <c r="M911" t="s">
        <v>9582</v>
      </c>
      <c r="N911" t="s">
        <v>9542</v>
      </c>
      <c r="O911" t="s">
        <v>9555</v>
      </c>
      <c r="P911" t="s">
        <v>9535</v>
      </c>
      <c r="Q911" t="s">
        <v>9535</v>
      </c>
      <c r="R911" t="s">
        <v>9562</v>
      </c>
      <c r="S911" t="s">
        <v>9545</v>
      </c>
      <c r="T911" t="s">
        <v>9535</v>
      </c>
      <c r="U911" t="s">
        <v>9546</v>
      </c>
      <c r="V911" t="s">
        <v>9572</v>
      </c>
      <c r="W911" t="s">
        <v>9581</v>
      </c>
    </row>
    <row r="912" spans="1:23" x14ac:dyDescent="0.25">
      <c r="A912">
        <v>103911</v>
      </c>
      <c r="B912">
        <v>120941</v>
      </c>
      <c r="C912" t="s">
        <v>9586</v>
      </c>
      <c r="D912" t="s">
        <v>9533</v>
      </c>
      <c r="E912" t="s">
        <v>9534</v>
      </c>
      <c r="F912" t="s">
        <v>9535</v>
      </c>
      <c r="G912" t="s">
        <v>9575</v>
      </c>
      <c r="H912" t="s">
        <v>9566</v>
      </c>
      <c r="I912" t="s">
        <v>9535</v>
      </c>
      <c r="J912">
        <v>3</v>
      </c>
      <c r="K912" t="s">
        <v>9561</v>
      </c>
      <c r="L912" t="s">
        <v>9584</v>
      </c>
      <c r="M912" t="s">
        <v>9591</v>
      </c>
      <c r="N912" t="s">
        <v>9542</v>
      </c>
      <c r="O912" t="s">
        <v>9555</v>
      </c>
      <c r="P912" t="s">
        <v>9538</v>
      </c>
      <c r="Q912" t="s">
        <v>9538</v>
      </c>
      <c r="R912" t="s">
        <v>9567</v>
      </c>
      <c r="S912" t="s">
        <v>9545</v>
      </c>
      <c r="T912" t="s">
        <v>9535</v>
      </c>
      <c r="U912" t="s">
        <v>9568</v>
      </c>
      <c r="V912" t="s">
        <v>9547</v>
      </c>
      <c r="W912" t="s">
        <v>9567</v>
      </c>
    </row>
    <row r="913" spans="1:23" x14ac:dyDescent="0.25">
      <c r="A913">
        <v>103912</v>
      </c>
      <c r="B913">
        <v>120942</v>
      </c>
      <c r="C913" t="s">
        <v>9559</v>
      </c>
      <c r="D913" t="s">
        <v>9550</v>
      </c>
      <c r="E913" t="s">
        <v>9587</v>
      </c>
      <c r="F913" t="s">
        <v>9538</v>
      </c>
      <c r="G913" t="s">
        <v>9575</v>
      </c>
      <c r="H913" t="s">
        <v>9570</v>
      </c>
      <c r="I913" t="s">
        <v>9538</v>
      </c>
      <c r="J913">
        <v>5</v>
      </c>
      <c r="K913" t="s">
        <v>9561</v>
      </c>
      <c r="L913" t="s">
        <v>9577</v>
      </c>
      <c r="M913" t="s">
        <v>9567</v>
      </c>
      <c r="N913" t="s">
        <v>9592</v>
      </c>
      <c r="O913" t="s">
        <v>9555</v>
      </c>
      <c r="P913" t="s">
        <v>9538</v>
      </c>
      <c r="Q913" t="s">
        <v>9538</v>
      </c>
      <c r="R913" t="s">
        <v>9562</v>
      </c>
      <c r="S913" t="s">
        <v>9563</v>
      </c>
      <c r="T913" t="s">
        <v>9535</v>
      </c>
      <c r="U913" t="s">
        <v>9564</v>
      </c>
      <c r="V913" t="s">
        <v>9572</v>
      </c>
      <c r="W913" t="s">
        <v>9558</v>
      </c>
    </row>
    <row r="914" spans="1:23" x14ac:dyDescent="0.25">
      <c r="A914">
        <v>103913</v>
      </c>
      <c r="B914">
        <v>120943</v>
      </c>
      <c r="C914" t="s">
        <v>9532</v>
      </c>
      <c r="D914" t="s">
        <v>9573</v>
      </c>
      <c r="E914" t="s">
        <v>9551</v>
      </c>
      <c r="F914" t="s">
        <v>9538</v>
      </c>
      <c r="G914" t="s">
        <v>9536</v>
      </c>
      <c r="H914" t="s">
        <v>9583</v>
      </c>
      <c r="I914" t="s">
        <v>9538</v>
      </c>
      <c r="J914">
        <v>4</v>
      </c>
      <c r="K914" t="s">
        <v>9561</v>
      </c>
      <c r="L914" t="s">
        <v>9589</v>
      </c>
      <c r="M914" t="s">
        <v>9582</v>
      </c>
      <c r="N914" t="s">
        <v>9578</v>
      </c>
      <c r="O914" t="s">
        <v>9585</v>
      </c>
      <c r="P914" t="s">
        <v>9535</v>
      </c>
      <c r="Q914" t="s">
        <v>9535</v>
      </c>
      <c r="R914" t="s">
        <v>9544</v>
      </c>
      <c r="S914" t="s">
        <v>9545</v>
      </c>
      <c r="T914" t="s">
        <v>9538</v>
      </c>
      <c r="U914" t="s">
        <v>9546</v>
      </c>
      <c r="V914" t="s">
        <v>9580</v>
      </c>
      <c r="W914" t="s">
        <v>9548</v>
      </c>
    </row>
    <row r="915" spans="1:23" x14ac:dyDescent="0.25">
      <c r="A915">
        <v>103914</v>
      </c>
      <c r="B915">
        <v>120944</v>
      </c>
      <c r="C915" t="s">
        <v>9559</v>
      </c>
      <c r="D915" t="s">
        <v>9560</v>
      </c>
      <c r="E915" t="s">
        <v>9534</v>
      </c>
      <c r="F915" t="s">
        <v>9538</v>
      </c>
      <c r="G915" t="s">
        <v>9536</v>
      </c>
      <c r="H915" t="s">
        <v>9570</v>
      </c>
      <c r="I915" t="s">
        <v>9538</v>
      </c>
      <c r="J915">
        <v>5</v>
      </c>
      <c r="K915" t="s">
        <v>9576</v>
      </c>
      <c r="L915" t="s">
        <v>9577</v>
      </c>
      <c r="M915" t="s">
        <v>9541</v>
      </c>
      <c r="N915" t="s">
        <v>9554</v>
      </c>
      <c r="O915" t="s">
        <v>9555</v>
      </c>
      <c r="P915" t="s">
        <v>9535</v>
      </c>
      <c r="Q915" t="s">
        <v>9538</v>
      </c>
      <c r="R915" t="s">
        <v>9562</v>
      </c>
      <c r="S915" t="s">
        <v>9545</v>
      </c>
      <c r="T915" t="s">
        <v>9538</v>
      </c>
      <c r="U915" t="s">
        <v>9568</v>
      </c>
      <c r="V915" t="s">
        <v>9547</v>
      </c>
      <c r="W915" t="s">
        <v>9548</v>
      </c>
    </row>
    <row r="916" spans="1:23" x14ac:dyDescent="0.25">
      <c r="A916">
        <v>103915</v>
      </c>
      <c r="B916">
        <v>120945</v>
      </c>
      <c r="C916" t="s">
        <v>9532</v>
      </c>
      <c r="D916" t="s">
        <v>9560</v>
      </c>
      <c r="E916" t="s">
        <v>9534</v>
      </c>
      <c r="F916" t="s">
        <v>9538</v>
      </c>
      <c r="G916" t="s">
        <v>9575</v>
      </c>
      <c r="H916" t="s">
        <v>9537</v>
      </c>
      <c r="I916" t="s">
        <v>9538</v>
      </c>
      <c r="J916">
        <v>5</v>
      </c>
      <c r="K916" t="s">
        <v>9552</v>
      </c>
      <c r="L916" t="s">
        <v>9553</v>
      </c>
      <c r="M916" t="s">
        <v>9591</v>
      </c>
      <c r="N916" t="s">
        <v>9578</v>
      </c>
      <c r="O916" t="s">
        <v>9579</v>
      </c>
      <c r="P916" t="s">
        <v>9538</v>
      </c>
      <c r="Q916" t="s">
        <v>9538</v>
      </c>
      <c r="R916" t="s">
        <v>9562</v>
      </c>
      <c r="S916" t="s">
        <v>9598</v>
      </c>
      <c r="T916" t="s">
        <v>9535</v>
      </c>
      <c r="U916" t="s">
        <v>9546</v>
      </c>
      <c r="V916" t="s">
        <v>9572</v>
      </c>
      <c r="W916" t="s">
        <v>9558</v>
      </c>
    </row>
    <row r="917" spans="1:23" x14ac:dyDescent="0.25">
      <c r="A917">
        <v>103916</v>
      </c>
      <c r="B917">
        <v>120946</v>
      </c>
      <c r="C917" t="s">
        <v>9549</v>
      </c>
      <c r="D917" t="s">
        <v>9560</v>
      </c>
      <c r="E917" t="s">
        <v>9567</v>
      </c>
      <c r="F917" t="s">
        <v>9538</v>
      </c>
      <c r="G917" t="s">
        <v>9575</v>
      </c>
      <c r="H917" t="s">
        <v>9537</v>
      </c>
      <c r="I917" t="s">
        <v>9535</v>
      </c>
      <c r="J917">
        <v>3</v>
      </c>
      <c r="K917" t="s">
        <v>9576</v>
      </c>
      <c r="L917" t="s">
        <v>9577</v>
      </c>
      <c r="M917" t="s">
        <v>9567</v>
      </c>
      <c r="N917" t="s">
        <v>9554</v>
      </c>
      <c r="O917" t="s">
        <v>9579</v>
      </c>
      <c r="P917" t="s">
        <v>9535</v>
      </c>
      <c r="Q917" t="s">
        <v>9535</v>
      </c>
      <c r="R917" t="s">
        <v>9593</v>
      </c>
      <c r="S917" t="s">
        <v>9567</v>
      </c>
      <c r="T917" t="s">
        <v>9556</v>
      </c>
      <c r="U917" t="s">
        <v>9564</v>
      </c>
      <c r="V917" t="s">
        <v>9572</v>
      </c>
      <c r="W917" t="s">
        <v>9597</v>
      </c>
    </row>
    <row r="918" spans="1:23" x14ac:dyDescent="0.25">
      <c r="A918">
        <v>103917</v>
      </c>
      <c r="B918">
        <v>120947</v>
      </c>
      <c r="C918" t="s">
        <v>9549</v>
      </c>
      <c r="D918" t="s">
        <v>9550</v>
      </c>
      <c r="E918" t="s">
        <v>9574</v>
      </c>
      <c r="F918" t="s">
        <v>9538</v>
      </c>
      <c r="G918" t="s">
        <v>9536</v>
      </c>
      <c r="H918" t="s">
        <v>9583</v>
      </c>
      <c r="I918" t="s">
        <v>9538</v>
      </c>
      <c r="J918">
        <v>2</v>
      </c>
      <c r="K918" t="s">
        <v>9576</v>
      </c>
      <c r="L918" t="s">
        <v>9590</v>
      </c>
      <c r="M918" t="s">
        <v>9588</v>
      </c>
      <c r="N918" t="s">
        <v>9542</v>
      </c>
      <c r="O918" t="s">
        <v>9585</v>
      </c>
      <c r="P918" t="s">
        <v>9535</v>
      </c>
      <c r="Q918" t="s">
        <v>9535</v>
      </c>
      <c r="R918" t="s">
        <v>9544</v>
      </c>
      <c r="S918" t="s">
        <v>9545</v>
      </c>
      <c r="T918" t="s">
        <v>9535</v>
      </c>
      <c r="U918" t="s">
        <v>9596</v>
      </c>
      <c r="V918" t="s">
        <v>9572</v>
      </c>
      <c r="W918" t="s">
        <v>9548</v>
      </c>
    </row>
    <row r="919" spans="1:23" x14ac:dyDescent="0.25">
      <c r="A919">
        <v>103918</v>
      </c>
      <c r="B919">
        <v>120948</v>
      </c>
      <c r="C919" t="s">
        <v>9559</v>
      </c>
      <c r="D919" t="s">
        <v>9550</v>
      </c>
      <c r="E919" t="s">
        <v>9534</v>
      </c>
      <c r="F919" t="s">
        <v>9535</v>
      </c>
      <c r="G919" t="s">
        <v>9536</v>
      </c>
      <c r="H919" t="s">
        <v>9570</v>
      </c>
      <c r="I919" t="s">
        <v>9535</v>
      </c>
      <c r="J919">
        <v>3</v>
      </c>
      <c r="K919" t="s">
        <v>9539</v>
      </c>
      <c r="L919" t="s">
        <v>9584</v>
      </c>
      <c r="M919" t="s">
        <v>9582</v>
      </c>
      <c r="N919" t="s">
        <v>9567</v>
      </c>
      <c r="O919" t="s">
        <v>9555</v>
      </c>
      <c r="P919" t="s">
        <v>9535</v>
      </c>
      <c r="Q919" t="s">
        <v>9535</v>
      </c>
      <c r="R919" t="s">
        <v>9562</v>
      </c>
      <c r="S919" t="s">
        <v>9563</v>
      </c>
      <c r="T919" t="s">
        <v>9538</v>
      </c>
      <c r="U919" t="s">
        <v>9546</v>
      </c>
      <c r="V919" t="s">
        <v>9572</v>
      </c>
      <c r="W919" t="s">
        <v>9558</v>
      </c>
    </row>
    <row r="920" spans="1:23" x14ac:dyDescent="0.25">
      <c r="A920">
        <v>103919</v>
      </c>
      <c r="B920">
        <v>120949</v>
      </c>
      <c r="C920" t="s">
        <v>9549</v>
      </c>
      <c r="D920" t="s">
        <v>9550</v>
      </c>
      <c r="E920" t="s">
        <v>9567</v>
      </c>
      <c r="F920" t="s">
        <v>9535</v>
      </c>
      <c r="G920" t="s">
        <v>9575</v>
      </c>
      <c r="H920" t="s">
        <v>9566</v>
      </c>
      <c r="I920" t="s">
        <v>9538</v>
      </c>
      <c r="J920">
        <v>1</v>
      </c>
      <c r="K920" t="s">
        <v>9552</v>
      </c>
      <c r="L920" t="s">
        <v>9553</v>
      </c>
      <c r="M920" t="s">
        <v>9588</v>
      </c>
      <c r="N920" t="s">
        <v>9542</v>
      </c>
      <c r="O920" t="s">
        <v>9555</v>
      </c>
      <c r="P920" t="s">
        <v>9535</v>
      </c>
      <c r="Q920" t="s">
        <v>9556</v>
      </c>
      <c r="R920" t="s">
        <v>9544</v>
      </c>
      <c r="S920" t="s">
        <v>9598</v>
      </c>
      <c r="T920" t="s">
        <v>9535</v>
      </c>
      <c r="U920" t="s">
        <v>9546</v>
      </c>
      <c r="V920" t="s">
        <v>9547</v>
      </c>
      <c r="W920" t="s">
        <v>9567</v>
      </c>
    </row>
    <row r="921" spans="1:23" x14ac:dyDescent="0.25">
      <c r="A921">
        <v>103920</v>
      </c>
      <c r="B921">
        <v>120950</v>
      </c>
      <c r="C921" t="s">
        <v>9559</v>
      </c>
      <c r="D921" t="s">
        <v>9533</v>
      </c>
      <c r="E921" t="s">
        <v>9567</v>
      </c>
      <c r="F921" t="s">
        <v>9535</v>
      </c>
      <c r="G921" t="s">
        <v>9536</v>
      </c>
      <c r="H921" t="s">
        <v>9570</v>
      </c>
      <c r="I921" t="s">
        <v>9538</v>
      </c>
      <c r="J921">
        <v>5</v>
      </c>
      <c r="K921" t="s">
        <v>9539</v>
      </c>
      <c r="L921" t="s">
        <v>9584</v>
      </c>
      <c r="M921" t="s">
        <v>9588</v>
      </c>
      <c r="N921" t="s">
        <v>9542</v>
      </c>
      <c r="O921" t="s">
        <v>9555</v>
      </c>
      <c r="P921" t="s">
        <v>9535</v>
      </c>
      <c r="Q921" t="s">
        <v>9538</v>
      </c>
      <c r="R921" t="s">
        <v>9562</v>
      </c>
      <c r="S921" t="s">
        <v>9545</v>
      </c>
      <c r="T921" t="s">
        <v>9556</v>
      </c>
      <c r="U921" t="s">
        <v>9546</v>
      </c>
      <c r="V921" t="s">
        <v>9594</v>
      </c>
      <c r="W921" t="s">
        <v>9567</v>
      </c>
    </row>
    <row r="922" spans="1:23" x14ac:dyDescent="0.25">
      <c r="A922">
        <v>103921</v>
      </c>
      <c r="B922">
        <v>120951</v>
      </c>
      <c r="C922" t="s">
        <v>9559</v>
      </c>
      <c r="D922" t="s">
        <v>9550</v>
      </c>
      <c r="E922" t="s">
        <v>9534</v>
      </c>
      <c r="F922" t="s">
        <v>9538</v>
      </c>
      <c r="G922" t="s">
        <v>9536</v>
      </c>
      <c r="H922" t="s">
        <v>9583</v>
      </c>
      <c r="I922" t="s">
        <v>9535</v>
      </c>
      <c r="J922">
        <v>5</v>
      </c>
      <c r="K922" t="s">
        <v>9576</v>
      </c>
      <c r="L922" t="s">
        <v>9584</v>
      </c>
      <c r="M922" t="s">
        <v>9541</v>
      </c>
      <c r="N922" t="s">
        <v>9578</v>
      </c>
      <c r="O922" t="s">
        <v>9585</v>
      </c>
      <c r="P922" t="s">
        <v>9535</v>
      </c>
      <c r="Q922" t="s">
        <v>9535</v>
      </c>
      <c r="R922" t="s">
        <v>9544</v>
      </c>
      <c r="S922" t="s">
        <v>9563</v>
      </c>
      <c r="T922" t="s">
        <v>9538</v>
      </c>
      <c r="U922" t="s">
        <v>9564</v>
      </c>
      <c r="V922" t="s">
        <v>9572</v>
      </c>
      <c r="W922" t="s">
        <v>9558</v>
      </c>
    </row>
    <row r="923" spans="1:23" x14ac:dyDescent="0.25">
      <c r="A923">
        <v>103922</v>
      </c>
      <c r="B923">
        <v>120952</v>
      </c>
      <c r="C923" t="s">
        <v>9532</v>
      </c>
      <c r="D923" t="s">
        <v>9560</v>
      </c>
      <c r="E923" t="s">
        <v>9534</v>
      </c>
      <c r="F923" t="s">
        <v>9535</v>
      </c>
      <c r="G923" t="s">
        <v>9575</v>
      </c>
      <c r="H923" t="s">
        <v>9566</v>
      </c>
      <c r="I923" t="s">
        <v>9535</v>
      </c>
      <c r="J923">
        <v>5</v>
      </c>
      <c r="K923" t="s">
        <v>9552</v>
      </c>
      <c r="L923" t="s">
        <v>9571</v>
      </c>
      <c r="M923" t="s">
        <v>9591</v>
      </c>
      <c r="N923" t="s">
        <v>9554</v>
      </c>
      <c r="O923" t="s">
        <v>9555</v>
      </c>
      <c r="P923" t="s">
        <v>9538</v>
      </c>
      <c r="Q923" t="s">
        <v>9535</v>
      </c>
      <c r="R923" t="s">
        <v>9567</v>
      </c>
      <c r="S923" t="s">
        <v>9563</v>
      </c>
      <c r="T923" t="s">
        <v>9538</v>
      </c>
      <c r="U923" t="s">
        <v>9546</v>
      </c>
      <c r="V923" t="s">
        <v>9547</v>
      </c>
      <c r="W923" t="s">
        <v>9558</v>
      </c>
    </row>
    <row r="924" spans="1:23" x14ac:dyDescent="0.25">
      <c r="A924">
        <v>103923</v>
      </c>
      <c r="B924">
        <v>120953</v>
      </c>
      <c r="C924" t="s">
        <v>9586</v>
      </c>
      <c r="D924" t="s">
        <v>9573</v>
      </c>
      <c r="E924" t="s">
        <v>9567</v>
      </c>
      <c r="F924" t="s">
        <v>9538</v>
      </c>
      <c r="G924" t="s">
        <v>9536</v>
      </c>
      <c r="H924" t="s">
        <v>9566</v>
      </c>
      <c r="I924" t="s">
        <v>9535</v>
      </c>
      <c r="J924">
        <v>2</v>
      </c>
      <c r="K924" t="s">
        <v>9552</v>
      </c>
      <c r="L924" t="s">
        <v>9589</v>
      </c>
      <c r="M924" t="s">
        <v>9582</v>
      </c>
      <c r="N924" t="s">
        <v>9554</v>
      </c>
      <c r="O924" t="s">
        <v>9579</v>
      </c>
      <c r="P924" t="s">
        <v>9538</v>
      </c>
      <c r="Q924" t="s">
        <v>9556</v>
      </c>
      <c r="R924" t="s">
        <v>9567</v>
      </c>
      <c r="S924" t="s">
        <v>9545</v>
      </c>
      <c r="T924" t="s">
        <v>9556</v>
      </c>
      <c r="U924" t="s">
        <v>9564</v>
      </c>
      <c r="V924" t="s">
        <v>9580</v>
      </c>
      <c r="W924" t="s">
        <v>9548</v>
      </c>
    </row>
    <row r="925" spans="1:23" x14ac:dyDescent="0.25">
      <c r="A925">
        <v>103924</v>
      </c>
      <c r="B925">
        <v>120954</v>
      </c>
      <c r="C925" t="s">
        <v>9586</v>
      </c>
      <c r="D925" t="s">
        <v>9560</v>
      </c>
      <c r="E925" t="s">
        <v>9534</v>
      </c>
      <c r="F925" t="s">
        <v>9535</v>
      </c>
      <c r="G925" t="s">
        <v>9536</v>
      </c>
      <c r="H925" t="s">
        <v>9570</v>
      </c>
      <c r="I925" t="s">
        <v>9538</v>
      </c>
      <c r="J925">
        <v>1</v>
      </c>
      <c r="K925" t="s">
        <v>9539</v>
      </c>
      <c r="L925" t="s">
        <v>9577</v>
      </c>
      <c r="M925" t="s">
        <v>9541</v>
      </c>
      <c r="N925" t="s">
        <v>9542</v>
      </c>
      <c r="O925" t="s">
        <v>9555</v>
      </c>
      <c r="P925" t="s">
        <v>9538</v>
      </c>
      <c r="Q925" t="s">
        <v>9535</v>
      </c>
      <c r="R925" t="s">
        <v>9562</v>
      </c>
      <c r="S925" t="s">
        <v>9598</v>
      </c>
      <c r="T925" t="s">
        <v>9538</v>
      </c>
      <c r="U925" t="s">
        <v>9546</v>
      </c>
      <c r="V925" t="s">
        <v>9547</v>
      </c>
      <c r="W925" t="s">
        <v>9558</v>
      </c>
    </row>
    <row r="926" spans="1:23" x14ac:dyDescent="0.25">
      <c r="A926">
        <v>103925</v>
      </c>
      <c r="B926">
        <v>120955</v>
      </c>
      <c r="C926" t="s">
        <v>9586</v>
      </c>
      <c r="D926" t="s">
        <v>9560</v>
      </c>
      <c r="E926" t="s">
        <v>9567</v>
      </c>
      <c r="F926" t="s">
        <v>9538</v>
      </c>
      <c r="G926" t="s">
        <v>9536</v>
      </c>
      <c r="H926" t="s">
        <v>9570</v>
      </c>
      <c r="I926" t="s">
        <v>9538</v>
      </c>
      <c r="J926">
        <v>3</v>
      </c>
      <c r="K926" t="s">
        <v>9539</v>
      </c>
      <c r="L926" t="s">
        <v>9584</v>
      </c>
      <c r="M926" t="s">
        <v>9567</v>
      </c>
      <c r="N926" t="s">
        <v>9578</v>
      </c>
      <c r="O926" t="s">
        <v>9555</v>
      </c>
      <c r="P926" t="s">
        <v>9538</v>
      </c>
      <c r="Q926" t="s">
        <v>9538</v>
      </c>
      <c r="R926" t="s">
        <v>9562</v>
      </c>
      <c r="S926" t="s">
        <v>9545</v>
      </c>
      <c r="T926" t="s">
        <v>9538</v>
      </c>
      <c r="U926" t="s">
        <v>9546</v>
      </c>
      <c r="V926" t="s">
        <v>9547</v>
      </c>
      <c r="W926" t="s">
        <v>9558</v>
      </c>
    </row>
    <row r="927" spans="1:23" x14ac:dyDescent="0.25">
      <c r="A927">
        <v>103926</v>
      </c>
      <c r="B927">
        <v>120956</v>
      </c>
      <c r="C927" t="s">
        <v>9532</v>
      </c>
      <c r="D927" t="s">
        <v>9550</v>
      </c>
      <c r="E927" t="s">
        <v>9567</v>
      </c>
      <c r="F927" t="s">
        <v>9535</v>
      </c>
      <c r="G927" t="s">
        <v>9565</v>
      </c>
      <c r="H927" t="s">
        <v>9537</v>
      </c>
      <c r="I927" t="s">
        <v>9538</v>
      </c>
      <c r="J927">
        <v>5</v>
      </c>
      <c r="K927" t="s">
        <v>9539</v>
      </c>
      <c r="L927" t="s">
        <v>9577</v>
      </c>
      <c r="M927" t="s">
        <v>9567</v>
      </c>
      <c r="N927" t="s">
        <v>9578</v>
      </c>
      <c r="O927" t="s">
        <v>9579</v>
      </c>
      <c r="P927" t="s">
        <v>9535</v>
      </c>
      <c r="Q927" t="s">
        <v>9535</v>
      </c>
      <c r="R927" t="s">
        <v>9562</v>
      </c>
      <c r="S927" t="s">
        <v>9598</v>
      </c>
      <c r="T927" t="s">
        <v>9535</v>
      </c>
      <c r="U927" t="s">
        <v>9596</v>
      </c>
      <c r="V927" t="s">
        <v>9547</v>
      </c>
      <c r="W927" t="s">
        <v>9548</v>
      </c>
    </row>
    <row r="928" spans="1:23" x14ac:dyDescent="0.25">
      <c r="A928">
        <v>103927</v>
      </c>
      <c r="B928">
        <v>120957</v>
      </c>
      <c r="C928" t="s">
        <v>9586</v>
      </c>
      <c r="D928" t="s">
        <v>9573</v>
      </c>
      <c r="E928" t="s">
        <v>9587</v>
      </c>
      <c r="F928" t="s">
        <v>9538</v>
      </c>
      <c r="G928" t="s">
        <v>9565</v>
      </c>
      <c r="H928" t="s">
        <v>9570</v>
      </c>
      <c r="I928" t="s">
        <v>9538</v>
      </c>
      <c r="J928">
        <v>3</v>
      </c>
      <c r="K928" t="s">
        <v>9576</v>
      </c>
      <c r="L928" t="s">
        <v>9589</v>
      </c>
      <c r="M928" t="s">
        <v>9591</v>
      </c>
      <c r="N928" t="s">
        <v>9542</v>
      </c>
      <c r="O928" t="s">
        <v>9585</v>
      </c>
      <c r="P928" t="s">
        <v>9538</v>
      </c>
      <c r="Q928" t="s">
        <v>9538</v>
      </c>
      <c r="R928" t="s">
        <v>9593</v>
      </c>
      <c r="S928" t="s">
        <v>9567</v>
      </c>
      <c r="T928" t="s">
        <v>9535</v>
      </c>
      <c r="U928" t="s">
        <v>9546</v>
      </c>
      <c r="V928" t="s">
        <v>9547</v>
      </c>
      <c r="W928" t="s">
        <v>9558</v>
      </c>
    </row>
    <row r="929" spans="1:23" x14ac:dyDescent="0.25">
      <c r="A929">
        <v>103928</v>
      </c>
      <c r="B929">
        <v>120958</v>
      </c>
      <c r="C929" t="s">
        <v>9532</v>
      </c>
      <c r="D929" t="s">
        <v>9550</v>
      </c>
      <c r="E929" t="s">
        <v>9574</v>
      </c>
      <c r="F929" t="s">
        <v>9538</v>
      </c>
      <c r="G929" t="s">
        <v>9536</v>
      </c>
      <c r="H929" t="s">
        <v>9566</v>
      </c>
      <c r="I929" t="s">
        <v>9538</v>
      </c>
      <c r="J929">
        <v>4</v>
      </c>
      <c r="K929" t="s">
        <v>9552</v>
      </c>
      <c r="L929" t="s">
        <v>9584</v>
      </c>
      <c r="M929" t="s">
        <v>9588</v>
      </c>
      <c r="N929" t="s">
        <v>9578</v>
      </c>
      <c r="O929" t="s">
        <v>9585</v>
      </c>
      <c r="P929" t="s">
        <v>9538</v>
      </c>
      <c r="Q929" t="s">
        <v>9538</v>
      </c>
      <c r="R929" t="s">
        <v>9567</v>
      </c>
      <c r="S929" t="s">
        <v>9567</v>
      </c>
      <c r="T929" t="s">
        <v>9538</v>
      </c>
      <c r="U929" t="s">
        <v>9564</v>
      </c>
      <c r="V929" t="s">
        <v>9547</v>
      </c>
      <c r="W929" t="s">
        <v>9548</v>
      </c>
    </row>
    <row r="930" spans="1:23" x14ac:dyDescent="0.25">
      <c r="A930">
        <v>103929</v>
      </c>
      <c r="B930">
        <v>120959</v>
      </c>
      <c r="C930" t="s">
        <v>9532</v>
      </c>
      <c r="D930" t="s">
        <v>9533</v>
      </c>
      <c r="E930" t="s">
        <v>9587</v>
      </c>
      <c r="F930" t="s">
        <v>9538</v>
      </c>
      <c r="G930" t="s">
        <v>9536</v>
      </c>
      <c r="H930" t="s">
        <v>9566</v>
      </c>
      <c r="I930" t="s">
        <v>9535</v>
      </c>
      <c r="J930">
        <v>3</v>
      </c>
      <c r="K930" t="s">
        <v>9552</v>
      </c>
      <c r="L930" t="s">
        <v>9540</v>
      </c>
      <c r="M930" t="s">
        <v>9582</v>
      </c>
      <c r="N930" t="s">
        <v>9542</v>
      </c>
      <c r="O930" t="s">
        <v>9543</v>
      </c>
      <c r="P930" t="s">
        <v>9535</v>
      </c>
      <c r="Q930" t="s">
        <v>9535</v>
      </c>
      <c r="R930" t="s">
        <v>9593</v>
      </c>
      <c r="S930" t="s">
        <v>9563</v>
      </c>
      <c r="T930" t="s">
        <v>9535</v>
      </c>
      <c r="U930" t="s">
        <v>9564</v>
      </c>
      <c r="V930" t="s">
        <v>9547</v>
      </c>
      <c r="W930" t="s">
        <v>9581</v>
      </c>
    </row>
    <row r="931" spans="1:23" x14ac:dyDescent="0.25">
      <c r="A931">
        <v>103930</v>
      </c>
      <c r="B931">
        <v>120960</v>
      </c>
      <c r="C931" t="s">
        <v>9532</v>
      </c>
      <c r="D931" t="s">
        <v>9573</v>
      </c>
      <c r="E931" t="s">
        <v>9587</v>
      </c>
      <c r="F931" t="s">
        <v>9535</v>
      </c>
      <c r="G931" t="s">
        <v>9536</v>
      </c>
      <c r="H931" t="s">
        <v>9570</v>
      </c>
      <c r="I931" t="s">
        <v>9538</v>
      </c>
      <c r="J931">
        <v>4</v>
      </c>
      <c r="K931" t="s">
        <v>9576</v>
      </c>
      <c r="L931" t="s">
        <v>9577</v>
      </c>
      <c r="M931" t="s">
        <v>9588</v>
      </c>
      <c r="N931" t="s">
        <v>9542</v>
      </c>
      <c r="O931" t="s">
        <v>9543</v>
      </c>
      <c r="P931" t="s">
        <v>9538</v>
      </c>
      <c r="Q931" t="s">
        <v>9556</v>
      </c>
      <c r="R931" t="s">
        <v>9544</v>
      </c>
      <c r="S931" t="s">
        <v>9595</v>
      </c>
      <c r="T931" t="s">
        <v>9556</v>
      </c>
      <c r="U931" t="s">
        <v>9596</v>
      </c>
      <c r="V931" t="s">
        <v>9547</v>
      </c>
      <c r="W931" t="s">
        <v>9597</v>
      </c>
    </row>
    <row r="932" spans="1:23" x14ac:dyDescent="0.25">
      <c r="A932">
        <v>103931</v>
      </c>
      <c r="B932">
        <v>120961</v>
      </c>
      <c r="C932" t="s">
        <v>9569</v>
      </c>
      <c r="D932" t="s">
        <v>9560</v>
      </c>
      <c r="E932" t="s">
        <v>9587</v>
      </c>
      <c r="F932" t="s">
        <v>9535</v>
      </c>
      <c r="G932" t="s">
        <v>9536</v>
      </c>
      <c r="H932" t="s">
        <v>9583</v>
      </c>
      <c r="I932" t="s">
        <v>9538</v>
      </c>
      <c r="J932">
        <v>4</v>
      </c>
      <c r="K932" t="s">
        <v>9567</v>
      </c>
      <c r="L932" t="s">
        <v>9540</v>
      </c>
      <c r="M932" t="s">
        <v>9582</v>
      </c>
      <c r="N932" t="s">
        <v>9542</v>
      </c>
      <c r="O932" t="s">
        <v>9585</v>
      </c>
      <c r="P932" t="s">
        <v>9535</v>
      </c>
      <c r="Q932" t="s">
        <v>9535</v>
      </c>
      <c r="R932" t="s">
        <v>9544</v>
      </c>
      <c r="S932" t="s">
        <v>9598</v>
      </c>
      <c r="T932" t="s">
        <v>9556</v>
      </c>
      <c r="U932" t="s">
        <v>9564</v>
      </c>
      <c r="V932" t="s">
        <v>9580</v>
      </c>
      <c r="W932" t="s">
        <v>9558</v>
      </c>
    </row>
    <row r="933" spans="1:23" x14ac:dyDescent="0.25">
      <c r="A933">
        <v>103932</v>
      </c>
      <c r="B933">
        <v>120962</v>
      </c>
      <c r="C933" t="s">
        <v>9532</v>
      </c>
      <c r="D933" t="s">
        <v>9560</v>
      </c>
      <c r="E933" t="s">
        <v>9534</v>
      </c>
      <c r="F933" t="s">
        <v>9538</v>
      </c>
      <c r="G933" t="s">
        <v>9536</v>
      </c>
      <c r="H933" t="s">
        <v>9570</v>
      </c>
      <c r="I933" t="s">
        <v>9538</v>
      </c>
      <c r="J933">
        <v>3</v>
      </c>
      <c r="K933" t="s">
        <v>9567</v>
      </c>
      <c r="L933" t="s">
        <v>9577</v>
      </c>
      <c r="M933" t="s">
        <v>9567</v>
      </c>
      <c r="N933" t="s">
        <v>9554</v>
      </c>
      <c r="O933" t="s">
        <v>9579</v>
      </c>
      <c r="P933" t="s">
        <v>9538</v>
      </c>
      <c r="Q933" t="s">
        <v>9538</v>
      </c>
      <c r="R933" t="s">
        <v>9593</v>
      </c>
      <c r="S933" t="s">
        <v>9598</v>
      </c>
      <c r="T933" t="s">
        <v>9538</v>
      </c>
      <c r="U933" t="s">
        <v>9546</v>
      </c>
      <c r="V933" t="s">
        <v>9580</v>
      </c>
      <c r="W933" t="s">
        <v>9581</v>
      </c>
    </row>
    <row r="934" spans="1:23" x14ac:dyDescent="0.25">
      <c r="A934">
        <v>103933</v>
      </c>
      <c r="B934">
        <v>120963</v>
      </c>
      <c r="C934" t="s">
        <v>9532</v>
      </c>
      <c r="D934" t="s">
        <v>9573</v>
      </c>
      <c r="E934" t="s">
        <v>9587</v>
      </c>
      <c r="F934" t="s">
        <v>9535</v>
      </c>
      <c r="G934" t="s">
        <v>9536</v>
      </c>
      <c r="H934" t="s">
        <v>9570</v>
      </c>
      <c r="I934" t="s">
        <v>9538</v>
      </c>
      <c r="J934">
        <v>3</v>
      </c>
      <c r="K934" t="s">
        <v>9576</v>
      </c>
      <c r="L934" t="s">
        <v>9553</v>
      </c>
      <c r="M934" t="s">
        <v>9582</v>
      </c>
      <c r="N934" t="s">
        <v>9542</v>
      </c>
      <c r="O934" t="s">
        <v>9579</v>
      </c>
      <c r="P934" t="s">
        <v>9535</v>
      </c>
      <c r="Q934" t="s">
        <v>9538</v>
      </c>
      <c r="R934" t="s">
        <v>9557</v>
      </c>
      <c r="S934" t="s">
        <v>9598</v>
      </c>
      <c r="T934" t="s">
        <v>9535</v>
      </c>
      <c r="U934" t="s">
        <v>9546</v>
      </c>
      <c r="V934" t="s">
        <v>9547</v>
      </c>
      <c r="W934" t="s">
        <v>9567</v>
      </c>
    </row>
    <row r="935" spans="1:23" x14ac:dyDescent="0.25">
      <c r="A935">
        <v>103934</v>
      </c>
      <c r="B935">
        <v>120964</v>
      </c>
      <c r="C935" t="s">
        <v>9559</v>
      </c>
      <c r="D935" t="s">
        <v>9533</v>
      </c>
      <c r="E935" t="s">
        <v>9534</v>
      </c>
      <c r="F935" t="s">
        <v>9538</v>
      </c>
      <c r="G935" t="s">
        <v>9575</v>
      </c>
      <c r="H935" t="s">
        <v>9566</v>
      </c>
      <c r="I935" t="s">
        <v>9535</v>
      </c>
      <c r="J935">
        <v>2</v>
      </c>
      <c r="K935" t="s">
        <v>9576</v>
      </c>
      <c r="L935" t="s">
        <v>9589</v>
      </c>
      <c r="M935" t="s">
        <v>9582</v>
      </c>
      <c r="N935" t="s">
        <v>9542</v>
      </c>
      <c r="O935" t="s">
        <v>9555</v>
      </c>
      <c r="P935" t="s">
        <v>9538</v>
      </c>
      <c r="Q935" t="s">
        <v>9535</v>
      </c>
      <c r="R935" t="s">
        <v>9562</v>
      </c>
      <c r="S935" t="s">
        <v>9545</v>
      </c>
      <c r="T935" t="s">
        <v>9538</v>
      </c>
      <c r="U935" t="s">
        <v>9568</v>
      </c>
      <c r="V935" t="s">
        <v>9547</v>
      </c>
      <c r="W935" t="s">
        <v>9558</v>
      </c>
    </row>
    <row r="936" spans="1:23" x14ac:dyDescent="0.25">
      <c r="A936">
        <v>103935</v>
      </c>
      <c r="B936">
        <v>120965</v>
      </c>
      <c r="C936" t="s">
        <v>9532</v>
      </c>
      <c r="D936" t="s">
        <v>9533</v>
      </c>
      <c r="E936" t="s">
        <v>9534</v>
      </c>
      <c r="F936" t="s">
        <v>9535</v>
      </c>
      <c r="G936" t="s">
        <v>9536</v>
      </c>
      <c r="H936" t="s">
        <v>9537</v>
      </c>
      <c r="I936" t="s">
        <v>9538</v>
      </c>
      <c r="J936">
        <v>4</v>
      </c>
      <c r="K936" t="s">
        <v>9576</v>
      </c>
      <c r="L936" t="s">
        <v>9584</v>
      </c>
      <c r="M936" t="s">
        <v>9567</v>
      </c>
      <c r="N936" t="s">
        <v>9592</v>
      </c>
      <c r="O936" t="s">
        <v>9555</v>
      </c>
      <c r="P936" t="s">
        <v>9535</v>
      </c>
      <c r="Q936" t="s">
        <v>9535</v>
      </c>
      <c r="R936" t="s">
        <v>9562</v>
      </c>
      <c r="S936" t="s">
        <v>9567</v>
      </c>
      <c r="T936" t="s">
        <v>9556</v>
      </c>
      <c r="U936" t="s">
        <v>9568</v>
      </c>
      <c r="V936" t="s">
        <v>9580</v>
      </c>
      <c r="W936" t="s">
        <v>9558</v>
      </c>
    </row>
    <row r="937" spans="1:23" x14ac:dyDescent="0.25">
      <c r="A937">
        <v>103936</v>
      </c>
      <c r="B937">
        <v>120966</v>
      </c>
      <c r="C937" t="s">
        <v>9532</v>
      </c>
      <c r="D937" t="s">
        <v>9560</v>
      </c>
      <c r="E937" t="s">
        <v>9567</v>
      </c>
      <c r="F937" t="s">
        <v>9538</v>
      </c>
      <c r="G937" t="s">
        <v>9565</v>
      </c>
      <c r="H937" t="s">
        <v>9537</v>
      </c>
      <c r="I937" t="s">
        <v>9535</v>
      </c>
      <c r="J937">
        <v>3</v>
      </c>
      <c r="K937" t="s">
        <v>9539</v>
      </c>
      <c r="L937" t="s">
        <v>9584</v>
      </c>
      <c r="M937" t="s">
        <v>9591</v>
      </c>
      <c r="N937" t="s">
        <v>9592</v>
      </c>
      <c r="O937" t="s">
        <v>9579</v>
      </c>
      <c r="P937" t="s">
        <v>9535</v>
      </c>
      <c r="Q937" t="s">
        <v>9535</v>
      </c>
      <c r="R937" t="s">
        <v>9562</v>
      </c>
      <c r="S937" t="s">
        <v>9598</v>
      </c>
      <c r="T937" t="s">
        <v>9556</v>
      </c>
      <c r="U937" t="s">
        <v>9546</v>
      </c>
      <c r="V937" t="s">
        <v>9572</v>
      </c>
      <c r="W937" t="s">
        <v>9558</v>
      </c>
    </row>
    <row r="938" spans="1:23" x14ac:dyDescent="0.25">
      <c r="A938">
        <v>103937</v>
      </c>
      <c r="B938">
        <v>120967</v>
      </c>
      <c r="C938" t="s">
        <v>9532</v>
      </c>
      <c r="D938" t="s">
        <v>9533</v>
      </c>
      <c r="E938" t="s">
        <v>9567</v>
      </c>
      <c r="F938" t="s">
        <v>9538</v>
      </c>
      <c r="G938" t="s">
        <v>9536</v>
      </c>
      <c r="H938" t="s">
        <v>9566</v>
      </c>
      <c r="I938" t="s">
        <v>9535</v>
      </c>
      <c r="J938">
        <v>3</v>
      </c>
      <c r="K938" t="s">
        <v>9539</v>
      </c>
      <c r="L938" t="s">
        <v>9540</v>
      </c>
      <c r="M938" t="s">
        <v>9541</v>
      </c>
      <c r="N938" t="s">
        <v>9554</v>
      </c>
      <c r="O938" t="s">
        <v>9555</v>
      </c>
      <c r="P938" t="s">
        <v>9538</v>
      </c>
      <c r="Q938" t="s">
        <v>9535</v>
      </c>
      <c r="R938" t="s">
        <v>9544</v>
      </c>
      <c r="S938" t="s">
        <v>9545</v>
      </c>
      <c r="T938" t="s">
        <v>9538</v>
      </c>
      <c r="U938" t="s">
        <v>9568</v>
      </c>
      <c r="V938" t="s">
        <v>9547</v>
      </c>
      <c r="W938" t="s">
        <v>9558</v>
      </c>
    </row>
    <row r="939" spans="1:23" x14ac:dyDescent="0.25">
      <c r="A939">
        <v>103938</v>
      </c>
      <c r="B939">
        <v>120968</v>
      </c>
      <c r="C939" t="s">
        <v>9532</v>
      </c>
      <c r="D939" t="s">
        <v>9533</v>
      </c>
      <c r="E939" t="s">
        <v>9574</v>
      </c>
      <c r="F939" t="s">
        <v>9535</v>
      </c>
      <c r="G939" t="s">
        <v>9536</v>
      </c>
      <c r="H939" t="s">
        <v>9570</v>
      </c>
      <c r="I939" t="s">
        <v>9538</v>
      </c>
      <c r="J939">
        <v>5</v>
      </c>
      <c r="K939" t="s">
        <v>9552</v>
      </c>
      <c r="L939" t="s">
        <v>9584</v>
      </c>
      <c r="M939" t="s">
        <v>9591</v>
      </c>
      <c r="N939" t="s">
        <v>9567</v>
      </c>
      <c r="O939" t="s">
        <v>9585</v>
      </c>
      <c r="P939" t="s">
        <v>9538</v>
      </c>
      <c r="Q939" t="s">
        <v>9556</v>
      </c>
      <c r="R939" t="s">
        <v>9562</v>
      </c>
      <c r="S939" t="s">
        <v>9567</v>
      </c>
      <c r="T939" t="s">
        <v>9556</v>
      </c>
      <c r="U939" t="s">
        <v>9568</v>
      </c>
      <c r="V939" t="s">
        <v>9572</v>
      </c>
      <c r="W939" t="s">
        <v>9558</v>
      </c>
    </row>
    <row r="940" spans="1:23" x14ac:dyDescent="0.25">
      <c r="A940">
        <v>103939</v>
      </c>
      <c r="B940">
        <v>120969</v>
      </c>
      <c r="C940" t="s">
        <v>9586</v>
      </c>
      <c r="D940" t="s">
        <v>9573</v>
      </c>
      <c r="E940" t="s">
        <v>9534</v>
      </c>
      <c r="F940" t="s">
        <v>9538</v>
      </c>
      <c r="G940" t="s">
        <v>9565</v>
      </c>
      <c r="H940" t="s">
        <v>9566</v>
      </c>
      <c r="I940" t="s">
        <v>9535</v>
      </c>
      <c r="J940">
        <v>3</v>
      </c>
      <c r="K940" t="s">
        <v>9552</v>
      </c>
      <c r="L940" t="s">
        <v>9577</v>
      </c>
      <c r="M940" t="s">
        <v>9567</v>
      </c>
      <c r="N940" t="s">
        <v>9592</v>
      </c>
      <c r="O940" t="s">
        <v>9555</v>
      </c>
      <c r="P940" t="s">
        <v>9538</v>
      </c>
      <c r="Q940" t="s">
        <v>9556</v>
      </c>
      <c r="R940" t="s">
        <v>9544</v>
      </c>
      <c r="S940" t="s">
        <v>9545</v>
      </c>
      <c r="T940" t="s">
        <v>9535</v>
      </c>
      <c r="U940" t="s">
        <v>9564</v>
      </c>
      <c r="V940" t="s">
        <v>9572</v>
      </c>
      <c r="W940" t="s">
        <v>9548</v>
      </c>
    </row>
    <row r="941" spans="1:23" x14ac:dyDescent="0.25">
      <c r="A941">
        <v>103940</v>
      </c>
      <c r="B941">
        <v>120970</v>
      </c>
      <c r="C941" t="s">
        <v>9532</v>
      </c>
      <c r="D941" t="s">
        <v>9533</v>
      </c>
      <c r="E941" t="s">
        <v>9534</v>
      </c>
      <c r="F941" t="s">
        <v>9535</v>
      </c>
      <c r="G941" t="s">
        <v>9536</v>
      </c>
      <c r="H941" t="s">
        <v>9583</v>
      </c>
      <c r="I941" t="s">
        <v>9535</v>
      </c>
      <c r="J941">
        <v>4</v>
      </c>
      <c r="K941" t="s">
        <v>9552</v>
      </c>
      <c r="L941" t="s">
        <v>9571</v>
      </c>
      <c r="M941" t="s">
        <v>9588</v>
      </c>
      <c r="N941" t="s">
        <v>9542</v>
      </c>
      <c r="O941" t="s">
        <v>9585</v>
      </c>
      <c r="P941" t="s">
        <v>9535</v>
      </c>
      <c r="Q941" t="s">
        <v>9556</v>
      </c>
      <c r="R941" t="s">
        <v>9562</v>
      </c>
      <c r="S941" t="s">
        <v>9563</v>
      </c>
      <c r="T941" t="s">
        <v>9535</v>
      </c>
      <c r="U941" t="s">
        <v>9568</v>
      </c>
      <c r="V941" t="s">
        <v>9580</v>
      </c>
      <c r="W941" t="s">
        <v>9548</v>
      </c>
    </row>
    <row r="942" spans="1:23" x14ac:dyDescent="0.25">
      <c r="A942">
        <v>103941</v>
      </c>
      <c r="B942">
        <v>120971</v>
      </c>
      <c r="C942" t="s">
        <v>9532</v>
      </c>
      <c r="D942" t="s">
        <v>9573</v>
      </c>
      <c r="E942" t="s">
        <v>9534</v>
      </c>
      <c r="F942" t="s">
        <v>9538</v>
      </c>
      <c r="G942" t="s">
        <v>9536</v>
      </c>
      <c r="H942" t="s">
        <v>9570</v>
      </c>
      <c r="I942" t="s">
        <v>9538</v>
      </c>
      <c r="J942">
        <v>5</v>
      </c>
      <c r="K942" t="s">
        <v>9567</v>
      </c>
      <c r="L942" t="s">
        <v>9584</v>
      </c>
      <c r="M942" t="s">
        <v>9582</v>
      </c>
      <c r="N942" t="s">
        <v>9542</v>
      </c>
      <c r="O942" t="s">
        <v>9555</v>
      </c>
      <c r="P942" t="s">
        <v>9535</v>
      </c>
      <c r="Q942" t="s">
        <v>9538</v>
      </c>
      <c r="R942" t="s">
        <v>9544</v>
      </c>
      <c r="S942" t="s">
        <v>9545</v>
      </c>
      <c r="T942" t="s">
        <v>9556</v>
      </c>
      <c r="U942" t="s">
        <v>9568</v>
      </c>
      <c r="V942" t="s">
        <v>9547</v>
      </c>
      <c r="W942" t="s">
        <v>9548</v>
      </c>
    </row>
    <row r="943" spans="1:23" x14ac:dyDescent="0.25">
      <c r="A943">
        <v>103942</v>
      </c>
      <c r="B943">
        <v>120972</v>
      </c>
      <c r="C943" t="s">
        <v>9559</v>
      </c>
      <c r="D943" t="s">
        <v>9533</v>
      </c>
      <c r="E943" t="s">
        <v>9587</v>
      </c>
      <c r="F943" t="s">
        <v>9535</v>
      </c>
      <c r="G943" t="s">
        <v>9536</v>
      </c>
      <c r="H943" t="s">
        <v>9570</v>
      </c>
      <c r="I943" t="s">
        <v>9535</v>
      </c>
      <c r="J943">
        <v>3</v>
      </c>
      <c r="K943" t="s">
        <v>9561</v>
      </c>
      <c r="L943" t="s">
        <v>9577</v>
      </c>
      <c r="M943" t="s">
        <v>9582</v>
      </c>
      <c r="N943" t="s">
        <v>9554</v>
      </c>
      <c r="O943" t="s">
        <v>9585</v>
      </c>
      <c r="P943" t="s">
        <v>9538</v>
      </c>
      <c r="Q943" t="s">
        <v>9538</v>
      </c>
      <c r="R943" t="s">
        <v>9562</v>
      </c>
      <c r="S943" t="s">
        <v>9567</v>
      </c>
      <c r="T943" t="s">
        <v>9538</v>
      </c>
      <c r="U943" t="s">
        <v>9546</v>
      </c>
      <c r="V943" t="s">
        <v>9547</v>
      </c>
      <c r="W943" t="s">
        <v>9567</v>
      </c>
    </row>
    <row r="944" spans="1:23" x14ac:dyDescent="0.25">
      <c r="A944">
        <v>103943</v>
      </c>
      <c r="B944">
        <v>120973</v>
      </c>
      <c r="C944" t="s">
        <v>9532</v>
      </c>
      <c r="D944" t="s">
        <v>9550</v>
      </c>
      <c r="E944" t="s">
        <v>9574</v>
      </c>
      <c r="F944" t="s">
        <v>9538</v>
      </c>
      <c r="G944" t="s">
        <v>9575</v>
      </c>
      <c r="H944" t="s">
        <v>9537</v>
      </c>
      <c r="I944" t="s">
        <v>9535</v>
      </c>
      <c r="J944">
        <v>5</v>
      </c>
      <c r="K944" t="s">
        <v>9567</v>
      </c>
      <c r="L944" t="s">
        <v>9553</v>
      </c>
      <c r="M944" t="s">
        <v>9582</v>
      </c>
      <c r="N944" t="s">
        <v>9578</v>
      </c>
      <c r="O944" t="s">
        <v>9555</v>
      </c>
      <c r="P944" t="s">
        <v>9535</v>
      </c>
      <c r="Q944" t="s">
        <v>9535</v>
      </c>
      <c r="R944" t="s">
        <v>9567</v>
      </c>
      <c r="S944" t="s">
        <v>9563</v>
      </c>
      <c r="T944" t="s">
        <v>9535</v>
      </c>
      <c r="U944" t="s">
        <v>9546</v>
      </c>
      <c r="V944" t="s">
        <v>9572</v>
      </c>
      <c r="W944" t="s">
        <v>9558</v>
      </c>
    </row>
    <row r="945" spans="1:23" x14ac:dyDescent="0.25">
      <c r="A945">
        <v>103944</v>
      </c>
      <c r="B945">
        <v>120974</v>
      </c>
      <c r="C945" t="s">
        <v>9586</v>
      </c>
      <c r="D945" t="s">
        <v>9560</v>
      </c>
      <c r="E945" t="s">
        <v>9551</v>
      </c>
      <c r="F945" t="s">
        <v>9538</v>
      </c>
      <c r="G945" t="s">
        <v>9565</v>
      </c>
      <c r="H945" t="s">
        <v>9537</v>
      </c>
      <c r="I945" t="s">
        <v>9535</v>
      </c>
      <c r="J945">
        <v>3</v>
      </c>
      <c r="K945" t="s">
        <v>9561</v>
      </c>
      <c r="L945" t="s">
        <v>9553</v>
      </c>
      <c r="M945" t="s">
        <v>9567</v>
      </c>
      <c r="N945" t="s">
        <v>9592</v>
      </c>
      <c r="O945" t="s">
        <v>9543</v>
      </c>
      <c r="P945" t="s">
        <v>9535</v>
      </c>
      <c r="Q945" t="s">
        <v>9556</v>
      </c>
      <c r="R945" t="s">
        <v>9562</v>
      </c>
      <c r="S945" t="s">
        <v>9545</v>
      </c>
      <c r="T945" t="s">
        <v>9535</v>
      </c>
      <c r="U945" t="s">
        <v>9546</v>
      </c>
      <c r="V945" t="s">
        <v>9572</v>
      </c>
      <c r="W945" t="s">
        <v>9558</v>
      </c>
    </row>
    <row r="946" spans="1:23" x14ac:dyDescent="0.25">
      <c r="A946">
        <v>103945</v>
      </c>
      <c r="B946">
        <v>120975</v>
      </c>
      <c r="C946" t="s">
        <v>9559</v>
      </c>
      <c r="D946" t="s">
        <v>9560</v>
      </c>
      <c r="E946" t="s">
        <v>9574</v>
      </c>
      <c r="F946" t="s">
        <v>9538</v>
      </c>
      <c r="G946" t="s">
        <v>9565</v>
      </c>
      <c r="H946" t="s">
        <v>9570</v>
      </c>
      <c r="I946" t="s">
        <v>9535</v>
      </c>
      <c r="J946">
        <v>4</v>
      </c>
      <c r="K946" t="s">
        <v>9539</v>
      </c>
      <c r="L946" t="s">
        <v>9577</v>
      </c>
      <c r="M946" t="s">
        <v>9582</v>
      </c>
      <c r="N946" t="s">
        <v>9592</v>
      </c>
      <c r="O946" t="s">
        <v>9579</v>
      </c>
      <c r="P946" t="s">
        <v>9535</v>
      </c>
      <c r="Q946" t="s">
        <v>9538</v>
      </c>
      <c r="R946" t="s">
        <v>9562</v>
      </c>
      <c r="S946" t="s">
        <v>9545</v>
      </c>
      <c r="T946" t="s">
        <v>9556</v>
      </c>
      <c r="U946" t="s">
        <v>9546</v>
      </c>
      <c r="V946" t="s">
        <v>9572</v>
      </c>
      <c r="W946" t="s">
        <v>9548</v>
      </c>
    </row>
    <row r="947" spans="1:23" x14ac:dyDescent="0.25">
      <c r="A947">
        <v>103946</v>
      </c>
      <c r="B947">
        <v>120976</v>
      </c>
      <c r="C947" t="s">
        <v>9586</v>
      </c>
      <c r="D947" t="s">
        <v>9560</v>
      </c>
      <c r="E947" t="s">
        <v>9587</v>
      </c>
      <c r="F947" t="s">
        <v>9538</v>
      </c>
      <c r="G947" t="s">
        <v>9536</v>
      </c>
      <c r="H947" t="s">
        <v>9566</v>
      </c>
      <c r="I947" t="s">
        <v>9535</v>
      </c>
      <c r="J947">
        <v>3</v>
      </c>
      <c r="K947" t="s">
        <v>9561</v>
      </c>
      <c r="L947" t="s">
        <v>9584</v>
      </c>
      <c r="M947" t="s">
        <v>9582</v>
      </c>
      <c r="N947" t="s">
        <v>9554</v>
      </c>
      <c r="O947" t="s">
        <v>9555</v>
      </c>
      <c r="P947" t="s">
        <v>9535</v>
      </c>
      <c r="Q947" t="s">
        <v>9556</v>
      </c>
      <c r="R947" t="s">
        <v>9562</v>
      </c>
      <c r="S947" t="s">
        <v>9563</v>
      </c>
      <c r="T947" t="s">
        <v>9535</v>
      </c>
      <c r="U947" t="s">
        <v>9546</v>
      </c>
      <c r="V947" t="s">
        <v>9547</v>
      </c>
      <c r="W947" t="s">
        <v>9548</v>
      </c>
    </row>
    <row r="948" spans="1:23" x14ac:dyDescent="0.25">
      <c r="A948">
        <v>103947</v>
      </c>
      <c r="B948">
        <v>120977</v>
      </c>
      <c r="C948" t="s">
        <v>9586</v>
      </c>
      <c r="D948" t="s">
        <v>9560</v>
      </c>
      <c r="E948" t="s">
        <v>9534</v>
      </c>
      <c r="F948" t="s">
        <v>9538</v>
      </c>
      <c r="G948" t="s">
        <v>9536</v>
      </c>
      <c r="H948" t="s">
        <v>9570</v>
      </c>
      <c r="I948" t="s">
        <v>9538</v>
      </c>
      <c r="J948">
        <v>5</v>
      </c>
      <c r="K948" t="s">
        <v>9552</v>
      </c>
      <c r="L948" t="s">
        <v>9590</v>
      </c>
      <c r="M948" t="s">
        <v>9541</v>
      </c>
      <c r="N948" t="s">
        <v>9592</v>
      </c>
      <c r="O948" t="s">
        <v>9555</v>
      </c>
      <c r="P948" t="s">
        <v>9535</v>
      </c>
      <c r="Q948" t="s">
        <v>9556</v>
      </c>
      <c r="R948" t="s">
        <v>9593</v>
      </c>
      <c r="S948" t="s">
        <v>9563</v>
      </c>
      <c r="T948" t="s">
        <v>9535</v>
      </c>
      <c r="U948" t="s">
        <v>9564</v>
      </c>
      <c r="V948" t="s">
        <v>9580</v>
      </c>
      <c r="W948" t="s">
        <v>9558</v>
      </c>
    </row>
    <row r="949" spans="1:23" x14ac:dyDescent="0.25">
      <c r="A949">
        <v>103948</v>
      </c>
      <c r="B949">
        <v>120978</v>
      </c>
      <c r="C949" t="s">
        <v>9586</v>
      </c>
      <c r="D949" t="s">
        <v>9550</v>
      </c>
      <c r="E949" t="s">
        <v>9574</v>
      </c>
      <c r="F949" t="s">
        <v>9538</v>
      </c>
      <c r="G949" t="s">
        <v>9536</v>
      </c>
      <c r="H949" t="s">
        <v>9583</v>
      </c>
      <c r="I949" t="s">
        <v>9535</v>
      </c>
      <c r="J949">
        <v>2</v>
      </c>
      <c r="K949" t="s">
        <v>9552</v>
      </c>
      <c r="L949" t="s">
        <v>9571</v>
      </c>
      <c r="M949" t="s">
        <v>9582</v>
      </c>
      <c r="N949" t="s">
        <v>9542</v>
      </c>
      <c r="O949" t="s">
        <v>9585</v>
      </c>
      <c r="P949" t="s">
        <v>9535</v>
      </c>
      <c r="Q949" t="s">
        <v>9535</v>
      </c>
      <c r="R949" t="s">
        <v>9567</v>
      </c>
      <c r="S949" t="s">
        <v>9563</v>
      </c>
      <c r="T949" t="s">
        <v>9535</v>
      </c>
      <c r="U949" t="s">
        <v>9546</v>
      </c>
      <c r="V949" t="s">
        <v>9547</v>
      </c>
      <c r="W949" t="s">
        <v>9558</v>
      </c>
    </row>
    <row r="950" spans="1:23" x14ac:dyDescent="0.25">
      <c r="A950">
        <v>103949</v>
      </c>
      <c r="B950">
        <v>120979</v>
      </c>
      <c r="C950" t="s">
        <v>9532</v>
      </c>
      <c r="D950" t="s">
        <v>9550</v>
      </c>
      <c r="E950" t="s">
        <v>9587</v>
      </c>
      <c r="F950" t="s">
        <v>9538</v>
      </c>
      <c r="G950" t="s">
        <v>9575</v>
      </c>
      <c r="H950" t="s">
        <v>9583</v>
      </c>
      <c r="I950" t="s">
        <v>9535</v>
      </c>
      <c r="J950">
        <v>3</v>
      </c>
      <c r="K950" t="s">
        <v>9561</v>
      </c>
      <c r="L950" t="s">
        <v>9589</v>
      </c>
      <c r="M950" t="s">
        <v>9591</v>
      </c>
      <c r="N950" t="s">
        <v>9592</v>
      </c>
      <c r="O950" t="s">
        <v>9585</v>
      </c>
      <c r="P950" t="s">
        <v>9538</v>
      </c>
      <c r="Q950" t="s">
        <v>9535</v>
      </c>
      <c r="R950" t="s">
        <v>9593</v>
      </c>
      <c r="S950" t="s">
        <v>9563</v>
      </c>
      <c r="T950" t="s">
        <v>9538</v>
      </c>
      <c r="U950" t="s">
        <v>9546</v>
      </c>
      <c r="V950" t="s">
        <v>9580</v>
      </c>
      <c r="W950" t="s">
        <v>9548</v>
      </c>
    </row>
    <row r="951" spans="1:23" x14ac:dyDescent="0.25">
      <c r="A951">
        <v>103950</v>
      </c>
      <c r="B951">
        <v>120980</v>
      </c>
      <c r="C951" t="s">
        <v>9559</v>
      </c>
      <c r="D951" t="s">
        <v>9560</v>
      </c>
      <c r="E951" t="s">
        <v>9551</v>
      </c>
      <c r="F951" t="s">
        <v>9538</v>
      </c>
      <c r="G951" t="s">
        <v>9536</v>
      </c>
      <c r="H951" t="s">
        <v>9566</v>
      </c>
      <c r="I951" t="s">
        <v>9535</v>
      </c>
      <c r="J951">
        <v>5</v>
      </c>
      <c r="K951" t="s">
        <v>9567</v>
      </c>
      <c r="L951" t="s">
        <v>9584</v>
      </c>
      <c r="M951" t="s">
        <v>9567</v>
      </c>
      <c r="N951" t="s">
        <v>9578</v>
      </c>
      <c r="O951" t="s">
        <v>9543</v>
      </c>
      <c r="P951" t="s">
        <v>9535</v>
      </c>
      <c r="Q951" t="s">
        <v>9538</v>
      </c>
      <c r="R951" t="s">
        <v>9567</v>
      </c>
      <c r="S951" t="s">
        <v>9563</v>
      </c>
      <c r="T951" t="s">
        <v>9535</v>
      </c>
      <c r="U951" t="s">
        <v>9546</v>
      </c>
      <c r="V951" t="s">
        <v>9572</v>
      </c>
      <c r="W951" t="s">
        <v>9558</v>
      </c>
    </row>
    <row r="952" spans="1:23" x14ac:dyDescent="0.25">
      <c r="A952">
        <v>103951</v>
      </c>
      <c r="B952">
        <v>120981</v>
      </c>
      <c r="C952" t="s">
        <v>9549</v>
      </c>
      <c r="D952" t="s">
        <v>9533</v>
      </c>
      <c r="E952" t="s">
        <v>9574</v>
      </c>
      <c r="F952" t="s">
        <v>9535</v>
      </c>
      <c r="G952" t="s">
        <v>9536</v>
      </c>
      <c r="H952" t="s">
        <v>9566</v>
      </c>
      <c r="I952" t="s">
        <v>9535</v>
      </c>
      <c r="J952">
        <v>4</v>
      </c>
      <c r="K952" t="s">
        <v>9539</v>
      </c>
      <c r="L952" t="s">
        <v>9584</v>
      </c>
      <c r="M952" t="s">
        <v>9591</v>
      </c>
      <c r="N952" t="s">
        <v>9567</v>
      </c>
      <c r="O952" t="s">
        <v>9585</v>
      </c>
      <c r="P952" t="s">
        <v>9535</v>
      </c>
      <c r="Q952" t="s">
        <v>9535</v>
      </c>
      <c r="R952" t="s">
        <v>9544</v>
      </c>
      <c r="S952" t="s">
        <v>9545</v>
      </c>
      <c r="T952" t="s">
        <v>9556</v>
      </c>
      <c r="U952" t="s">
        <v>9564</v>
      </c>
      <c r="V952" t="s">
        <v>9580</v>
      </c>
      <c r="W952" t="s">
        <v>9548</v>
      </c>
    </row>
    <row r="953" spans="1:23" x14ac:dyDescent="0.25">
      <c r="A953">
        <v>103952</v>
      </c>
      <c r="B953">
        <v>120982</v>
      </c>
      <c r="C953" t="s">
        <v>9559</v>
      </c>
      <c r="D953" t="s">
        <v>9573</v>
      </c>
      <c r="E953" t="s">
        <v>9567</v>
      </c>
      <c r="F953" t="s">
        <v>9538</v>
      </c>
      <c r="G953" t="s">
        <v>9536</v>
      </c>
      <c r="H953" t="s">
        <v>9570</v>
      </c>
      <c r="I953" t="s">
        <v>9538</v>
      </c>
      <c r="J953">
        <v>4</v>
      </c>
      <c r="K953" t="s">
        <v>9552</v>
      </c>
      <c r="L953" t="s">
        <v>9584</v>
      </c>
      <c r="M953" t="s">
        <v>9582</v>
      </c>
      <c r="N953" t="s">
        <v>9592</v>
      </c>
      <c r="O953" t="s">
        <v>9585</v>
      </c>
      <c r="P953" t="s">
        <v>9538</v>
      </c>
      <c r="Q953" t="s">
        <v>9535</v>
      </c>
      <c r="R953" t="s">
        <v>9544</v>
      </c>
      <c r="S953" t="s">
        <v>9563</v>
      </c>
      <c r="T953" t="s">
        <v>9556</v>
      </c>
      <c r="U953" t="s">
        <v>9568</v>
      </c>
      <c r="V953" t="s">
        <v>9547</v>
      </c>
      <c r="W953" t="s">
        <v>9548</v>
      </c>
    </row>
    <row r="954" spans="1:23" x14ac:dyDescent="0.25">
      <c r="A954">
        <v>103953</v>
      </c>
      <c r="B954">
        <v>120983</v>
      </c>
      <c r="C954" t="s">
        <v>9532</v>
      </c>
      <c r="D954" t="s">
        <v>9560</v>
      </c>
      <c r="E954" t="s">
        <v>9574</v>
      </c>
      <c r="F954" t="s">
        <v>9538</v>
      </c>
      <c r="G954" t="s">
        <v>9536</v>
      </c>
      <c r="H954" t="s">
        <v>9566</v>
      </c>
      <c r="I954" t="s">
        <v>9535</v>
      </c>
      <c r="J954">
        <v>3</v>
      </c>
      <c r="K954" t="s">
        <v>9561</v>
      </c>
      <c r="L954" t="s">
        <v>9590</v>
      </c>
      <c r="M954" t="s">
        <v>9588</v>
      </c>
      <c r="N954" t="s">
        <v>9554</v>
      </c>
      <c r="O954" t="s">
        <v>9585</v>
      </c>
      <c r="P954" t="s">
        <v>9535</v>
      </c>
      <c r="Q954" t="s">
        <v>9538</v>
      </c>
      <c r="R954" t="s">
        <v>9562</v>
      </c>
      <c r="S954" t="s">
        <v>9595</v>
      </c>
      <c r="T954" t="s">
        <v>9556</v>
      </c>
      <c r="U954" t="s">
        <v>9546</v>
      </c>
      <c r="V954" t="s">
        <v>9547</v>
      </c>
      <c r="W954" t="s">
        <v>9558</v>
      </c>
    </row>
    <row r="955" spans="1:23" x14ac:dyDescent="0.25">
      <c r="A955">
        <v>103954</v>
      </c>
      <c r="B955">
        <v>120984</v>
      </c>
      <c r="C955" t="s">
        <v>9549</v>
      </c>
      <c r="D955" t="s">
        <v>9533</v>
      </c>
      <c r="E955" t="s">
        <v>9551</v>
      </c>
      <c r="F955" t="s">
        <v>9538</v>
      </c>
      <c r="G955" t="s">
        <v>9565</v>
      </c>
      <c r="H955" t="s">
        <v>9537</v>
      </c>
      <c r="I955" t="s">
        <v>9538</v>
      </c>
      <c r="J955">
        <v>3</v>
      </c>
      <c r="K955" t="s">
        <v>9552</v>
      </c>
      <c r="L955" t="s">
        <v>9577</v>
      </c>
      <c r="M955" t="s">
        <v>9541</v>
      </c>
      <c r="N955" t="s">
        <v>9542</v>
      </c>
      <c r="O955" t="s">
        <v>9579</v>
      </c>
      <c r="P955" t="s">
        <v>9535</v>
      </c>
      <c r="Q955" t="s">
        <v>9535</v>
      </c>
      <c r="R955" t="s">
        <v>9544</v>
      </c>
      <c r="S955" t="s">
        <v>9567</v>
      </c>
      <c r="T955" t="s">
        <v>9535</v>
      </c>
      <c r="U955" t="s">
        <v>9564</v>
      </c>
      <c r="V955" t="s">
        <v>9547</v>
      </c>
      <c r="W955" t="s">
        <v>9548</v>
      </c>
    </row>
    <row r="956" spans="1:23" x14ac:dyDescent="0.25">
      <c r="A956">
        <v>103955</v>
      </c>
      <c r="B956">
        <v>120985</v>
      </c>
      <c r="C956" t="s">
        <v>9532</v>
      </c>
      <c r="D956" t="s">
        <v>9573</v>
      </c>
      <c r="E956" t="s">
        <v>9534</v>
      </c>
      <c r="F956" t="s">
        <v>9538</v>
      </c>
      <c r="G956" t="s">
        <v>9536</v>
      </c>
      <c r="H956" t="s">
        <v>9537</v>
      </c>
      <c r="I956" t="s">
        <v>9538</v>
      </c>
      <c r="J956">
        <v>3</v>
      </c>
      <c r="K956" t="s">
        <v>9567</v>
      </c>
      <c r="L956" t="s">
        <v>9577</v>
      </c>
      <c r="M956" t="s">
        <v>9582</v>
      </c>
      <c r="N956" t="s">
        <v>9542</v>
      </c>
      <c r="O956" t="s">
        <v>9555</v>
      </c>
      <c r="P956" t="s">
        <v>9535</v>
      </c>
      <c r="Q956" t="s">
        <v>9538</v>
      </c>
      <c r="R956" t="s">
        <v>9544</v>
      </c>
      <c r="S956" t="s">
        <v>9563</v>
      </c>
      <c r="T956" t="s">
        <v>9556</v>
      </c>
      <c r="U956" t="s">
        <v>9546</v>
      </c>
      <c r="V956" t="s">
        <v>9547</v>
      </c>
      <c r="W956" t="s">
        <v>9558</v>
      </c>
    </row>
    <row r="957" spans="1:23" x14ac:dyDescent="0.25">
      <c r="A957">
        <v>103956</v>
      </c>
      <c r="B957">
        <v>120986</v>
      </c>
      <c r="C957" t="s">
        <v>9549</v>
      </c>
      <c r="D957" t="s">
        <v>9550</v>
      </c>
      <c r="E957" t="s">
        <v>9567</v>
      </c>
      <c r="F957" t="s">
        <v>9538</v>
      </c>
      <c r="G957" t="s">
        <v>9536</v>
      </c>
      <c r="H957" t="s">
        <v>9537</v>
      </c>
      <c r="I957" t="s">
        <v>9538</v>
      </c>
      <c r="J957">
        <v>1</v>
      </c>
      <c r="K957" t="s">
        <v>9561</v>
      </c>
      <c r="L957" t="s">
        <v>9577</v>
      </c>
      <c r="M957" t="s">
        <v>9591</v>
      </c>
      <c r="N957" t="s">
        <v>9567</v>
      </c>
      <c r="O957" t="s">
        <v>9579</v>
      </c>
      <c r="P957" t="s">
        <v>9538</v>
      </c>
      <c r="Q957" t="s">
        <v>9538</v>
      </c>
      <c r="R957" t="s">
        <v>9544</v>
      </c>
      <c r="S957" t="s">
        <v>9545</v>
      </c>
      <c r="T957" t="s">
        <v>9538</v>
      </c>
      <c r="U957" t="s">
        <v>9546</v>
      </c>
      <c r="V957" t="s">
        <v>9547</v>
      </c>
      <c r="W957" t="s">
        <v>9581</v>
      </c>
    </row>
    <row r="958" spans="1:23" x14ac:dyDescent="0.25">
      <c r="A958">
        <v>103957</v>
      </c>
      <c r="B958">
        <v>120987</v>
      </c>
      <c r="C958" t="s">
        <v>9586</v>
      </c>
      <c r="D958" t="s">
        <v>9550</v>
      </c>
      <c r="E958" t="s">
        <v>9534</v>
      </c>
      <c r="F958" t="s">
        <v>9535</v>
      </c>
      <c r="G958" t="s">
        <v>9575</v>
      </c>
      <c r="H958" t="s">
        <v>9583</v>
      </c>
      <c r="I958" t="s">
        <v>9538</v>
      </c>
      <c r="J958">
        <v>4</v>
      </c>
      <c r="K958" t="s">
        <v>9539</v>
      </c>
      <c r="L958" t="s">
        <v>9553</v>
      </c>
      <c r="M958" t="s">
        <v>9588</v>
      </c>
      <c r="N958" t="s">
        <v>9578</v>
      </c>
      <c r="O958" t="s">
        <v>9555</v>
      </c>
      <c r="P958" t="s">
        <v>9535</v>
      </c>
      <c r="Q958" t="s">
        <v>9538</v>
      </c>
      <c r="R958" t="s">
        <v>9544</v>
      </c>
      <c r="S958" t="s">
        <v>9545</v>
      </c>
      <c r="T958" t="s">
        <v>9535</v>
      </c>
      <c r="U958" t="s">
        <v>9564</v>
      </c>
      <c r="V958" t="s">
        <v>9547</v>
      </c>
      <c r="W958" t="s">
        <v>9548</v>
      </c>
    </row>
    <row r="959" spans="1:23" x14ac:dyDescent="0.25">
      <c r="A959">
        <v>103958</v>
      </c>
      <c r="B959">
        <v>120988</v>
      </c>
      <c r="C959" t="s">
        <v>9586</v>
      </c>
      <c r="D959" t="s">
        <v>9533</v>
      </c>
      <c r="E959" t="s">
        <v>9534</v>
      </c>
      <c r="F959" t="s">
        <v>9535</v>
      </c>
      <c r="G959" t="s">
        <v>9536</v>
      </c>
      <c r="H959" t="s">
        <v>9566</v>
      </c>
      <c r="I959" t="s">
        <v>9538</v>
      </c>
      <c r="J959">
        <v>5</v>
      </c>
      <c r="K959" t="s">
        <v>9561</v>
      </c>
      <c r="L959" t="s">
        <v>9553</v>
      </c>
      <c r="M959" t="s">
        <v>9541</v>
      </c>
      <c r="N959" t="s">
        <v>9592</v>
      </c>
      <c r="O959" t="s">
        <v>9585</v>
      </c>
      <c r="P959" t="s">
        <v>9535</v>
      </c>
      <c r="Q959" t="s">
        <v>9538</v>
      </c>
      <c r="R959" t="s">
        <v>9562</v>
      </c>
      <c r="S959" t="s">
        <v>9563</v>
      </c>
      <c r="T959" t="s">
        <v>9538</v>
      </c>
      <c r="U959" t="s">
        <v>9564</v>
      </c>
      <c r="V959" t="s">
        <v>9580</v>
      </c>
      <c r="W959" t="s">
        <v>9558</v>
      </c>
    </row>
    <row r="960" spans="1:23" x14ac:dyDescent="0.25">
      <c r="A960">
        <v>103959</v>
      </c>
      <c r="B960">
        <v>120989</v>
      </c>
      <c r="C960" t="s">
        <v>9532</v>
      </c>
      <c r="D960" t="s">
        <v>9550</v>
      </c>
      <c r="E960" t="s">
        <v>9574</v>
      </c>
      <c r="F960" t="s">
        <v>9535</v>
      </c>
      <c r="G960" t="s">
        <v>9575</v>
      </c>
      <c r="H960" t="s">
        <v>9583</v>
      </c>
      <c r="I960" t="s">
        <v>9535</v>
      </c>
      <c r="J960">
        <v>5</v>
      </c>
      <c r="K960" t="s">
        <v>9539</v>
      </c>
      <c r="L960" t="s">
        <v>9540</v>
      </c>
      <c r="M960" t="s">
        <v>9541</v>
      </c>
      <c r="N960" t="s">
        <v>9578</v>
      </c>
      <c r="O960" t="s">
        <v>9555</v>
      </c>
      <c r="P960" t="s">
        <v>9535</v>
      </c>
      <c r="Q960" t="s">
        <v>9535</v>
      </c>
      <c r="R960" t="s">
        <v>9562</v>
      </c>
      <c r="S960" t="s">
        <v>9545</v>
      </c>
      <c r="T960" t="s">
        <v>9556</v>
      </c>
      <c r="U960" t="s">
        <v>9546</v>
      </c>
      <c r="V960" t="s">
        <v>9547</v>
      </c>
      <c r="W960" t="s">
        <v>9581</v>
      </c>
    </row>
    <row r="961" spans="1:23" x14ac:dyDescent="0.25">
      <c r="A961">
        <v>103960</v>
      </c>
      <c r="B961">
        <v>120990</v>
      </c>
      <c r="C961" t="s">
        <v>9532</v>
      </c>
      <c r="D961" t="s">
        <v>9550</v>
      </c>
      <c r="E961" t="s">
        <v>9551</v>
      </c>
      <c r="F961" t="s">
        <v>9538</v>
      </c>
      <c r="G961" t="s">
        <v>9575</v>
      </c>
      <c r="H961" t="s">
        <v>9566</v>
      </c>
      <c r="I961" t="s">
        <v>9535</v>
      </c>
      <c r="J961">
        <v>3</v>
      </c>
      <c r="K961" t="s">
        <v>9561</v>
      </c>
      <c r="L961" t="s">
        <v>9540</v>
      </c>
      <c r="M961" t="s">
        <v>9567</v>
      </c>
      <c r="N961" t="s">
        <v>9554</v>
      </c>
      <c r="O961" t="s">
        <v>9543</v>
      </c>
      <c r="P961" t="s">
        <v>9535</v>
      </c>
      <c r="Q961" t="s">
        <v>9535</v>
      </c>
      <c r="R961" t="s">
        <v>9557</v>
      </c>
      <c r="S961" t="s">
        <v>9545</v>
      </c>
      <c r="T961" t="s">
        <v>9535</v>
      </c>
      <c r="U961" t="s">
        <v>9564</v>
      </c>
      <c r="V961" t="s">
        <v>9580</v>
      </c>
      <c r="W961" t="s">
        <v>9581</v>
      </c>
    </row>
    <row r="962" spans="1:23" x14ac:dyDescent="0.25">
      <c r="A962">
        <v>103961</v>
      </c>
      <c r="B962">
        <v>120991</v>
      </c>
      <c r="C962" t="s">
        <v>9532</v>
      </c>
      <c r="D962" t="s">
        <v>9560</v>
      </c>
      <c r="E962" t="s">
        <v>9587</v>
      </c>
      <c r="F962" t="s">
        <v>9538</v>
      </c>
      <c r="G962" t="s">
        <v>9565</v>
      </c>
      <c r="H962" t="s">
        <v>9570</v>
      </c>
      <c r="I962" t="s">
        <v>9535</v>
      </c>
      <c r="J962">
        <v>3</v>
      </c>
      <c r="K962" t="s">
        <v>9576</v>
      </c>
      <c r="L962" t="s">
        <v>9553</v>
      </c>
      <c r="M962" t="s">
        <v>9567</v>
      </c>
      <c r="N962" t="s">
        <v>9578</v>
      </c>
      <c r="O962" t="s">
        <v>9555</v>
      </c>
      <c r="P962" t="s">
        <v>9535</v>
      </c>
      <c r="Q962" t="s">
        <v>9535</v>
      </c>
      <c r="R962" t="s">
        <v>9562</v>
      </c>
      <c r="S962" t="s">
        <v>9563</v>
      </c>
      <c r="T962" t="s">
        <v>9535</v>
      </c>
      <c r="U962" t="s">
        <v>9564</v>
      </c>
      <c r="V962" t="s">
        <v>9547</v>
      </c>
      <c r="W962" t="s">
        <v>9548</v>
      </c>
    </row>
    <row r="963" spans="1:23" x14ac:dyDescent="0.25">
      <c r="A963">
        <v>103962</v>
      </c>
      <c r="B963">
        <v>120992</v>
      </c>
      <c r="C963" t="s">
        <v>9532</v>
      </c>
      <c r="D963" t="s">
        <v>9533</v>
      </c>
      <c r="E963" t="s">
        <v>9551</v>
      </c>
      <c r="F963" t="s">
        <v>9535</v>
      </c>
      <c r="G963" t="s">
        <v>9565</v>
      </c>
      <c r="H963" t="s">
        <v>9566</v>
      </c>
      <c r="I963" t="s">
        <v>9535</v>
      </c>
      <c r="J963">
        <v>3</v>
      </c>
      <c r="K963" t="s">
        <v>9539</v>
      </c>
      <c r="L963" t="s">
        <v>9553</v>
      </c>
      <c r="M963" t="s">
        <v>9591</v>
      </c>
      <c r="N963" t="s">
        <v>9542</v>
      </c>
      <c r="O963" t="s">
        <v>9579</v>
      </c>
      <c r="P963" t="s">
        <v>9535</v>
      </c>
      <c r="Q963" t="s">
        <v>9538</v>
      </c>
      <c r="R963" t="s">
        <v>9562</v>
      </c>
      <c r="S963" t="s">
        <v>9563</v>
      </c>
      <c r="T963" t="s">
        <v>9538</v>
      </c>
      <c r="U963" t="s">
        <v>9564</v>
      </c>
      <c r="V963" t="s">
        <v>9547</v>
      </c>
      <c r="W963" t="s">
        <v>9548</v>
      </c>
    </row>
    <row r="964" spans="1:23" x14ac:dyDescent="0.25">
      <c r="A964">
        <v>103963</v>
      </c>
      <c r="B964">
        <v>120993</v>
      </c>
      <c r="C964" t="s">
        <v>9586</v>
      </c>
      <c r="D964" t="s">
        <v>9560</v>
      </c>
      <c r="E964" t="s">
        <v>9534</v>
      </c>
      <c r="F964" t="s">
        <v>9535</v>
      </c>
      <c r="G964" t="s">
        <v>9536</v>
      </c>
      <c r="H964" t="s">
        <v>9537</v>
      </c>
      <c r="I964" t="s">
        <v>9535</v>
      </c>
      <c r="J964">
        <v>4</v>
      </c>
      <c r="K964" t="s">
        <v>9561</v>
      </c>
      <c r="L964" t="s">
        <v>9590</v>
      </c>
      <c r="M964" t="s">
        <v>9591</v>
      </c>
      <c r="N964" t="s">
        <v>9542</v>
      </c>
      <c r="O964" t="s">
        <v>9543</v>
      </c>
      <c r="P964" t="s">
        <v>9535</v>
      </c>
      <c r="Q964" t="s">
        <v>9556</v>
      </c>
      <c r="R964" t="s">
        <v>9562</v>
      </c>
      <c r="S964" t="s">
        <v>9563</v>
      </c>
      <c r="T964" t="s">
        <v>9538</v>
      </c>
      <c r="U964" t="s">
        <v>9568</v>
      </c>
      <c r="V964" t="s">
        <v>9547</v>
      </c>
      <c r="W964" t="s">
        <v>9548</v>
      </c>
    </row>
    <row r="965" spans="1:23" x14ac:dyDescent="0.25">
      <c r="A965">
        <v>103964</v>
      </c>
      <c r="B965">
        <v>120994</v>
      </c>
      <c r="C965" t="s">
        <v>9549</v>
      </c>
      <c r="D965" t="s">
        <v>9550</v>
      </c>
      <c r="E965" t="s">
        <v>9534</v>
      </c>
      <c r="F965" t="s">
        <v>9538</v>
      </c>
      <c r="G965" t="s">
        <v>9536</v>
      </c>
      <c r="H965" t="s">
        <v>9537</v>
      </c>
      <c r="I965" t="s">
        <v>9538</v>
      </c>
      <c r="J965">
        <v>2</v>
      </c>
      <c r="K965" t="s">
        <v>9576</v>
      </c>
      <c r="L965" t="s">
        <v>9577</v>
      </c>
      <c r="M965" t="s">
        <v>9591</v>
      </c>
      <c r="N965" t="s">
        <v>9542</v>
      </c>
      <c r="O965" t="s">
        <v>9543</v>
      </c>
      <c r="P965" t="s">
        <v>9535</v>
      </c>
      <c r="Q965" t="s">
        <v>9535</v>
      </c>
      <c r="R965" t="s">
        <v>9557</v>
      </c>
      <c r="S965" t="s">
        <v>9545</v>
      </c>
      <c r="T965" t="s">
        <v>9535</v>
      </c>
      <c r="U965" t="s">
        <v>9546</v>
      </c>
      <c r="V965" t="s">
        <v>9572</v>
      </c>
      <c r="W965" t="s">
        <v>9558</v>
      </c>
    </row>
    <row r="966" spans="1:23" x14ac:dyDescent="0.25">
      <c r="A966">
        <v>103965</v>
      </c>
      <c r="B966">
        <v>120995</v>
      </c>
      <c r="C966" t="s">
        <v>9569</v>
      </c>
      <c r="D966" t="s">
        <v>9533</v>
      </c>
      <c r="E966" t="s">
        <v>9587</v>
      </c>
      <c r="F966" t="s">
        <v>9538</v>
      </c>
      <c r="G966" t="s">
        <v>9536</v>
      </c>
      <c r="H966" t="s">
        <v>9583</v>
      </c>
      <c r="I966" t="s">
        <v>9535</v>
      </c>
      <c r="J966">
        <v>2</v>
      </c>
      <c r="K966" t="s">
        <v>9576</v>
      </c>
      <c r="L966" t="s">
        <v>9571</v>
      </c>
      <c r="M966" t="s">
        <v>9582</v>
      </c>
      <c r="N966" t="s">
        <v>9578</v>
      </c>
      <c r="O966" t="s">
        <v>9579</v>
      </c>
      <c r="P966" t="s">
        <v>9538</v>
      </c>
      <c r="Q966" t="s">
        <v>9538</v>
      </c>
      <c r="R966" t="s">
        <v>9544</v>
      </c>
      <c r="S966" t="s">
        <v>9545</v>
      </c>
      <c r="T966" t="s">
        <v>9556</v>
      </c>
      <c r="U966" t="s">
        <v>9546</v>
      </c>
      <c r="V966" t="s">
        <v>9547</v>
      </c>
      <c r="W966" t="s">
        <v>9548</v>
      </c>
    </row>
    <row r="967" spans="1:23" x14ac:dyDescent="0.25">
      <c r="A967">
        <v>103966</v>
      </c>
      <c r="B967">
        <v>120996</v>
      </c>
      <c r="C967" t="s">
        <v>9532</v>
      </c>
      <c r="D967" t="s">
        <v>9533</v>
      </c>
      <c r="E967" t="s">
        <v>9534</v>
      </c>
      <c r="F967" t="s">
        <v>9535</v>
      </c>
      <c r="G967" t="s">
        <v>9565</v>
      </c>
      <c r="H967" t="s">
        <v>9566</v>
      </c>
      <c r="I967" t="s">
        <v>9538</v>
      </c>
      <c r="J967">
        <v>4</v>
      </c>
      <c r="K967" t="s">
        <v>9561</v>
      </c>
      <c r="L967" t="s">
        <v>9584</v>
      </c>
      <c r="M967" t="s">
        <v>9591</v>
      </c>
      <c r="N967" t="s">
        <v>9567</v>
      </c>
      <c r="O967" t="s">
        <v>9555</v>
      </c>
      <c r="P967" t="s">
        <v>9535</v>
      </c>
      <c r="Q967" t="s">
        <v>9556</v>
      </c>
      <c r="R967" t="s">
        <v>9544</v>
      </c>
      <c r="S967" t="s">
        <v>9567</v>
      </c>
      <c r="T967" t="s">
        <v>9535</v>
      </c>
      <c r="U967" t="s">
        <v>9564</v>
      </c>
      <c r="V967" t="s">
        <v>9572</v>
      </c>
      <c r="W967" t="s">
        <v>9558</v>
      </c>
    </row>
    <row r="968" spans="1:23" x14ac:dyDescent="0.25">
      <c r="A968">
        <v>103967</v>
      </c>
      <c r="B968">
        <v>120997</v>
      </c>
      <c r="C968" t="s">
        <v>9559</v>
      </c>
      <c r="D968" t="s">
        <v>9573</v>
      </c>
      <c r="E968" t="s">
        <v>9587</v>
      </c>
      <c r="F968" t="s">
        <v>9538</v>
      </c>
      <c r="G968" t="s">
        <v>9565</v>
      </c>
      <c r="H968" t="s">
        <v>9566</v>
      </c>
      <c r="I968" t="s">
        <v>9535</v>
      </c>
      <c r="J968">
        <v>4</v>
      </c>
      <c r="K968" t="s">
        <v>9539</v>
      </c>
      <c r="L968" t="s">
        <v>9584</v>
      </c>
      <c r="M968" t="s">
        <v>9567</v>
      </c>
      <c r="N968" t="s">
        <v>9578</v>
      </c>
      <c r="O968" t="s">
        <v>9555</v>
      </c>
      <c r="P968" t="s">
        <v>9538</v>
      </c>
      <c r="Q968" t="s">
        <v>9556</v>
      </c>
      <c r="R968" t="s">
        <v>9544</v>
      </c>
      <c r="S968" t="s">
        <v>9545</v>
      </c>
      <c r="T968" t="s">
        <v>9535</v>
      </c>
      <c r="U968" t="s">
        <v>9564</v>
      </c>
      <c r="V968" t="s">
        <v>9547</v>
      </c>
      <c r="W968" t="s">
        <v>9581</v>
      </c>
    </row>
    <row r="969" spans="1:23" x14ac:dyDescent="0.25">
      <c r="A969">
        <v>103968</v>
      </c>
      <c r="B969">
        <v>120998</v>
      </c>
      <c r="C969" t="s">
        <v>9569</v>
      </c>
      <c r="D969" t="s">
        <v>9533</v>
      </c>
      <c r="E969" t="s">
        <v>9534</v>
      </c>
      <c r="F969" t="s">
        <v>9538</v>
      </c>
      <c r="G969" t="s">
        <v>9536</v>
      </c>
      <c r="H969" t="s">
        <v>9566</v>
      </c>
      <c r="I969" t="s">
        <v>9535</v>
      </c>
      <c r="J969">
        <v>5</v>
      </c>
      <c r="K969" t="s">
        <v>9539</v>
      </c>
      <c r="L969" t="s">
        <v>9571</v>
      </c>
      <c r="M969" t="s">
        <v>9582</v>
      </c>
      <c r="N969" t="s">
        <v>9542</v>
      </c>
      <c r="O969" t="s">
        <v>9579</v>
      </c>
      <c r="P969" t="s">
        <v>9535</v>
      </c>
      <c r="Q969" t="s">
        <v>9535</v>
      </c>
      <c r="R969" t="s">
        <v>9562</v>
      </c>
      <c r="S969" t="s">
        <v>9563</v>
      </c>
      <c r="T969" t="s">
        <v>9535</v>
      </c>
      <c r="U969" t="s">
        <v>9568</v>
      </c>
      <c r="V969" t="s">
        <v>9547</v>
      </c>
      <c r="W969" t="s">
        <v>9558</v>
      </c>
    </row>
    <row r="970" spans="1:23" x14ac:dyDescent="0.25">
      <c r="A970">
        <v>103969</v>
      </c>
      <c r="B970">
        <v>120999</v>
      </c>
      <c r="C970" t="s">
        <v>9532</v>
      </c>
      <c r="D970" t="s">
        <v>9533</v>
      </c>
      <c r="E970" t="s">
        <v>9587</v>
      </c>
      <c r="F970" t="s">
        <v>9535</v>
      </c>
      <c r="G970" t="s">
        <v>9575</v>
      </c>
      <c r="H970" t="s">
        <v>9537</v>
      </c>
      <c r="I970" t="s">
        <v>9538</v>
      </c>
      <c r="J970">
        <v>4</v>
      </c>
      <c r="K970" t="s">
        <v>9552</v>
      </c>
      <c r="L970" t="s">
        <v>9590</v>
      </c>
      <c r="M970" t="s">
        <v>9567</v>
      </c>
      <c r="N970" t="s">
        <v>9542</v>
      </c>
      <c r="O970" t="s">
        <v>9585</v>
      </c>
      <c r="P970" t="s">
        <v>9535</v>
      </c>
      <c r="Q970" t="s">
        <v>9535</v>
      </c>
      <c r="R970" t="s">
        <v>9562</v>
      </c>
      <c r="S970" t="s">
        <v>9545</v>
      </c>
      <c r="T970" t="s">
        <v>9535</v>
      </c>
      <c r="U970" t="s">
        <v>9564</v>
      </c>
      <c r="V970" t="s">
        <v>9547</v>
      </c>
      <c r="W970" t="s">
        <v>9548</v>
      </c>
    </row>
    <row r="971" spans="1:23" x14ac:dyDescent="0.25">
      <c r="A971">
        <v>103970</v>
      </c>
      <c r="B971">
        <v>121000</v>
      </c>
      <c r="C971" t="s">
        <v>9586</v>
      </c>
      <c r="D971" t="s">
        <v>9560</v>
      </c>
      <c r="E971" t="s">
        <v>9574</v>
      </c>
      <c r="F971" t="s">
        <v>9538</v>
      </c>
      <c r="G971" t="s">
        <v>9536</v>
      </c>
      <c r="H971" t="s">
        <v>9570</v>
      </c>
      <c r="I971" t="s">
        <v>9538</v>
      </c>
      <c r="J971">
        <v>4</v>
      </c>
      <c r="K971" t="s">
        <v>9561</v>
      </c>
      <c r="L971" t="s">
        <v>9577</v>
      </c>
      <c r="M971" t="s">
        <v>9588</v>
      </c>
      <c r="N971" t="s">
        <v>9578</v>
      </c>
      <c r="O971" t="s">
        <v>9585</v>
      </c>
      <c r="P971" t="s">
        <v>9538</v>
      </c>
      <c r="Q971" t="s">
        <v>9535</v>
      </c>
      <c r="R971" t="s">
        <v>9544</v>
      </c>
      <c r="S971" t="s">
        <v>9595</v>
      </c>
      <c r="T971" t="s">
        <v>9538</v>
      </c>
      <c r="U971" t="s">
        <v>9546</v>
      </c>
      <c r="V971" t="s">
        <v>9572</v>
      </c>
      <c r="W971" t="s">
        <v>9567</v>
      </c>
    </row>
    <row r="972" spans="1:23" x14ac:dyDescent="0.25">
      <c r="A972">
        <v>103971</v>
      </c>
      <c r="B972">
        <v>121001</v>
      </c>
      <c r="C972" t="s">
        <v>9559</v>
      </c>
      <c r="D972" t="s">
        <v>9573</v>
      </c>
      <c r="E972" t="s">
        <v>9534</v>
      </c>
      <c r="F972" t="s">
        <v>9535</v>
      </c>
      <c r="G972" t="s">
        <v>9565</v>
      </c>
      <c r="H972" t="s">
        <v>9566</v>
      </c>
      <c r="I972" t="s">
        <v>9535</v>
      </c>
      <c r="J972">
        <v>3</v>
      </c>
      <c r="K972" t="s">
        <v>9561</v>
      </c>
      <c r="L972" t="s">
        <v>9553</v>
      </c>
      <c r="M972" t="s">
        <v>9582</v>
      </c>
      <c r="N972" t="s">
        <v>9578</v>
      </c>
      <c r="O972" t="s">
        <v>9543</v>
      </c>
      <c r="P972" t="s">
        <v>9538</v>
      </c>
      <c r="Q972" t="s">
        <v>9535</v>
      </c>
      <c r="R972" t="s">
        <v>9567</v>
      </c>
      <c r="S972" t="s">
        <v>9563</v>
      </c>
      <c r="T972" t="s">
        <v>9535</v>
      </c>
      <c r="U972" t="s">
        <v>9564</v>
      </c>
      <c r="V972" t="s">
        <v>9572</v>
      </c>
      <c r="W972" t="s">
        <v>9548</v>
      </c>
    </row>
    <row r="973" spans="1:23" x14ac:dyDescent="0.25">
      <c r="A973">
        <v>103972</v>
      </c>
      <c r="B973">
        <v>121002</v>
      </c>
      <c r="C973" t="s">
        <v>9549</v>
      </c>
      <c r="D973" t="s">
        <v>9560</v>
      </c>
      <c r="E973" t="s">
        <v>9534</v>
      </c>
      <c r="F973" t="s">
        <v>9538</v>
      </c>
      <c r="G973" t="s">
        <v>9565</v>
      </c>
      <c r="H973" t="s">
        <v>9566</v>
      </c>
      <c r="I973" t="s">
        <v>9535</v>
      </c>
      <c r="J973">
        <v>4</v>
      </c>
      <c r="K973" t="s">
        <v>9576</v>
      </c>
      <c r="L973" t="s">
        <v>9577</v>
      </c>
      <c r="M973" t="s">
        <v>9541</v>
      </c>
      <c r="N973" t="s">
        <v>9542</v>
      </c>
      <c r="O973" t="s">
        <v>9543</v>
      </c>
      <c r="P973" t="s">
        <v>9535</v>
      </c>
      <c r="Q973" t="s">
        <v>9535</v>
      </c>
      <c r="R973" t="s">
        <v>9593</v>
      </c>
      <c r="S973" t="s">
        <v>9545</v>
      </c>
      <c r="T973" t="s">
        <v>9535</v>
      </c>
      <c r="U973" t="s">
        <v>9596</v>
      </c>
      <c r="V973" t="s">
        <v>9580</v>
      </c>
      <c r="W973" t="s">
        <v>9558</v>
      </c>
    </row>
    <row r="974" spans="1:23" x14ac:dyDescent="0.25">
      <c r="A974">
        <v>103973</v>
      </c>
      <c r="B974">
        <v>121003</v>
      </c>
      <c r="C974" t="s">
        <v>9586</v>
      </c>
      <c r="D974" t="s">
        <v>9560</v>
      </c>
      <c r="E974" t="s">
        <v>9574</v>
      </c>
      <c r="F974" t="s">
        <v>9538</v>
      </c>
      <c r="G974" t="s">
        <v>9565</v>
      </c>
      <c r="H974" t="s">
        <v>9566</v>
      </c>
      <c r="I974" t="s">
        <v>9535</v>
      </c>
      <c r="J974">
        <v>1</v>
      </c>
      <c r="K974" t="s">
        <v>9552</v>
      </c>
      <c r="L974" t="s">
        <v>9577</v>
      </c>
      <c r="M974" t="s">
        <v>9591</v>
      </c>
      <c r="N974" t="s">
        <v>9542</v>
      </c>
      <c r="O974" t="s">
        <v>9585</v>
      </c>
      <c r="P974" t="s">
        <v>9535</v>
      </c>
      <c r="Q974" t="s">
        <v>9556</v>
      </c>
      <c r="R974" t="s">
        <v>9567</v>
      </c>
      <c r="S974" t="s">
        <v>9545</v>
      </c>
      <c r="T974" t="s">
        <v>9538</v>
      </c>
      <c r="U974" t="s">
        <v>9564</v>
      </c>
      <c r="V974" t="s">
        <v>9547</v>
      </c>
      <c r="W974" t="s">
        <v>9558</v>
      </c>
    </row>
    <row r="975" spans="1:23" x14ac:dyDescent="0.25">
      <c r="A975">
        <v>103974</v>
      </c>
      <c r="B975">
        <v>121004</v>
      </c>
      <c r="C975" t="s">
        <v>9559</v>
      </c>
      <c r="D975" t="s">
        <v>9533</v>
      </c>
      <c r="E975" t="s">
        <v>9534</v>
      </c>
      <c r="F975" t="s">
        <v>9538</v>
      </c>
      <c r="G975" t="s">
        <v>9536</v>
      </c>
      <c r="H975" t="s">
        <v>9537</v>
      </c>
      <c r="I975" t="s">
        <v>9535</v>
      </c>
      <c r="J975">
        <v>4</v>
      </c>
      <c r="K975" t="s">
        <v>9561</v>
      </c>
      <c r="L975" t="s">
        <v>9590</v>
      </c>
      <c r="M975" t="s">
        <v>9591</v>
      </c>
      <c r="N975" t="s">
        <v>9592</v>
      </c>
      <c r="O975" t="s">
        <v>9579</v>
      </c>
      <c r="P975" t="s">
        <v>9535</v>
      </c>
      <c r="Q975" t="s">
        <v>9556</v>
      </c>
      <c r="R975" t="s">
        <v>9562</v>
      </c>
      <c r="S975" t="s">
        <v>9563</v>
      </c>
      <c r="T975" t="s">
        <v>9535</v>
      </c>
      <c r="U975" t="s">
        <v>9596</v>
      </c>
      <c r="V975" t="s">
        <v>9580</v>
      </c>
      <c r="W975" t="s">
        <v>9558</v>
      </c>
    </row>
    <row r="976" spans="1:23" x14ac:dyDescent="0.25">
      <c r="A976">
        <v>103975</v>
      </c>
      <c r="B976">
        <v>121005</v>
      </c>
      <c r="C976" t="s">
        <v>9532</v>
      </c>
      <c r="D976" t="s">
        <v>9573</v>
      </c>
      <c r="E976" t="s">
        <v>9574</v>
      </c>
      <c r="F976" t="s">
        <v>9538</v>
      </c>
      <c r="G976" t="s">
        <v>9536</v>
      </c>
      <c r="H976" t="s">
        <v>9566</v>
      </c>
      <c r="I976" t="s">
        <v>9535</v>
      </c>
      <c r="J976">
        <v>1</v>
      </c>
      <c r="K976" t="s">
        <v>9552</v>
      </c>
      <c r="L976" t="s">
        <v>9584</v>
      </c>
      <c r="M976" t="s">
        <v>9541</v>
      </c>
      <c r="N976" t="s">
        <v>9567</v>
      </c>
      <c r="O976" t="s">
        <v>9579</v>
      </c>
      <c r="P976" t="s">
        <v>9538</v>
      </c>
      <c r="Q976" t="s">
        <v>9535</v>
      </c>
      <c r="R976" t="s">
        <v>9562</v>
      </c>
      <c r="S976" t="s">
        <v>9567</v>
      </c>
      <c r="T976" t="s">
        <v>9538</v>
      </c>
      <c r="U976" t="s">
        <v>9596</v>
      </c>
      <c r="V976" t="s">
        <v>9547</v>
      </c>
      <c r="W976" t="s">
        <v>9548</v>
      </c>
    </row>
    <row r="977" spans="1:23" x14ac:dyDescent="0.25">
      <c r="A977">
        <v>103976</v>
      </c>
      <c r="B977">
        <v>121006</v>
      </c>
      <c r="C977" t="s">
        <v>9549</v>
      </c>
      <c r="D977" t="s">
        <v>9533</v>
      </c>
      <c r="E977" t="s">
        <v>9574</v>
      </c>
      <c r="F977" t="s">
        <v>9535</v>
      </c>
      <c r="G977" t="s">
        <v>9536</v>
      </c>
      <c r="H977" t="s">
        <v>9583</v>
      </c>
      <c r="I977" t="s">
        <v>9538</v>
      </c>
      <c r="J977">
        <v>5</v>
      </c>
      <c r="K977" t="s">
        <v>9576</v>
      </c>
      <c r="L977" t="s">
        <v>9584</v>
      </c>
      <c r="M977" t="s">
        <v>9591</v>
      </c>
      <c r="N977" t="s">
        <v>9578</v>
      </c>
      <c r="O977" t="s">
        <v>9579</v>
      </c>
      <c r="P977" t="s">
        <v>9535</v>
      </c>
      <c r="Q977" t="s">
        <v>9538</v>
      </c>
      <c r="R977" t="s">
        <v>9557</v>
      </c>
      <c r="S977" t="s">
        <v>9563</v>
      </c>
      <c r="T977" t="s">
        <v>9556</v>
      </c>
      <c r="U977" t="s">
        <v>9546</v>
      </c>
      <c r="V977" t="s">
        <v>9572</v>
      </c>
      <c r="W977" t="s">
        <v>9548</v>
      </c>
    </row>
    <row r="978" spans="1:23" x14ac:dyDescent="0.25">
      <c r="A978">
        <v>103977</v>
      </c>
      <c r="B978">
        <v>121007</v>
      </c>
      <c r="C978" t="s">
        <v>9532</v>
      </c>
      <c r="D978" t="s">
        <v>9573</v>
      </c>
      <c r="E978" t="s">
        <v>9534</v>
      </c>
      <c r="F978" t="s">
        <v>9535</v>
      </c>
      <c r="G978" t="s">
        <v>9575</v>
      </c>
      <c r="H978" t="s">
        <v>9537</v>
      </c>
      <c r="I978" t="s">
        <v>9535</v>
      </c>
      <c r="J978">
        <v>4</v>
      </c>
      <c r="K978" t="s">
        <v>9539</v>
      </c>
      <c r="L978" t="s">
        <v>9553</v>
      </c>
      <c r="M978" t="s">
        <v>9582</v>
      </c>
      <c r="N978" t="s">
        <v>9592</v>
      </c>
      <c r="O978" t="s">
        <v>9579</v>
      </c>
      <c r="P978" t="s">
        <v>9535</v>
      </c>
      <c r="Q978" t="s">
        <v>9538</v>
      </c>
      <c r="R978" t="s">
        <v>9562</v>
      </c>
      <c r="S978" t="s">
        <v>9545</v>
      </c>
      <c r="T978" t="s">
        <v>9535</v>
      </c>
      <c r="U978" t="s">
        <v>9546</v>
      </c>
      <c r="V978" t="s">
        <v>9547</v>
      </c>
      <c r="W978" t="s">
        <v>9558</v>
      </c>
    </row>
    <row r="979" spans="1:23" x14ac:dyDescent="0.25">
      <c r="A979">
        <v>103978</v>
      </c>
      <c r="B979">
        <v>121008</v>
      </c>
      <c r="C979" t="s">
        <v>9559</v>
      </c>
      <c r="D979" t="s">
        <v>9560</v>
      </c>
      <c r="E979" t="s">
        <v>9574</v>
      </c>
      <c r="F979" t="s">
        <v>9538</v>
      </c>
      <c r="G979" t="s">
        <v>9536</v>
      </c>
      <c r="H979" t="s">
        <v>9537</v>
      </c>
      <c r="I979" t="s">
        <v>9538</v>
      </c>
      <c r="J979">
        <v>5</v>
      </c>
      <c r="K979" t="s">
        <v>9576</v>
      </c>
      <c r="L979" t="s">
        <v>9589</v>
      </c>
      <c r="M979" t="s">
        <v>9582</v>
      </c>
      <c r="N979" t="s">
        <v>9554</v>
      </c>
      <c r="O979" t="s">
        <v>9555</v>
      </c>
      <c r="P979" t="s">
        <v>9535</v>
      </c>
      <c r="Q979" t="s">
        <v>9556</v>
      </c>
      <c r="R979" t="s">
        <v>9562</v>
      </c>
      <c r="S979" t="s">
        <v>9545</v>
      </c>
      <c r="T979" t="s">
        <v>9538</v>
      </c>
      <c r="U979" t="s">
        <v>9568</v>
      </c>
      <c r="V979" t="s">
        <v>9580</v>
      </c>
      <c r="W979" t="s">
        <v>9548</v>
      </c>
    </row>
    <row r="980" spans="1:23" x14ac:dyDescent="0.25">
      <c r="A980">
        <v>103979</v>
      </c>
      <c r="B980">
        <v>121009</v>
      </c>
      <c r="C980" t="s">
        <v>9559</v>
      </c>
      <c r="D980" t="s">
        <v>9550</v>
      </c>
      <c r="E980" t="s">
        <v>9551</v>
      </c>
      <c r="F980" t="s">
        <v>9538</v>
      </c>
      <c r="G980" t="s">
        <v>9536</v>
      </c>
      <c r="H980" t="s">
        <v>9583</v>
      </c>
      <c r="I980" t="s">
        <v>9538</v>
      </c>
      <c r="J980">
        <v>3</v>
      </c>
      <c r="K980" t="s">
        <v>9552</v>
      </c>
      <c r="L980" t="s">
        <v>9577</v>
      </c>
      <c r="M980" t="s">
        <v>9591</v>
      </c>
      <c r="N980" t="s">
        <v>9592</v>
      </c>
      <c r="O980" t="s">
        <v>9555</v>
      </c>
      <c r="P980" t="s">
        <v>9535</v>
      </c>
      <c r="Q980" t="s">
        <v>9535</v>
      </c>
      <c r="R980" t="s">
        <v>9593</v>
      </c>
      <c r="S980" t="s">
        <v>9545</v>
      </c>
      <c r="T980" t="s">
        <v>9556</v>
      </c>
      <c r="U980" t="s">
        <v>9546</v>
      </c>
      <c r="V980" t="s">
        <v>9547</v>
      </c>
      <c r="W980" t="s">
        <v>9581</v>
      </c>
    </row>
    <row r="981" spans="1:23" x14ac:dyDescent="0.25">
      <c r="A981">
        <v>103980</v>
      </c>
      <c r="B981">
        <v>121010</v>
      </c>
      <c r="C981" t="s">
        <v>9532</v>
      </c>
      <c r="D981" t="s">
        <v>9560</v>
      </c>
      <c r="E981" t="s">
        <v>9534</v>
      </c>
      <c r="F981" t="s">
        <v>9538</v>
      </c>
      <c r="G981" t="s">
        <v>9536</v>
      </c>
      <c r="H981" t="s">
        <v>9570</v>
      </c>
      <c r="I981" t="s">
        <v>9538</v>
      </c>
      <c r="J981">
        <v>1</v>
      </c>
      <c r="K981" t="s">
        <v>9539</v>
      </c>
      <c r="L981" t="s">
        <v>9584</v>
      </c>
      <c r="M981" t="s">
        <v>9588</v>
      </c>
      <c r="N981" t="s">
        <v>9554</v>
      </c>
      <c r="O981" t="s">
        <v>9585</v>
      </c>
      <c r="P981" t="s">
        <v>9538</v>
      </c>
      <c r="Q981" t="s">
        <v>9535</v>
      </c>
      <c r="R981" t="s">
        <v>9562</v>
      </c>
      <c r="S981" t="s">
        <v>9563</v>
      </c>
      <c r="T981" t="s">
        <v>9535</v>
      </c>
      <c r="U981" t="s">
        <v>9546</v>
      </c>
      <c r="V981" t="s">
        <v>9547</v>
      </c>
      <c r="W981" t="s">
        <v>9558</v>
      </c>
    </row>
    <row r="982" spans="1:23" x14ac:dyDescent="0.25">
      <c r="A982">
        <v>103981</v>
      </c>
      <c r="B982">
        <v>121011</v>
      </c>
      <c r="C982" t="s">
        <v>9559</v>
      </c>
      <c r="D982" t="s">
        <v>9533</v>
      </c>
      <c r="E982" t="s">
        <v>9534</v>
      </c>
      <c r="F982" t="s">
        <v>9535</v>
      </c>
      <c r="G982" t="s">
        <v>9536</v>
      </c>
      <c r="H982" t="s">
        <v>9566</v>
      </c>
      <c r="I982" t="s">
        <v>9538</v>
      </c>
      <c r="J982">
        <v>3</v>
      </c>
      <c r="K982" t="s">
        <v>9576</v>
      </c>
      <c r="L982" t="s">
        <v>9553</v>
      </c>
      <c r="M982" t="s">
        <v>9588</v>
      </c>
      <c r="N982" t="s">
        <v>9542</v>
      </c>
      <c r="O982" t="s">
        <v>9585</v>
      </c>
      <c r="P982" t="s">
        <v>9535</v>
      </c>
      <c r="Q982" t="s">
        <v>9535</v>
      </c>
      <c r="R982" t="s">
        <v>9544</v>
      </c>
      <c r="S982" t="s">
        <v>9545</v>
      </c>
      <c r="T982" t="s">
        <v>9538</v>
      </c>
      <c r="U982" t="s">
        <v>9564</v>
      </c>
      <c r="V982" t="s">
        <v>9547</v>
      </c>
      <c r="W982" t="s">
        <v>9558</v>
      </c>
    </row>
    <row r="983" spans="1:23" x14ac:dyDescent="0.25">
      <c r="A983">
        <v>103982</v>
      </c>
      <c r="B983">
        <v>121012</v>
      </c>
      <c r="C983" t="s">
        <v>9532</v>
      </c>
      <c r="D983" t="s">
        <v>9533</v>
      </c>
      <c r="E983" t="s">
        <v>9574</v>
      </c>
      <c r="F983" t="s">
        <v>9535</v>
      </c>
      <c r="G983" t="s">
        <v>9575</v>
      </c>
      <c r="H983" t="s">
        <v>9570</v>
      </c>
      <c r="I983" t="s">
        <v>9538</v>
      </c>
      <c r="J983">
        <v>5</v>
      </c>
      <c r="K983" t="s">
        <v>9552</v>
      </c>
      <c r="L983" t="s">
        <v>9553</v>
      </c>
      <c r="M983" t="s">
        <v>9582</v>
      </c>
      <c r="N983" t="s">
        <v>9554</v>
      </c>
      <c r="O983" t="s">
        <v>9555</v>
      </c>
      <c r="P983" t="s">
        <v>9535</v>
      </c>
      <c r="Q983" t="s">
        <v>9535</v>
      </c>
      <c r="R983" t="s">
        <v>9562</v>
      </c>
      <c r="S983" t="s">
        <v>9545</v>
      </c>
      <c r="T983" t="s">
        <v>9538</v>
      </c>
      <c r="U983" t="s">
        <v>9564</v>
      </c>
      <c r="V983" t="s">
        <v>9572</v>
      </c>
      <c r="W983" t="s">
        <v>9548</v>
      </c>
    </row>
    <row r="984" spans="1:23" x14ac:dyDescent="0.25">
      <c r="A984">
        <v>103983</v>
      </c>
      <c r="B984">
        <v>121013</v>
      </c>
      <c r="C984" t="s">
        <v>9532</v>
      </c>
      <c r="D984" t="s">
        <v>9560</v>
      </c>
      <c r="E984" t="s">
        <v>9574</v>
      </c>
      <c r="F984" t="s">
        <v>9538</v>
      </c>
      <c r="G984" t="s">
        <v>9536</v>
      </c>
      <c r="H984" t="s">
        <v>9566</v>
      </c>
      <c r="I984" t="s">
        <v>9535</v>
      </c>
      <c r="J984">
        <v>2</v>
      </c>
      <c r="K984" t="s">
        <v>9539</v>
      </c>
      <c r="L984" t="s">
        <v>9571</v>
      </c>
      <c r="M984" t="s">
        <v>9567</v>
      </c>
      <c r="N984" t="s">
        <v>9554</v>
      </c>
      <c r="O984" t="s">
        <v>9543</v>
      </c>
      <c r="P984" t="s">
        <v>9535</v>
      </c>
      <c r="Q984" t="s">
        <v>9538</v>
      </c>
      <c r="R984" t="s">
        <v>9544</v>
      </c>
      <c r="S984" t="s">
        <v>9595</v>
      </c>
      <c r="T984" t="s">
        <v>9538</v>
      </c>
      <c r="U984" t="s">
        <v>9564</v>
      </c>
      <c r="V984" t="s">
        <v>9572</v>
      </c>
      <c r="W984" t="s">
        <v>9558</v>
      </c>
    </row>
    <row r="985" spans="1:23" x14ac:dyDescent="0.25">
      <c r="A985">
        <v>103984</v>
      </c>
      <c r="B985">
        <v>121014</v>
      </c>
      <c r="C985" t="s">
        <v>9532</v>
      </c>
      <c r="D985" t="s">
        <v>9533</v>
      </c>
      <c r="E985" t="s">
        <v>9551</v>
      </c>
      <c r="F985" t="s">
        <v>9538</v>
      </c>
      <c r="G985" t="s">
        <v>9536</v>
      </c>
      <c r="H985" t="s">
        <v>9537</v>
      </c>
      <c r="I985" t="s">
        <v>9535</v>
      </c>
      <c r="J985">
        <v>4</v>
      </c>
      <c r="K985" t="s">
        <v>9552</v>
      </c>
      <c r="L985" t="s">
        <v>9577</v>
      </c>
      <c r="M985" t="s">
        <v>9567</v>
      </c>
      <c r="N985" t="s">
        <v>9542</v>
      </c>
      <c r="O985" t="s">
        <v>9585</v>
      </c>
      <c r="P985" t="s">
        <v>9535</v>
      </c>
      <c r="Q985" t="s">
        <v>9538</v>
      </c>
      <c r="R985" t="s">
        <v>9562</v>
      </c>
      <c r="S985" t="s">
        <v>9563</v>
      </c>
      <c r="T985" t="s">
        <v>9556</v>
      </c>
      <c r="U985" t="s">
        <v>9568</v>
      </c>
      <c r="V985" t="s">
        <v>9547</v>
      </c>
      <c r="W985" t="s">
        <v>9581</v>
      </c>
    </row>
    <row r="986" spans="1:23" x14ac:dyDescent="0.25">
      <c r="A986">
        <v>103985</v>
      </c>
      <c r="B986">
        <v>121015</v>
      </c>
      <c r="C986" t="s">
        <v>9532</v>
      </c>
      <c r="D986" t="s">
        <v>9560</v>
      </c>
      <c r="E986" t="s">
        <v>9574</v>
      </c>
      <c r="F986" t="s">
        <v>9538</v>
      </c>
      <c r="G986" t="s">
        <v>9565</v>
      </c>
      <c r="H986" t="s">
        <v>9566</v>
      </c>
      <c r="I986" t="s">
        <v>9535</v>
      </c>
      <c r="J986">
        <v>4</v>
      </c>
      <c r="K986" t="s">
        <v>9561</v>
      </c>
      <c r="L986" t="s">
        <v>9584</v>
      </c>
      <c r="M986" t="s">
        <v>9567</v>
      </c>
      <c r="N986" t="s">
        <v>9542</v>
      </c>
      <c r="O986" t="s">
        <v>9579</v>
      </c>
      <c r="P986" t="s">
        <v>9535</v>
      </c>
      <c r="Q986" t="s">
        <v>9535</v>
      </c>
      <c r="R986" t="s">
        <v>9562</v>
      </c>
      <c r="S986" t="s">
        <v>9545</v>
      </c>
      <c r="T986" t="s">
        <v>9556</v>
      </c>
      <c r="U986" t="s">
        <v>9546</v>
      </c>
      <c r="V986" t="s">
        <v>9572</v>
      </c>
      <c r="W986" t="s">
        <v>9548</v>
      </c>
    </row>
    <row r="987" spans="1:23" x14ac:dyDescent="0.25">
      <c r="A987">
        <v>103986</v>
      </c>
      <c r="B987">
        <v>121016</v>
      </c>
      <c r="C987" t="s">
        <v>9532</v>
      </c>
      <c r="D987" t="s">
        <v>9560</v>
      </c>
      <c r="E987" t="s">
        <v>9551</v>
      </c>
      <c r="F987" t="s">
        <v>9535</v>
      </c>
      <c r="G987" t="s">
        <v>9536</v>
      </c>
      <c r="H987" t="s">
        <v>9537</v>
      </c>
      <c r="I987" t="s">
        <v>9538</v>
      </c>
      <c r="J987">
        <v>1</v>
      </c>
      <c r="K987" t="s">
        <v>9576</v>
      </c>
      <c r="L987" t="s">
        <v>9584</v>
      </c>
      <c r="M987" t="s">
        <v>9588</v>
      </c>
      <c r="N987" t="s">
        <v>9592</v>
      </c>
      <c r="O987" t="s">
        <v>9579</v>
      </c>
      <c r="P987" t="s">
        <v>9538</v>
      </c>
      <c r="Q987" t="s">
        <v>9535</v>
      </c>
      <c r="R987" t="s">
        <v>9544</v>
      </c>
      <c r="S987" t="s">
        <v>9563</v>
      </c>
      <c r="T987" t="s">
        <v>9538</v>
      </c>
      <c r="U987" t="s">
        <v>9564</v>
      </c>
      <c r="V987" t="s">
        <v>9547</v>
      </c>
      <c r="W987" t="s">
        <v>9548</v>
      </c>
    </row>
    <row r="988" spans="1:23" x14ac:dyDescent="0.25">
      <c r="A988">
        <v>103987</v>
      </c>
      <c r="B988">
        <v>121017</v>
      </c>
      <c r="C988" t="s">
        <v>9586</v>
      </c>
      <c r="D988" t="s">
        <v>9550</v>
      </c>
      <c r="E988" t="s">
        <v>9574</v>
      </c>
      <c r="F988" t="s">
        <v>9538</v>
      </c>
      <c r="G988" t="s">
        <v>9575</v>
      </c>
      <c r="H988" t="s">
        <v>9583</v>
      </c>
      <c r="I988" t="s">
        <v>9538</v>
      </c>
      <c r="J988">
        <v>2</v>
      </c>
      <c r="K988" t="s">
        <v>9567</v>
      </c>
      <c r="L988" t="s">
        <v>9540</v>
      </c>
      <c r="M988" t="s">
        <v>9541</v>
      </c>
      <c r="N988" t="s">
        <v>9578</v>
      </c>
      <c r="O988" t="s">
        <v>9585</v>
      </c>
      <c r="P988" t="s">
        <v>9538</v>
      </c>
      <c r="Q988" t="s">
        <v>9535</v>
      </c>
      <c r="R988" t="s">
        <v>9593</v>
      </c>
      <c r="S988" t="s">
        <v>9545</v>
      </c>
      <c r="T988" t="s">
        <v>9538</v>
      </c>
      <c r="U988" t="s">
        <v>9546</v>
      </c>
      <c r="V988" t="s">
        <v>9572</v>
      </c>
      <c r="W988" t="s">
        <v>9558</v>
      </c>
    </row>
    <row r="989" spans="1:23" x14ac:dyDescent="0.25">
      <c r="A989">
        <v>103988</v>
      </c>
      <c r="B989">
        <v>121018</v>
      </c>
      <c r="C989" t="s">
        <v>9549</v>
      </c>
      <c r="D989" t="s">
        <v>9573</v>
      </c>
      <c r="E989" t="s">
        <v>9587</v>
      </c>
      <c r="F989" t="s">
        <v>9538</v>
      </c>
      <c r="G989" t="s">
        <v>9536</v>
      </c>
      <c r="H989" t="s">
        <v>9566</v>
      </c>
      <c r="I989" t="s">
        <v>9535</v>
      </c>
      <c r="J989">
        <v>1</v>
      </c>
      <c r="K989" t="s">
        <v>9552</v>
      </c>
      <c r="L989" t="s">
        <v>9589</v>
      </c>
      <c r="M989" t="s">
        <v>9582</v>
      </c>
      <c r="N989" t="s">
        <v>9542</v>
      </c>
      <c r="O989" t="s">
        <v>9555</v>
      </c>
      <c r="P989" t="s">
        <v>9535</v>
      </c>
      <c r="Q989" t="s">
        <v>9535</v>
      </c>
      <c r="R989" t="s">
        <v>9562</v>
      </c>
      <c r="S989" t="s">
        <v>9545</v>
      </c>
      <c r="T989" t="s">
        <v>9538</v>
      </c>
      <c r="U989" t="s">
        <v>9564</v>
      </c>
      <c r="V989" t="s">
        <v>9547</v>
      </c>
      <c r="W989" t="s">
        <v>9548</v>
      </c>
    </row>
    <row r="990" spans="1:23" x14ac:dyDescent="0.25">
      <c r="A990">
        <v>103989</v>
      </c>
      <c r="B990">
        <v>121019</v>
      </c>
      <c r="C990" t="s">
        <v>9559</v>
      </c>
      <c r="D990" t="s">
        <v>9573</v>
      </c>
      <c r="E990" t="s">
        <v>9534</v>
      </c>
      <c r="F990" t="s">
        <v>9538</v>
      </c>
      <c r="G990" t="s">
        <v>9536</v>
      </c>
      <c r="H990" t="s">
        <v>9566</v>
      </c>
      <c r="I990" t="s">
        <v>9538</v>
      </c>
      <c r="J990">
        <v>5</v>
      </c>
      <c r="K990" t="s">
        <v>9539</v>
      </c>
      <c r="L990" t="s">
        <v>9577</v>
      </c>
      <c r="M990" t="s">
        <v>9541</v>
      </c>
      <c r="N990" t="s">
        <v>9554</v>
      </c>
      <c r="O990" t="s">
        <v>9555</v>
      </c>
      <c r="P990" t="s">
        <v>9538</v>
      </c>
      <c r="Q990" t="s">
        <v>9535</v>
      </c>
      <c r="R990" t="s">
        <v>9593</v>
      </c>
      <c r="S990" t="s">
        <v>9545</v>
      </c>
      <c r="T990" t="s">
        <v>9556</v>
      </c>
      <c r="U990" t="s">
        <v>9564</v>
      </c>
      <c r="V990" t="s">
        <v>9572</v>
      </c>
      <c r="W990" t="s">
        <v>9558</v>
      </c>
    </row>
    <row r="991" spans="1:23" x14ac:dyDescent="0.25">
      <c r="A991">
        <v>103990</v>
      </c>
      <c r="B991">
        <v>121020</v>
      </c>
      <c r="C991" t="s">
        <v>9532</v>
      </c>
      <c r="D991" t="s">
        <v>9573</v>
      </c>
      <c r="E991" t="s">
        <v>9534</v>
      </c>
      <c r="F991" t="s">
        <v>9538</v>
      </c>
      <c r="G991" t="s">
        <v>9536</v>
      </c>
      <c r="H991" t="s">
        <v>9566</v>
      </c>
      <c r="I991" t="s">
        <v>9538</v>
      </c>
      <c r="J991">
        <v>4</v>
      </c>
      <c r="K991" t="s">
        <v>9561</v>
      </c>
      <c r="L991" t="s">
        <v>9584</v>
      </c>
      <c r="M991" t="s">
        <v>9591</v>
      </c>
      <c r="N991" t="s">
        <v>9578</v>
      </c>
      <c r="O991" t="s">
        <v>9555</v>
      </c>
      <c r="P991" t="s">
        <v>9538</v>
      </c>
      <c r="Q991" t="s">
        <v>9535</v>
      </c>
      <c r="R991" t="s">
        <v>9544</v>
      </c>
      <c r="S991" t="s">
        <v>9545</v>
      </c>
      <c r="T991" t="s">
        <v>9538</v>
      </c>
      <c r="U991" t="s">
        <v>9596</v>
      </c>
      <c r="V991" t="s">
        <v>9572</v>
      </c>
      <c r="W991" t="s">
        <v>9548</v>
      </c>
    </row>
    <row r="992" spans="1:23" x14ac:dyDescent="0.25">
      <c r="A992">
        <v>103991</v>
      </c>
      <c r="B992">
        <v>121021</v>
      </c>
      <c r="C992" t="s">
        <v>9532</v>
      </c>
      <c r="D992" t="s">
        <v>9550</v>
      </c>
      <c r="E992" t="s">
        <v>9551</v>
      </c>
      <c r="F992" t="s">
        <v>9535</v>
      </c>
      <c r="G992" t="s">
        <v>9536</v>
      </c>
      <c r="H992" t="s">
        <v>9583</v>
      </c>
      <c r="I992" t="s">
        <v>9538</v>
      </c>
      <c r="J992">
        <v>5</v>
      </c>
      <c r="K992" t="s">
        <v>9539</v>
      </c>
      <c r="L992" t="s">
        <v>9589</v>
      </c>
      <c r="M992" t="s">
        <v>9591</v>
      </c>
      <c r="N992" t="s">
        <v>9542</v>
      </c>
      <c r="O992" t="s">
        <v>9555</v>
      </c>
      <c r="P992" t="s">
        <v>9535</v>
      </c>
      <c r="Q992" t="s">
        <v>9538</v>
      </c>
      <c r="R992" t="s">
        <v>9562</v>
      </c>
      <c r="S992" t="s">
        <v>9598</v>
      </c>
      <c r="T992" t="s">
        <v>9538</v>
      </c>
      <c r="U992" t="s">
        <v>9546</v>
      </c>
      <c r="V992" t="s">
        <v>9572</v>
      </c>
      <c r="W992" t="s">
        <v>9581</v>
      </c>
    </row>
    <row r="993" spans="1:23" x14ac:dyDescent="0.25">
      <c r="A993">
        <v>103992</v>
      </c>
      <c r="B993">
        <v>121022</v>
      </c>
      <c r="C993" t="s">
        <v>9559</v>
      </c>
      <c r="D993" t="s">
        <v>9573</v>
      </c>
      <c r="E993" t="s">
        <v>9574</v>
      </c>
      <c r="F993" t="s">
        <v>9538</v>
      </c>
      <c r="G993" t="s">
        <v>9536</v>
      </c>
      <c r="H993" t="s">
        <v>9566</v>
      </c>
      <c r="I993" t="s">
        <v>9535</v>
      </c>
      <c r="J993">
        <v>4</v>
      </c>
      <c r="K993" t="s">
        <v>9539</v>
      </c>
      <c r="L993" t="s">
        <v>9590</v>
      </c>
      <c r="M993" t="s">
        <v>9588</v>
      </c>
      <c r="N993" t="s">
        <v>9578</v>
      </c>
      <c r="O993" t="s">
        <v>9585</v>
      </c>
      <c r="P993" t="s">
        <v>9538</v>
      </c>
      <c r="Q993" t="s">
        <v>9556</v>
      </c>
      <c r="R993" t="s">
        <v>9593</v>
      </c>
      <c r="S993" t="s">
        <v>9598</v>
      </c>
      <c r="T993" t="s">
        <v>9538</v>
      </c>
      <c r="U993" t="s">
        <v>9564</v>
      </c>
      <c r="V993" t="s">
        <v>9580</v>
      </c>
      <c r="W993" t="s">
        <v>9581</v>
      </c>
    </row>
    <row r="994" spans="1:23" x14ac:dyDescent="0.25">
      <c r="A994">
        <v>103993</v>
      </c>
      <c r="B994">
        <v>121023</v>
      </c>
      <c r="C994" t="s">
        <v>9559</v>
      </c>
      <c r="D994" t="s">
        <v>9560</v>
      </c>
      <c r="E994" t="s">
        <v>9567</v>
      </c>
      <c r="F994" t="s">
        <v>9538</v>
      </c>
      <c r="G994" t="s">
        <v>9536</v>
      </c>
      <c r="H994" t="s">
        <v>9583</v>
      </c>
      <c r="I994" t="s">
        <v>9535</v>
      </c>
      <c r="J994">
        <v>1</v>
      </c>
      <c r="K994" t="s">
        <v>9552</v>
      </c>
      <c r="L994" t="s">
        <v>9584</v>
      </c>
      <c r="M994" t="s">
        <v>9541</v>
      </c>
      <c r="N994" t="s">
        <v>9592</v>
      </c>
      <c r="O994" t="s">
        <v>9555</v>
      </c>
      <c r="P994" t="s">
        <v>9535</v>
      </c>
      <c r="Q994" t="s">
        <v>9535</v>
      </c>
      <c r="R994" t="s">
        <v>9567</v>
      </c>
      <c r="S994" t="s">
        <v>9545</v>
      </c>
      <c r="T994" t="s">
        <v>9535</v>
      </c>
      <c r="U994" t="s">
        <v>9564</v>
      </c>
      <c r="V994" t="s">
        <v>9567</v>
      </c>
      <c r="W994" t="s">
        <v>9558</v>
      </c>
    </row>
    <row r="995" spans="1:23" x14ac:dyDescent="0.25">
      <c r="A995">
        <v>103994</v>
      </c>
      <c r="B995">
        <v>121024</v>
      </c>
      <c r="C995" t="s">
        <v>9559</v>
      </c>
      <c r="D995" t="s">
        <v>9573</v>
      </c>
      <c r="E995" t="s">
        <v>9534</v>
      </c>
      <c r="F995" t="s">
        <v>9535</v>
      </c>
      <c r="G995" t="s">
        <v>9565</v>
      </c>
      <c r="H995" t="s">
        <v>9570</v>
      </c>
      <c r="I995" t="s">
        <v>9535</v>
      </c>
      <c r="J995">
        <v>2</v>
      </c>
      <c r="K995" t="s">
        <v>9561</v>
      </c>
      <c r="L995" t="s">
        <v>9590</v>
      </c>
      <c r="M995" t="s">
        <v>9582</v>
      </c>
      <c r="N995" t="s">
        <v>9567</v>
      </c>
      <c r="O995" t="s">
        <v>9579</v>
      </c>
      <c r="P995" t="s">
        <v>9538</v>
      </c>
      <c r="Q995" t="s">
        <v>9538</v>
      </c>
      <c r="R995" t="s">
        <v>9567</v>
      </c>
      <c r="S995" t="s">
        <v>9545</v>
      </c>
      <c r="T995" t="s">
        <v>9538</v>
      </c>
      <c r="U995" t="s">
        <v>9546</v>
      </c>
      <c r="V995" t="s">
        <v>9547</v>
      </c>
      <c r="W995" t="s">
        <v>9558</v>
      </c>
    </row>
    <row r="996" spans="1:23" x14ac:dyDescent="0.25">
      <c r="A996">
        <v>103995</v>
      </c>
      <c r="B996">
        <v>121025</v>
      </c>
      <c r="C996" t="s">
        <v>9559</v>
      </c>
      <c r="D996" t="s">
        <v>9573</v>
      </c>
      <c r="E996" t="s">
        <v>9587</v>
      </c>
      <c r="F996" t="s">
        <v>9535</v>
      </c>
      <c r="G996" t="s">
        <v>9536</v>
      </c>
      <c r="H996" t="s">
        <v>9583</v>
      </c>
      <c r="I996" t="s">
        <v>9538</v>
      </c>
      <c r="J996">
        <v>5</v>
      </c>
      <c r="K996" t="s">
        <v>9539</v>
      </c>
      <c r="L996" t="s">
        <v>9571</v>
      </c>
      <c r="M996" t="s">
        <v>9567</v>
      </c>
      <c r="N996" t="s">
        <v>9542</v>
      </c>
      <c r="O996" t="s">
        <v>9555</v>
      </c>
      <c r="P996" t="s">
        <v>9538</v>
      </c>
      <c r="Q996" t="s">
        <v>9538</v>
      </c>
      <c r="R996" t="s">
        <v>9593</v>
      </c>
      <c r="S996" t="s">
        <v>9545</v>
      </c>
      <c r="T996" t="s">
        <v>9538</v>
      </c>
      <c r="U996" t="s">
        <v>9564</v>
      </c>
      <c r="V996" t="s">
        <v>9572</v>
      </c>
      <c r="W996" t="s">
        <v>9558</v>
      </c>
    </row>
    <row r="997" spans="1:23" x14ac:dyDescent="0.25">
      <c r="A997">
        <v>103996</v>
      </c>
      <c r="B997">
        <v>121026</v>
      </c>
      <c r="C997" t="s">
        <v>9532</v>
      </c>
      <c r="D997" t="s">
        <v>9533</v>
      </c>
      <c r="E997" t="s">
        <v>9534</v>
      </c>
      <c r="F997" t="s">
        <v>9538</v>
      </c>
      <c r="G997" t="s">
        <v>9575</v>
      </c>
      <c r="H997" t="s">
        <v>9566</v>
      </c>
      <c r="I997" t="s">
        <v>9538</v>
      </c>
      <c r="J997">
        <v>4</v>
      </c>
      <c r="K997" t="s">
        <v>9561</v>
      </c>
      <c r="L997" t="s">
        <v>9584</v>
      </c>
      <c r="M997" t="s">
        <v>9591</v>
      </c>
      <c r="N997" t="s">
        <v>9592</v>
      </c>
      <c r="O997" t="s">
        <v>9579</v>
      </c>
      <c r="P997" t="s">
        <v>9535</v>
      </c>
      <c r="Q997" t="s">
        <v>9538</v>
      </c>
      <c r="R997" t="s">
        <v>9544</v>
      </c>
      <c r="S997" t="s">
        <v>9595</v>
      </c>
      <c r="T997" t="s">
        <v>9535</v>
      </c>
      <c r="U997" t="s">
        <v>9564</v>
      </c>
      <c r="V997" t="s">
        <v>9547</v>
      </c>
      <c r="W997" t="s">
        <v>9558</v>
      </c>
    </row>
    <row r="998" spans="1:23" x14ac:dyDescent="0.25">
      <c r="A998">
        <v>103997</v>
      </c>
      <c r="B998">
        <v>121027</v>
      </c>
      <c r="C998" t="s">
        <v>9559</v>
      </c>
      <c r="D998" t="s">
        <v>9560</v>
      </c>
      <c r="E998" t="s">
        <v>9534</v>
      </c>
      <c r="F998" t="s">
        <v>9538</v>
      </c>
      <c r="G998" t="s">
        <v>9536</v>
      </c>
      <c r="H998" t="s">
        <v>9583</v>
      </c>
      <c r="I998" t="s">
        <v>9535</v>
      </c>
      <c r="J998">
        <v>3</v>
      </c>
      <c r="K998" t="s">
        <v>9567</v>
      </c>
      <c r="L998" t="s">
        <v>9577</v>
      </c>
      <c r="M998" t="s">
        <v>9591</v>
      </c>
      <c r="N998" t="s">
        <v>9554</v>
      </c>
      <c r="O998" t="s">
        <v>9585</v>
      </c>
      <c r="P998" t="s">
        <v>9535</v>
      </c>
      <c r="Q998" t="s">
        <v>9535</v>
      </c>
      <c r="R998" t="s">
        <v>9567</v>
      </c>
      <c r="S998" t="s">
        <v>9595</v>
      </c>
      <c r="T998" t="s">
        <v>9535</v>
      </c>
      <c r="U998" t="s">
        <v>9564</v>
      </c>
      <c r="V998" t="s">
        <v>9547</v>
      </c>
      <c r="W998" t="s">
        <v>9597</v>
      </c>
    </row>
    <row r="999" spans="1:23" x14ac:dyDescent="0.25">
      <c r="A999">
        <v>103998</v>
      </c>
      <c r="B999">
        <v>121028</v>
      </c>
      <c r="C999" t="s">
        <v>9569</v>
      </c>
      <c r="D999" t="s">
        <v>9550</v>
      </c>
      <c r="E999" t="s">
        <v>9534</v>
      </c>
      <c r="F999" t="s">
        <v>9535</v>
      </c>
      <c r="G999" t="s">
        <v>9536</v>
      </c>
      <c r="H999" t="s">
        <v>9566</v>
      </c>
      <c r="I999" t="s">
        <v>9538</v>
      </c>
      <c r="J999">
        <v>3</v>
      </c>
      <c r="K999" t="s">
        <v>9552</v>
      </c>
      <c r="L999" t="s">
        <v>9553</v>
      </c>
      <c r="M999" t="s">
        <v>9588</v>
      </c>
      <c r="N999" t="s">
        <v>9542</v>
      </c>
      <c r="O999" t="s">
        <v>9555</v>
      </c>
      <c r="P999" t="s">
        <v>9535</v>
      </c>
      <c r="Q999" t="s">
        <v>9535</v>
      </c>
      <c r="R999" t="s">
        <v>9544</v>
      </c>
      <c r="S999" t="s">
        <v>9545</v>
      </c>
      <c r="T999" t="s">
        <v>9556</v>
      </c>
      <c r="U999" t="s">
        <v>9546</v>
      </c>
      <c r="V999" t="s">
        <v>9572</v>
      </c>
      <c r="W999" t="s">
        <v>9581</v>
      </c>
    </row>
    <row r="1000" spans="1:23" x14ac:dyDescent="0.25">
      <c r="A1000">
        <v>103999</v>
      </c>
      <c r="B1000">
        <v>121029</v>
      </c>
      <c r="C1000" t="s">
        <v>9532</v>
      </c>
      <c r="D1000" t="s">
        <v>9560</v>
      </c>
      <c r="E1000" t="s">
        <v>9534</v>
      </c>
      <c r="F1000" t="s">
        <v>9538</v>
      </c>
      <c r="G1000" t="s">
        <v>9575</v>
      </c>
      <c r="H1000" t="s">
        <v>9583</v>
      </c>
      <c r="I1000" t="s">
        <v>9535</v>
      </c>
      <c r="J1000">
        <v>1</v>
      </c>
      <c r="K1000" t="s">
        <v>9539</v>
      </c>
      <c r="L1000" t="s">
        <v>9553</v>
      </c>
      <c r="M1000" t="s">
        <v>9582</v>
      </c>
      <c r="N1000" t="s">
        <v>9542</v>
      </c>
      <c r="O1000" t="s">
        <v>9585</v>
      </c>
      <c r="P1000" t="s">
        <v>9535</v>
      </c>
      <c r="Q1000" t="s">
        <v>9556</v>
      </c>
      <c r="R1000" t="s">
        <v>9567</v>
      </c>
      <c r="S1000" t="s">
        <v>9545</v>
      </c>
      <c r="T1000" t="s">
        <v>9538</v>
      </c>
      <c r="U1000" t="s">
        <v>9596</v>
      </c>
      <c r="V1000" t="s">
        <v>9547</v>
      </c>
      <c r="W1000" t="s">
        <v>9548</v>
      </c>
    </row>
    <row r="1001" spans="1:23" x14ac:dyDescent="0.25">
      <c r="A1001">
        <v>104000</v>
      </c>
      <c r="B1001">
        <v>121030</v>
      </c>
      <c r="C1001" t="s">
        <v>9532</v>
      </c>
      <c r="D1001" t="s">
        <v>9560</v>
      </c>
      <c r="E1001" t="s">
        <v>9551</v>
      </c>
      <c r="F1001" t="s">
        <v>9538</v>
      </c>
      <c r="G1001" t="s">
        <v>9565</v>
      </c>
      <c r="H1001" t="s">
        <v>9570</v>
      </c>
      <c r="I1001" t="s">
        <v>9535</v>
      </c>
      <c r="J1001">
        <v>3</v>
      </c>
      <c r="K1001" t="s">
        <v>9561</v>
      </c>
      <c r="L1001" t="s">
        <v>9590</v>
      </c>
      <c r="M1001" t="s">
        <v>9582</v>
      </c>
      <c r="N1001" t="s">
        <v>9554</v>
      </c>
      <c r="O1001" t="s">
        <v>9579</v>
      </c>
      <c r="P1001" t="s">
        <v>9538</v>
      </c>
      <c r="Q1001" t="s">
        <v>9538</v>
      </c>
      <c r="R1001" t="s">
        <v>9544</v>
      </c>
      <c r="S1001" t="s">
        <v>9545</v>
      </c>
      <c r="T1001" t="s">
        <v>9556</v>
      </c>
      <c r="U1001" t="s">
        <v>9568</v>
      </c>
      <c r="V1001" t="s">
        <v>9580</v>
      </c>
      <c r="W1001" t="s">
        <v>9581</v>
      </c>
    </row>
    <row r="1002" spans="1:23" x14ac:dyDescent="0.25">
      <c r="A1002">
        <v>104001</v>
      </c>
      <c r="B1002">
        <v>121031</v>
      </c>
      <c r="C1002" t="s">
        <v>9549</v>
      </c>
      <c r="D1002" t="s">
        <v>9573</v>
      </c>
      <c r="E1002" t="s">
        <v>9574</v>
      </c>
      <c r="F1002" t="s">
        <v>9535</v>
      </c>
      <c r="G1002" t="s">
        <v>9536</v>
      </c>
      <c r="H1002" t="s">
        <v>9566</v>
      </c>
      <c r="I1002" t="s">
        <v>9535</v>
      </c>
      <c r="J1002">
        <v>5</v>
      </c>
      <c r="K1002" t="s">
        <v>9561</v>
      </c>
      <c r="L1002" t="s">
        <v>9553</v>
      </c>
      <c r="M1002" t="s">
        <v>9588</v>
      </c>
      <c r="N1002" t="s">
        <v>9542</v>
      </c>
      <c r="O1002" t="s">
        <v>9543</v>
      </c>
      <c r="P1002" t="s">
        <v>9535</v>
      </c>
      <c r="Q1002" t="s">
        <v>9538</v>
      </c>
      <c r="R1002" t="s">
        <v>9562</v>
      </c>
      <c r="S1002" t="s">
        <v>9598</v>
      </c>
      <c r="T1002" t="s">
        <v>9556</v>
      </c>
      <c r="U1002" t="s">
        <v>9568</v>
      </c>
      <c r="V1002" t="s">
        <v>9580</v>
      </c>
      <c r="W1002" t="s">
        <v>9581</v>
      </c>
    </row>
    <row r="1003" spans="1:23" x14ac:dyDescent="0.25">
      <c r="A1003">
        <v>104002</v>
      </c>
      <c r="B1003">
        <v>121032</v>
      </c>
      <c r="C1003" t="s">
        <v>9532</v>
      </c>
      <c r="D1003" t="s">
        <v>9533</v>
      </c>
      <c r="E1003" t="s">
        <v>9534</v>
      </c>
      <c r="F1003" t="s">
        <v>9535</v>
      </c>
      <c r="G1003" t="s">
        <v>9536</v>
      </c>
      <c r="H1003" t="s">
        <v>9583</v>
      </c>
      <c r="I1003" t="s">
        <v>9538</v>
      </c>
      <c r="J1003">
        <v>4</v>
      </c>
      <c r="K1003" t="s">
        <v>9539</v>
      </c>
      <c r="L1003" t="s">
        <v>9553</v>
      </c>
      <c r="M1003" t="s">
        <v>9588</v>
      </c>
      <c r="N1003" t="s">
        <v>9554</v>
      </c>
      <c r="O1003" t="s">
        <v>9555</v>
      </c>
      <c r="P1003" t="s">
        <v>9535</v>
      </c>
      <c r="Q1003" t="s">
        <v>9556</v>
      </c>
      <c r="R1003" t="s">
        <v>9562</v>
      </c>
      <c r="S1003" t="s">
        <v>9563</v>
      </c>
      <c r="T1003" t="s">
        <v>9535</v>
      </c>
      <c r="U1003" t="s">
        <v>9546</v>
      </c>
      <c r="V1003" t="s">
        <v>9572</v>
      </c>
      <c r="W1003" t="s">
        <v>9558</v>
      </c>
    </row>
    <row r="1004" spans="1:23" x14ac:dyDescent="0.25">
      <c r="A1004">
        <v>104003</v>
      </c>
      <c r="B1004">
        <v>121033</v>
      </c>
      <c r="C1004" t="s">
        <v>9549</v>
      </c>
      <c r="D1004" t="s">
        <v>9533</v>
      </c>
      <c r="E1004" t="s">
        <v>9534</v>
      </c>
      <c r="F1004" t="s">
        <v>9535</v>
      </c>
      <c r="G1004" t="s">
        <v>9536</v>
      </c>
      <c r="H1004" t="s">
        <v>9583</v>
      </c>
      <c r="I1004" t="s">
        <v>9538</v>
      </c>
      <c r="J1004">
        <v>4</v>
      </c>
      <c r="K1004" t="s">
        <v>9576</v>
      </c>
      <c r="L1004" t="s">
        <v>9577</v>
      </c>
      <c r="M1004" t="s">
        <v>9541</v>
      </c>
      <c r="N1004" t="s">
        <v>9578</v>
      </c>
      <c r="O1004" t="s">
        <v>9543</v>
      </c>
      <c r="P1004" t="s">
        <v>9538</v>
      </c>
      <c r="Q1004" t="s">
        <v>9538</v>
      </c>
      <c r="R1004" t="s">
        <v>9544</v>
      </c>
      <c r="S1004" t="s">
        <v>9595</v>
      </c>
      <c r="T1004" t="s">
        <v>9538</v>
      </c>
      <c r="U1004" t="s">
        <v>9596</v>
      </c>
      <c r="V1004" t="s">
        <v>9547</v>
      </c>
      <c r="W1004" t="s">
        <v>9567</v>
      </c>
    </row>
    <row r="1005" spans="1:23" x14ac:dyDescent="0.25">
      <c r="A1005">
        <v>104004</v>
      </c>
      <c r="B1005">
        <v>121034</v>
      </c>
      <c r="C1005" t="s">
        <v>9586</v>
      </c>
      <c r="D1005" t="s">
        <v>9560</v>
      </c>
      <c r="E1005" t="s">
        <v>9534</v>
      </c>
      <c r="F1005" t="s">
        <v>9538</v>
      </c>
      <c r="G1005" t="s">
        <v>9536</v>
      </c>
      <c r="H1005" t="s">
        <v>9570</v>
      </c>
      <c r="I1005" t="s">
        <v>9535</v>
      </c>
      <c r="J1005">
        <v>4</v>
      </c>
      <c r="K1005" t="s">
        <v>9576</v>
      </c>
      <c r="L1005" t="s">
        <v>9553</v>
      </c>
      <c r="M1005" t="s">
        <v>9582</v>
      </c>
      <c r="N1005" t="s">
        <v>9554</v>
      </c>
      <c r="O1005" t="s">
        <v>9579</v>
      </c>
      <c r="P1005" t="s">
        <v>9535</v>
      </c>
      <c r="Q1005" t="s">
        <v>9556</v>
      </c>
      <c r="R1005" t="s">
        <v>9544</v>
      </c>
      <c r="S1005" t="s">
        <v>9545</v>
      </c>
      <c r="T1005" t="s">
        <v>9538</v>
      </c>
      <c r="U1005" t="s">
        <v>9596</v>
      </c>
      <c r="V1005" t="s">
        <v>9572</v>
      </c>
      <c r="W1005" t="s">
        <v>9558</v>
      </c>
    </row>
    <row r="1006" spans="1:23" x14ac:dyDescent="0.25">
      <c r="A1006">
        <v>104005</v>
      </c>
      <c r="B1006">
        <v>121035</v>
      </c>
      <c r="C1006" t="s">
        <v>9532</v>
      </c>
      <c r="D1006" t="s">
        <v>9560</v>
      </c>
      <c r="E1006" t="s">
        <v>9534</v>
      </c>
      <c r="F1006" t="s">
        <v>9535</v>
      </c>
      <c r="G1006" t="s">
        <v>9536</v>
      </c>
      <c r="H1006" t="s">
        <v>9537</v>
      </c>
      <c r="I1006" t="s">
        <v>9538</v>
      </c>
      <c r="J1006">
        <v>2</v>
      </c>
      <c r="K1006" t="s">
        <v>9561</v>
      </c>
      <c r="L1006" t="s">
        <v>9590</v>
      </c>
      <c r="M1006" t="s">
        <v>9582</v>
      </c>
      <c r="N1006" t="s">
        <v>9542</v>
      </c>
      <c r="O1006" t="s">
        <v>9555</v>
      </c>
      <c r="P1006" t="s">
        <v>9535</v>
      </c>
      <c r="Q1006" t="s">
        <v>9535</v>
      </c>
      <c r="R1006" t="s">
        <v>9557</v>
      </c>
      <c r="S1006" t="s">
        <v>9598</v>
      </c>
      <c r="T1006" t="s">
        <v>9538</v>
      </c>
      <c r="U1006" t="s">
        <v>9568</v>
      </c>
      <c r="V1006" t="s">
        <v>9567</v>
      </c>
      <c r="W1006" t="s">
        <v>9558</v>
      </c>
    </row>
    <row r="1007" spans="1:23" x14ac:dyDescent="0.25">
      <c r="A1007">
        <v>104006</v>
      </c>
      <c r="B1007">
        <v>121036</v>
      </c>
      <c r="C1007" t="s">
        <v>9559</v>
      </c>
      <c r="D1007" t="s">
        <v>9550</v>
      </c>
      <c r="E1007" t="s">
        <v>9587</v>
      </c>
      <c r="F1007" t="s">
        <v>9538</v>
      </c>
      <c r="G1007" t="s">
        <v>9536</v>
      </c>
      <c r="H1007" t="s">
        <v>9570</v>
      </c>
      <c r="I1007" t="s">
        <v>9535</v>
      </c>
      <c r="J1007">
        <v>4</v>
      </c>
      <c r="K1007" t="s">
        <v>9561</v>
      </c>
      <c r="L1007" t="s">
        <v>9571</v>
      </c>
      <c r="M1007" t="s">
        <v>9591</v>
      </c>
      <c r="N1007" t="s">
        <v>9554</v>
      </c>
      <c r="O1007" t="s">
        <v>9555</v>
      </c>
      <c r="P1007" t="s">
        <v>9538</v>
      </c>
      <c r="Q1007" t="s">
        <v>9538</v>
      </c>
      <c r="R1007" t="s">
        <v>9593</v>
      </c>
      <c r="S1007" t="s">
        <v>9545</v>
      </c>
      <c r="T1007" t="s">
        <v>9538</v>
      </c>
      <c r="U1007" t="s">
        <v>9546</v>
      </c>
      <c r="V1007" t="s">
        <v>9547</v>
      </c>
      <c r="W1007" t="s">
        <v>9558</v>
      </c>
    </row>
    <row r="1008" spans="1:23" x14ac:dyDescent="0.25">
      <c r="A1008">
        <v>104007</v>
      </c>
      <c r="B1008">
        <v>121037</v>
      </c>
      <c r="C1008" t="s">
        <v>9586</v>
      </c>
      <c r="D1008" t="s">
        <v>9533</v>
      </c>
      <c r="E1008" t="s">
        <v>9574</v>
      </c>
      <c r="F1008" t="s">
        <v>9538</v>
      </c>
      <c r="G1008" t="s">
        <v>9565</v>
      </c>
      <c r="H1008" t="s">
        <v>9570</v>
      </c>
      <c r="I1008" t="s">
        <v>9538</v>
      </c>
      <c r="J1008">
        <v>3</v>
      </c>
      <c r="K1008" t="s">
        <v>9567</v>
      </c>
      <c r="L1008" t="s">
        <v>9553</v>
      </c>
      <c r="M1008" t="s">
        <v>9567</v>
      </c>
      <c r="N1008" t="s">
        <v>9578</v>
      </c>
      <c r="O1008" t="s">
        <v>9585</v>
      </c>
      <c r="P1008" t="s">
        <v>9535</v>
      </c>
      <c r="Q1008" t="s">
        <v>9556</v>
      </c>
      <c r="R1008" t="s">
        <v>9562</v>
      </c>
      <c r="S1008" t="s">
        <v>9598</v>
      </c>
      <c r="T1008" t="s">
        <v>9538</v>
      </c>
      <c r="U1008" t="s">
        <v>9564</v>
      </c>
      <c r="V1008" t="s">
        <v>9547</v>
      </c>
      <c r="W1008" t="s">
        <v>9548</v>
      </c>
    </row>
    <row r="1009" spans="1:23" x14ac:dyDescent="0.25">
      <c r="A1009">
        <v>104008</v>
      </c>
      <c r="B1009">
        <v>121038</v>
      </c>
      <c r="C1009" t="s">
        <v>9559</v>
      </c>
      <c r="D1009" t="s">
        <v>9550</v>
      </c>
      <c r="E1009" t="s">
        <v>9551</v>
      </c>
      <c r="F1009" t="s">
        <v>9538</v>
      </c>
      <c r="G1009" t="s">
        <v>9565</v>
      </c>
      <c r="H1009" t="s">
        <v>9570</v>
      </c>
      <c r="I1009" t="s">
        <v>9538</v>
      </c>
      <c r="J1009">
        <v>2</v>
      </c>
      <c r="K1009" t="s">
        <v>9561</v>
      </c>
      <c r="L1009" t="s">
        <v>9540</v>
      </c>
      <c r="M1009" t="s">
        <v>9588</v>
      </c>
      <c r="N1009" t="s">
        <v>9554</v>
      </c>
      <c r="O1009" t="s">
        <v>9555</v>
      </c>
      <c r="P1009" t="s">
        <v>9538</v>
      </c>
      <c r="Q1009" t="s">
        <v>9535</v>
      </c>
      <c r="R1009" t="s">
        <v>9562</v>
      </c>
      <c r="S1009" t="s">
        <v>9567</v>
      </c>
      <c r="T1009" t="s">
        <v>9535</v>
      </c>
      <c r="U1009" t="s">
        <v>9564</v>
      </c>
      <c r="V1009" t="s">
        <v>9547</v>
      </c>
      <c r="W1009" t="s">
        <v>9548</v>
      </c>
    </row>
    <row r="1010" spans="1:23" x14ac:dyDescent="0.25">
      <c r="A1010">
        <v>104009</v>
      </c>
      <c r="B1010">
        <v>121039</v>
      </c>
      <c r="C1010" t="s">
        <v>9586</v>
      </c>
      <c r="D1010" t="s">
        <v>9550</v>
      </c>
      <c r="E1010" t="s">
        <v>9551</v>
      </c>
      <c r="F1010" t="s">
        <v>9538</v>
      </c>
      <c r="G1010" t="s">
        <v>9536</v>
      </c>
      <c r="H1010" t="s">
        <v>9570</v>
      </c>
      <c r="I1010" t="s">
        <v>9538</v>
      </c>
      <c r="J1010">
        <v>3</v>
      </c>
      <c r="K1010" t="s">
        <v>9561</v>
      </c>
      <c r="L1010" t="s">
        <v>9577</v>
      </c>
      <c r="M1010" t="s">
        <v>9591</v>
      </c>
      <c r="N1010" t="s">
        <v>9542</v>
      </c>
      <c r="O1010" t="s">
        <v>9585</v>
      </c>
      <c r="P1010" t="s">
        <v>9535</v>
      </c>
      <c r="Q1010" t="s">
        <v>9538</v>
      </c>
      <c r="R1010" t="s">
        <v>9544</v>
      </c>
      <c r="S1010" t="s">
        <v>9598</v>
      </c>
      <c r="T1010" t="s">
        <v>9556</v>
      </c>
      <c r="U1010" t="s">
        <v>9596</v>
      </c>
      <c r="V1010" t="s">
        <v>9572</v>
      </c>
      <c r="W1010" t="s">
        <v>9558</v>
      </c>
    </row>
    <row r="1011" spans="1:23" x14ac:dyDescent="0.25">
      <c r="A1011">
        <v>104010</v>
      </c>
      <c r="B1011">
        <v>121040</v>
      </c>
      <c r="C1011" t="s">
        <v>9549</v>
      </c>
      <c r="D1011" t="s">
        <v>9533</v>
      </c>
      <c r="E1011" t="s">
        <v>9574</v>
      </c>
      <c r="F1011" t="s">
        <v>9538</v>
      </c>
      <c r="G1011" t="s">
        <v>9536</v>
      </c>
      <c r="H1011" t="s">
        <v>9583</v>
      </c>
      <c r="I1011" t="s">
        <v>9538</v>
      </c>
      <c r="J1011">
        <v>2</v>
      </c>
      <c r="K1011" t="s">
        <v>9539</v>
      </c>
      <c r="L1011" t="s">
        <v>9553</v>
      </c>
      <c r="M1011" t="s">
        <v>9582</v>
      </c>
      <c r="N1011" t="s">
        <v>9567</v>
      </c>
      <c r="O1011" t="s">
        <v>9543</v>
      </c>
      <c r="P1011" t="s">
        <v>9535</v>
      </c>
      <c r="Q1011" t="s">
        <v>9538</v>
      </c>
      <c r="R1011" t="s">
        <v>9544</v>
      </c>
      <c r="S1011" t="s">
        <v>9545</v>
      </c>
      <c r="T1011" t="s">
        <v>9538</v>
      </c>
      <c r="U1011" t="s">
        <v>9546</v>
      </c>
      <c r="V1011" t="s">
        <v>9567</v>
      </c>
      <c r="W1011" t="s">
        <v>9558</v>
      </c>
    </row>
    <row r="1012" spans="1:23" x14ac:dyDescent="0.25">
      <c r="A1012">
        <v>104011</v>
      </c>
      <c r="B1012">
        <v>121041</v>
      </c>
      <c r="C1012" t="s">
        <v>9569</v>
      </c>
      <c r="D1012" t="s">
        <v>9533</v>
      </c>
      <c r="E1012" t="s">
        <v>9574</v>
      </c>
      <c r="F1012" t="s">
        <v>9535</v>
      </c>
      <c r="G1012" t="s">
        <v>9565</v>
      </c>
      <c r="H1012" t="s">
        <v>9583</v>
      </c>
      <c r="I1012" t="s">
        <v>9538</v>
      </c>
      <c r="J1012">
        <v>2</v>
      </c>
      <c r="K1012" t="s">
        <v>9561</v>
      </c>
      <c r="L1012" t="s">
        <v>9577</v>
      </c>
      <c r="M1012" t="s">
        <v>9591</v>
      </c>
      <c r="N1012" t="s">
        <v>9578</v>
      </c>
      <c r="O1012" t="s">
        <v>9555</v>
      </c>
      <c r="P1012" t="s">
        <v>9535</v>
      </c>
      <c r="Q1012" t="s">
        <v>9556</v>
      </c>
      <c r="R1012" t="s">
        <v>9544</v>
      </c>
      <c r="S1012" t="s">
        <v>9563</v>
      </c>
      <c r="T1012" t="s">
        <v>9535</v>
      </c>
      <c r="U1012" t="s">
        <v>9564</v>
      </c>
      <c r="V1012" t="s">
        <v>9567</v>
      </c>
      <c r="W1012" t="s">
        <v>9581</v>
      </c>
    </row>
    <row r="1013" spans="1:23" x14ac:dyDescent="0.25">
      <c r="A1013">
        <v>104012</v>
      </c>
      <c r="B1013">
        <v>121042</v>
      </c>
      <c r="C1013" t="s">
        <v>9559</v>
      </c>
      <c r="D1013" t="s">
        <v>9573</v>
      </c>
      <c r="E1013" t="s">
        <v>9534</v>
      </c>
      <c r="F1013" t="s">
        <v>9538</v>
      </c>
      <c r="G1013" t="s">
        <v>9536</v>
      </c>
      <c r="H1013" t="s">
        <v>9566</v>
      </c>
      <c r="I1013" t="s">
        <v>9535</v>
      </c>
      <c r="J1013">
        <v>4</v>
      </c>
      <c r="K1013" t="s">
        <v>9561</v>
      </c>
      <c r="L1013" t="s">
        <v>9584</v>
      </c>
      <c r="M1013" t="s">
        <v>9591</v>
      </c>
      <c r="N1013" t="s">
        <v>9542</v>
      </c>
      <c r="O1013" t="s">
        <v>9543</v>
      </c>
      <c r="P1013" t="s">
        <v>9538</v>
      </c>
      <c r="Q1013" t="s">
        <v>9535</v>
      </c>
      <c r="R1013" t="s">
        <v>9544</v>
      </c>
      <c r="S1013" t="s">
        <v>9563</v>
      </c>
      <c r="T1013" t="s">
        <v>9556</v>
      </c>
      <c r="U1013" t="s">
        <v>9568</v>
      </c>
      <c r="V1013" t="s">
        <v>9547</v>
      </c>
      <c r="W1013" t="s">
        <v>9548</v>
      </c>
    </row>
    <row r="1014" spans="1:23" x14ac:dyDescent="0.25">
      <c r="A1014">
        <v>104013</v>
      </c>
      <c r="B1014">
        <v>121043</v>
      </c>
      <c r="C1014" t="s">
        <v>9549</v>
      </c>
      <c r="D1014" t="s">
        <v>9560</v>
      </c>
      <c r="E1014" t="s">
        <v>9574</v>
      </c>
      <c r="F1014" t="s">
        <v>9538</v>
      </c>
      <c r="G1014" t="s">
        <v>9565</v>
      </c>
      <c r="H1014" t="s">
        <v>9570</v>
      </c>
      <c r="I1014" t="s">
        <v>9538</v>
      </c>
      <c r="J1014">
        <v>5</v>
      </c>
      <c r="K1014" t="s">
        <v>9561</v>
      </c>
      <c r="L1014" t="s">
        <v>9553</v>
      </c>
      <c r="M1014" t="s">
        <v>9588</v>
      </c>
      <c r="N1014" t="s">
        <v>9578</v>
      </c>
      <c r="O1014" t="s">
        <v>9543</v>
      </c>
      <c r="P1014" t="s">
        <v>9538</v>
      </c>
      <c r="Q1014" t="s">
        <v>9556</v>
      </c>
      <c r="R1014" t="s">
        <v>9593</v>
      </c>
      <c r="S1014" t="s">
        <v>9545</v>
      </c>
      <c r="T1014" t="s">
        <v>9535</v>
      </c>
      <c r="U1014" t="s">
        <v>9564</v>
      </c>
      <c r="V1014" t="s">
        <v>9580</v>
      </c>
      <c r="W1014" t="s">
        <v>9548</v>
      </c>
    </row>
    <row r="1015" spans="1:23" x14ac:dyDescent="0.25">
      <c r="A1015">
        <v>104014</v>
      </c>
      <c r="B1015">
        <v>121044</v>
      </c>
      <c r="C1015" t="s">
        <v>9586</v>
      </c>
      <c r="D1015" t="s">
        <v>9573</v>
      </c>
      <c r="E1015" t="s">
        <v>9534</v>
      </c>
      <c r="F1015" t="s">
        <v>9538</v>
      </c>
      <c r="G1015" t="s">
        <v>9536</v>
      </c>
      <c r="H1015" t="s">
        <v>9566</v>
      </c>
      <c r="I1015" t="s">
        <v>9535</v>
      </c>
      <c r="J1015">
        <v>1</v>
      </c>
      <c r="K1015" t="s">
        <v>9576</v>
      </c>
      <c r="L1015" t="s">
        <v>9584</v>
      </c>
      <c r="M1015" t="s">
        <v>9541</v>
      </c>
      <c r="N1015" t="s">
        <v>9542</v>
      </c>
      <c r="O1015" t="s">
        <v>9555</v>
      </c>
      <c r="P1015" t="s">
        <v>9535</v>
      </c>
      <c r="Q1015" t="s">
        <v>9538</v>
      </c>
      <c r="R1015" t="s">
        <v>9593</v>
      </c>
      <c r="S1015" t="s">
        <v>9563</v>
      </c>
      <c r="T1015" t="s">
        <v>9556</v>
      </c>
      <c r="U1015" t="s">
        <v>9564</v>
      </c>
      <c r="V1015" t="s">
        <v>9547</v>
      </c>
      <c r="W1015" t="s">
        <v>9548</v>
      </c>
    </row>
    <row r="1016" spans="1:23" x14ac:dyDescent="0.25">
      <c r="A1016">
        <v>104015</v>
      </c>
      <c r="B1016">
        <v>121045</v>
      </c>
      <c r="C1016" t="s">
        <v>9559</v>
      </c>
      <c r="D1016" t="s">
        <v>9573</v>
      </c>
      <c r="E1016" t="s">
        <v>9587</v>
      </c>
      <c r="F1016" t="s">
        <v>9535</v>
      </c>
      <c r="G1016" t="s">
        <v>9536</v>
      </c>
      <c r="H1016" t="s">
        <v>9537</v>
      </c>
      <c r="I1016" t="s">
        <v>9538</v>
      </c>
      <c r="J1016">
        <v>5</v>
      </c>
      <c r="K1016" t="s">
        <v>9576</v>
      </c>
      <c r="L1016" t="s">
        <v>9553</v>
      </c>
      <c r="M1016" t="s">
        <v>9567</v>
      </c>
      <c r="N1016" t="s">
        <v>9554</v>
      </c>
      <c r="O1016" t="s">
        <v>9579</v>
      </c>
      <c r="P1016" t="s">
        <v>9535</v>
      </c>
      <c r="Q1016" t="s">
        <v>9538</v>
      </c>
      <c r="R1016" t="s">
        <v>9562</v>
      </c>
      <c r="S1016" t="s">
        <v>9567</v>
      </c>
      <c r="T1016" t="s">
        <v>9538</v>
      </c>
      <c r="U1016" t="s">
        <v>9564</v>
      </c>
      <c r="V1016" t="s">
        <v>9572</v>
      </c>
      <c r="W1016" t="s">
        <v>9558</v>
      </c>
    </row>
    <row r="1017" spans="1:23" x14ac:dyDescent="0.25">
      <c r="A1017">
        <v>104016</v>
      </c>
      <c r="B1017">
        <v>121046</v>
      </c>
      <c r="C1017" t="s">
        <v>9559</v>
      </c>
      <c r="D1017" t="s">
        <v>9573</v>
      </c>
      <c r="E1017" t="s">
        <v>9534</v>
      </c>
      <c r="F1017" t="s">
        <v>9535</v>
      </c>
      <c r="G1017" t="s">
        <v>9536</v>
      </c>
      <c r="H1017" t="s">
        <v>9570</v>
      </c>
      <c r="I1017" t="s">
        <v>9535</v>
      </c>
      <c r="J1017">
        <v>5</v>
      </c>
      <c r="K1017" t="s">
        <v>9552</v>
      </c>
      <c r="L1017" t="s">
        <v>9553</v>
      </c>
      <c r="M1017" t="s">
        <v>9541</v>
      </c>
      <c r="N1017" t="s">
        <v>9592</v>
      </c>
      <c r="O1017" t="s">
        <v>9585</v>
      </c>
      <c r="P1017" t="s">
        <v>9538</v>
      </c>
      <c r="Q1017" t="s">
        <v>9538</v>
      </c>
      <c r="R1017" t="s">
        <v>9593</v>
      </c>
      <c r="S1017" t="s">
        <v>9545</v>
      </c>
      <c r="T1017" t="s">
        <v>9556</v>
      </c>
      <c r="U1017" t="s">
        <v>9564</v>
      </c>
      <c r="V1017" t="s">
        <v>9567</v>
      </c>
      <c r="W1017" t="s">
        <v>9548</v>
      </c>
    </row>
    <row r="1018" spans="1:23" x14ac:dyDescent="0.25">
      <c r="A1018">
        <v>104017</v>
      </c>
      <c r="B1018">
        <v>121047</v>
      </c>
      <c r="C1018" t="s">
        <v>9532</v>
      </c>
      <c r="D1018" t="s">
        <v>9573</v>
      </c>
      <c r="E1018" t="s">
        <v>9534</v>
      </c>
      <c r="F1018" t="s">
        <v>9538</v>
      </c>
      <c r="G1018" t="s">
        <v>9565</v>
      </c>
      <c r="H1018" t="s">
        <v>9583</v>
      </c>
      <c r="I1018" t="s">
        <v>9538</v>
      </c>
      <c r="J1018">
        <v>2</v>
      </c>
      <c r="K1018" t="s">
        <v>9561</v>
      </c>
      <c r="L1018" t="s">
        <v>9553</v>
      </c>
      <c r="M1018" t="s">
        <v>9588</v>
      </c>
      <c r="N1018" t="s">
        <v>9592</v>
      </c>
      <c r="O1018" t="s">
        <v>9555</v>
      </c>
      <c r="P1018" t="s">
        <v>9538</v>
      </c>
      <c r="Q1018" t="s">
        <v>9556</v>
      </c>
      <c r="R1018" t="s">
        <v>9544</v>
      </c>
      <c r="S1018" t="s">
        <v>9598</v>
      </c>
      <c r="T1018" t="s">
        <v>9535</v>
      </c>
      <c r="U1018" t="s">
        <v>9546</v>
      </c>
      <c r="V1018" t="s">
        <v>9567</v>
      </c>
      <c r="W1018" t="s">
        <v>9548</v>
      </c>
    </row>
    <row r="1019" spans="1:23" x14ac:dyDescent="0.25">
      <c r="A1019">
        <v>104018</v>
      </c>
      <c r="B1019">
        <v>121048</v>
      </c>
      <c r="C1019" t="s">
        <v>9559</v>
      </c>
      <c r="D1019" t="s">
        <v>9550</v>
      </c>
      <c r="E1019" t="s">
        <v>9534</v>
      </c>
      <c r="F1019" t="s">
        <v>9538</v>
      </c>
      <c r="G1019" t="s">
        <v>9565</v>
      </c>
      <c r="H1019" t="s">
        <v>9566</v>
      </c>
      <c r="I1019" t="s">
        <v>9538</v>
      </c>
      <c r="J1019">
        <v>2</v>
      </c>
      <c r="K1019" t="s">
        <v>9561</v>
      </c>
      <c r="L1019" t="s">
        <v>9590</v>
      </c>
      <c r="M1019" t="s">
        <v>9588</v>
      </c>
      <c r="N1019" t="s">
        <v>9578</v>
      </c>
      <c r="O1019" t="s">
        <v>9579</v>
      </c>
      <c r="P1019" t="s">
        <v>9538</v>
      </c>
      <c r="Q1019" t="s">
        <v>9535</v>
      </c>
      <c r="R1019" t="s">
        <v>9562</v>
      </c>
      <c r="S1019" t="s">
        <v>9545</v>
      </c>
      <c r="T1019" t="s">
        <v>9535</v>
      </c>
      <c r="U1019" t="s">
        <v>9564</v>
      </c>
      <c r="V1019" t="s">
        <v>9547</v>
      </c>
      <c r="W1019" t="s">
        <v>9548</v>
      </c>
    </row>
    <row r="1020" spans="1:23" x14ac:dyDescent="0.25">
      <c r="A1020">
        <v>104019</v>
      </c>
      <c r="B1020">
        <v>121049</v>
      </c>
      <c r="C1020" t="s">
        <v>9549</v>
      </c>
      <c r="D1020" t="s">
        <v>9550</v>
      </c>
      <c r="E1020" t="s">
        <v>9574</v>
      </c>
      <c r="F1020" t="s">
        <v>9535</v>
      </c>
      <c r="G1020" t="s">
        <v>9536</v>
      </c>
      <c r="H1020" t="s">
        <v>9570</v>
      </c>
      <c r="I1020" t="s">
        <v>9538</v>
      </c>
      <c r="J1020">
        <v>3</v>
      </c>
      <c r="K1020" t="s">
        <v>9539</v>
      </c>
      <c r="L1020" t="s">
        <v>9577</v>
      </c>
      <c r="M1020" t="s">
        <v>9591</v>
      </c>
      <c r="N1020" t="s">
        <v>9554</v>
      </c>
      <c r="O1020" t="s">
        <v>9585</v>
      </c>
      <c r="P1020" t="s">
        <v>9535</v>
      </c>
      <c r="Q1020" t="s">
        <v>9535</v>
      </c>
      <c r="R1020" t="s">
        <v>9562</v>
      </c>
      <c r="S1020" t="s">
        <v>9545</v>
      </c>
      <c r="T1020" t="s">
        <v>9538</v>
      </c>
      <c r="U1020" t="s">
        <v>9546</v>
      </c>
      <c r="V1020" t="s">
        <v>9594</v>
      </c>
      <c r="W1020" t="s">
        <v>9581</v>
      </c>
    </row>
    <row r="1021" spans="1:23" x14ac:dyDescent="0.25">
      <c r="A1021">
        <v>104020</v>
      </c>
      <c r="B1021">
        <v>121050</v>
      </c>
      <c r="C1021" t="s">
        <v>9549</v>
      </c>
      <c r="D1021" t="s">
        <v>9560</v>
      </c>
      <c r="E1021" t="s">
        <v>9567</v>
      </c>
      <c r="F1021" t="s">
        <v>9538</v>
      </c>
      <c r="G1021" t="s">
        <v>9536</v>
      </c>
      <c r="H1021" t="s">
        <v>9537</v>
      </c>
      <c r="I1021" t="s">
        <v>9538</v>
      </c>
      <c r="J1021">
        <v>2</v>
      </c>
      <c r="K1021" t="s">
        <v>9561</v>
      </c>
      <c r="L1021" t="s">
        <v>9589</v>
      </c>
      <c r="M1021" t="s">
        <v>9591</v>
      </c>
      <c r="N1021" t="s">
        <v>9554</v>
      </c>
      <c r="O1021" t="s">
        <v>9555</v>
      </c>
      <c r="P1021" t="s">
        <v>9535</v>
      </c>
      <c r="Q1021" t="s">
        <v>9535</v>
      </c>
      <c r="R1021" t="s">
        <v>9562</v>
      </c>
      <c r="S1021" t="s">
        <v>9545</v>
      </c>
      <c r="T1021" t="s">
        <v>9535</v>
      </c>
      <c r="U1021" t="s">
        <v>9546</v>
      </c>
      <c r="V1021" t="s">
        <v>9547</v>
      </c>
      <c r="W1021" t="s">
        <v>9558</v>
      </c>
    </row>
    <row r="1022" spans="1:23" x14ac:dyDescent="0.25">
      <c r="A1022">
        <v>104021</v>
      </c>
      <c r="B1022">
        <v>121051</v>
      </c>
      <c r="C1022" t="s">
        <v>9559</v>
      </c>
      <c r="D1022" t="s">
        <v>9573</v>
      </c>
      <c r="E1022" t="s">
        <v>9551</v>
      </c>
      <c r="F1022" t="s">
        <v>9538</v>
      </c>
      <c r="G1022" t="s">
        <v>9536</v>
      </c>
      <c r="H1022" t="s">
        <v>9537</v>
      </c>
      <c r="I1022" t="s">
        <v>9535</v>
      </c>
      <c r="J1022">
        <v>2</v>
      </c>
      <c r="K1022" t="s">
        <v>9576</v>
      </c>
      <c r="L1022" t="s">
        <v>9540</v>
      </c>
      <c r="M1022" t="s">
        <v>9567</v>
      </c>
      <c r="N1022" t="s">
        <v>9567</v>
      </c>
      <c r="O1022" t="s">
        <v>9579</v>
      </c>
      <c r="P1022" t="s">
        <v>9535</v>
      </c>
      <c r="Q1022" t="s">
        <v>9538</v>
      </c>
      <c r="R1022" t="s">
        <v>9562</v>
      </c>
      <c r="S1022" t="s">
        <v>9595</v>
      </c>
      <c r="T1022" t="s">
        <v>9535</v>
      </c>
      <c r="U1022" t="s">
        <v>9546</v>
      </c>
      <c r="V1022" t="s">
        <v>9572</v>
      </c>
      <c r="W1022" t="s">
        <v>9548</v>
      </c>
    </row>
    <row r="1023" spans="1:23" x14ac:dyDescent="0.25">
      <c r="A1023">
        <v>104022</v>
      </c>
      <c r="B1023">
        <v>121052</v>
      </c>
      <c r="C1023" t="s">
        <v>9532</v>
      </c>
      <c r="D1023" t="s">
        <v>9533</v>
      </c>
      <c r="E1023" t="s">
        <v>9574</v>
      </c>
      <c r="F1023" t="s">
        <v>9538</v>
      </c>
      <c r="G1023" t="s">
        <v>9565</v>
      </c>
      <c r="H1023" t="s">
        <v>9537</v>
      </c>
      <c r="I1023" t="s">
        <v>9538</v>
      </c>
      <c r="J1023">
        <v>3</v>
      </c>
      <c r="K1023" t="s">
        <v>9552</v>
      </c>
      <c r="L1023" t="s">
        <v>9553</v>
      </c>
      <c r="M1023" t="s">
        <v>9582</v>
      </c>
      <c r="N1023" t="s">
        <v>9578</v>
      </c>
      <c r="O1023" t="s">
        <v>9579</v>
      </c>
      <c r="P1023" t="s">
        <v>9538</v>
      </c>
      <c r="Q1023" t="s">
        <v>9535</v>
      </c>
      <c r="R1023" t="s">
        <v>9562</v>
      </c>
      <c r="S1023" t="s">
        <v>9563</v>
      </c>
      <c r="T1023" t="s">
        <v>9538</v>
      </c>
      <c r="U1023" t="s">
        <v>9546</v>
      </c>
      <c r="V1023" t="s">
        <v>9547</v>
      </c>
      <c r="W1023" t="s">
        <v>9581</v>
      </c>
    </row>
    <row r="1024" spans="1:23" x14ac:dyDescent="0.25">
      <c r="A1024">
        <v>104023</v>
      </c>
      <c r="B1024">
        <v>121053</v>
      </c>
      <c r="C1024" t="s">
        <v>9532</v>
      </c>
      <c r="D1024" t="s">
        <v>9560</v>
      </c>
      <c r="E1024" t="s">
        <v>9574</v>
      </c>
      <c r="F1024" t="s">
        <v>9538</v>
      </c>
      <c r="G1024" t="s">
        <v>9536</v>
      </c>
      <c r="H1024" t="s">
        <v>9537</v>
      </c>
      <c r="I1024" t="s">
        <v>9538</v>
      </c>
      <c r="J1024">
        <v>1</v>
      </c>
      <c r="K1024" t="s">
        <v>9539</v>
      </c>
      <c r="L1024" t="s">
        <v>9589</v>
      </c>
      <c r="M1024" t="s">
        <v>9567</v>
      </c>
      <c r="N1024" t="s">
        <v>9542</v>
      </c>
      <c r="O1024" t="s">
        <v>9555</v>
      </c>
      <c r="P1024" t="s">
        <v>9535</v>
      </c>
      <c r="Q1024" t="s">
        <v>9538</v>
      </c>
      <c r="R1024" t="s">
        <v>9562</v>
      </c>
      <c r="S1024" t="s">
        <v>9545</v>
      </c>
      <c r="T1024" t="s">
        <v>9535</v>
      </c>
      <c r="U1024" t="s">
        <v>9568</v>
      </c>
      <c r="V1024" t="s">
        <v>9580</v>
      </c>
      <c r="W1024" t="s">
        <v>9558</v>
      </c>
    </row>
    <row r="1025" spans="1:23" x14ac:dyDescent="0.25">
      <c r="A1025">
        <v>104024</v>
      </c>
      <c r="B1025">
        <v>121054</v>
      </c>
      <c r="C1025" t="s">
        <v>9532</v>
      </c>
      <c r="D1025" t="s">
        <v>9550</v>
      </c>
      <c r="E1025" t="s">
        <v>9534</v>
      </c>
      <c r="F1025" t="s">
        <v>9538</v>
      </c>
      <c r="G1025" t="s">
        <v>9536</v>
      </c>
      <c r="H1025" t="s">
        <v>9570</v>
      </c>
      <c r="I1025" t="s">
        <v>9538</v>
      </c>
      <c r="J1025">
        <v>1</v>
      </c>
      <c r="K1025" t="s">
        <v>9576</v>
      </c>
      <c r="L1025" t="s">
        <v>9584</v>
      </c>
      <c r="M1025" t="s">
        <v>9591</v>
      </c>
      <c r="N1025" t="s">
        <v>9567</v>
      </c>
      <c r="O1025" t="s">
        <v>9585</v>
      </c>
      <c r="P1025" t="s">
        <v>9538</v>
      </c>
      <c r="Q1025" t="s">
        <v>9538</v>
      </c>
      <c r="R1025" t="s">
        <v>9544</v>
      </c>
      <c r="S1025" t="s">
        <v>9563</v>
      </c>
      <c r="T1025" t="s">
        <v>9538</v>
      </c>
      <c r="U1025" t="s">
        <v>9564</v>
      </c>
      <c r="V1025" t="s">
        <v>9572</v>
      </c>
      <c r="W1025" t="s">
        <v>9558</v>
      </c>
    </row>
    <row r="1026" spans="1:23" x14ac:dyDescent="0.25">
      <c r="A1026">
        <v>104025</v>
      </c>
      <c r="B1026">
        <v>121055</v>
      </c>
      <c r="C1026" t="s">
        <v>9569</v>
      </c>
      <c r="D1026" t="s">
        <v>9560</v>
      </c>
      <c r="E1026" t="s">
        <v>9551</v>
      </c>
      <c r="F1026" t="s">
        <v>9538</v>
      </c>
      <c r="G1026" t="s">
        <v>9575</v>
      </c>
      <c r="H1026" t="s">
        <v>9583</v>
      </c>
      <c r="I1026" t="s">
        <v>9538</v>
      </c>
      <c r="J1026">
        <v>3</v>
      </c>
      <c r="K1026" t="s">
        <v>9567</v>
      </c>
      <c r="L1026" t="s">
        <v>9540</v>
      </c>
      <c r="M1026" t="s">
        <v>9582</v>
      </c>
      <c r="N1026" t="s">
        <v>9567</v>
      </c>
      <c r="O1026" t="s">
        <v>9555</v>
      </c>
      <c r="P1026" t="s">
        <v>9538</v>
      </c>
      <c r="Q1026" t="s">
        <v>9538</v>
      </c>
      <c r="R1026" t="s">
        <v>9593</v>
      </c>
      <c r="S1026" t="s">
        <v>9545</v>
      </c>
      <c r="T1026" t="s">
        <v>9538</v>
      </c>
      <c r="U1026" t="s">
        <v>9546</v>
      </c>
      <c r="V1026" t="s">
        <v>9580</v>
      </c>
      <c r="W1026" t="s">
        <v>9548</v>
      </c>
    </row>
    <row r="1027" spans="1:23" x14ac:dyDescent="0.25">
      <c r="A1027">
        <v>104026</v>
      </c>
      <c r="B1027">
        <v>121056</v>
      </c>
      <c r="C1027" t="s">
        <v>9559</v>
      </c>
      <c r="D1027" t="s">
        <v>9573</v>
      </c>
      <c r="E1027" t="s">
        <v>9587</v>
      </c>
      <c r="F1027" t="s">
        <v>9535</v>
      </c>
      <c r="G1027" t="s">
        <v>9536</v>
      </c>
      <c r="H1027" t="s">
        <v>9583</v>
      </c>
      <c r="I1027" t="s">
        <v>9535</v>
      </c>
      <c r="J1027">
        <v>3</v>
      </c>
      <c r="K1027" t="s">
        <v>9561</v>
      </c>
      <c r="L1027" t="s">
        <v>9590</v>
      </c>
      <c r="M1027" t="s">
        <v>9582</v>
      </c>
      <c r="N1027" t="s">
        <v>9542</v>
      </c>
      <c r="O1027" t="s">
        <v>9585</v>
      </c>
      <c r="P1027" t="s">
        <v>9538</v>
      </c>
      <c r="Q1027" t="s">
        <v>9556</v>
      </c>
      <c r="R1027" t="s">
        <v>9562</v>
      </c>
      <c r="S1027" t="s">
        <v>9545</v>
      </c>
      <c r="T1027" t="s">
        <v>9535</v>
      </c>
      <c r="U1027" t="s">
        <v>9546</v>
      </c>
      <c r="V1027" t="s">
        <v>9580</v>
      </c>
      <c r="W1027" t="s">
        <v>9567</v>
      </c>
    </row>
    <row r="1028" spans="1:23" x14ac:dyDescent="0.25">
      <c r="A1028">
        <v>104027</v>
      </c>
      <c r="B1028">
        <v>121057</v>
      </c>
      <c r="C1028" t="s">
        <v>9532</v>
      </c>
      <c r="D1028" t="s">
        <v>9560</v>
      </c>
      <c r="E1028" t="s">
        <v>9551</v>
      </c>
      <c r="F1028" t="s">
        <v>9538</v>
      </c>
      <c r="G1028" t="s">
        <v>9536</v>
      </c>
      <c r="H1028" t="s">
        <v>9570</v>
      </c>
      <c r="I1028" t="s">
        <v>9538</v>
      </c>
      <c r="J1028">
        <v>3</v>
      </c>
      <c r="K1028" t="s">
        <v>9576</v>
      </c>
      <c r="L1028" t="s">
        <v>9571</v>
      </c>
      <c r="M1028" t="s">
        <v>9588</v>
      </c>
      <c r="N1028" t="s">
        <v>9554</v>
      </c>
      <c r="O1028" t="s">
        <v>9555</v>
      </c>
      <c r="P1028" t="s">
        <v>9535</v>
      </c>
      <c r="Q1028" t="s">
        <v>9538</v>
      </c>
      <c r="R1028" t="s">
        <v>9544</v>
      </c>
      <c r="S1028" t="s">
        <v>9545</v>
      </c>
      <c r="T1028" t="s">
        <v>9535</v>
      </c>
      <c r="U1028" t="s">
        <v>9546</v>
      </c>
      <c r="V1028" t="s">
        <v>9567</v>
      </c>
      <c r="W1028" t="s">
        <v>9597</v>
      </c>
    </row>
    <row r="1029" spans="1:23" x14ac:dyDescent="0.25">
      <c r="A1029">
        <v>104028</v>
      </c>
      <c r="B1029">
        <v>121058</v>
      </c>
      <c r="C1029" t="s">
        <v>9549</v>
      </c>
      <c r="D1029" t="s">
        <v>9560</v>
      </c>
      <c r="E1029" t="s">
        <v>9574</v>
      </c>
      <c r="F1029" t="s">
        <v>9535</v>
      </c>
      <c r="G1029" t="s">
        <v>9536</v>
      </c>
      <c r="H1029" t="s">
        <v>9537</v>
      </c>
      <c r="I1029" t="s">
        <v>9538</v>
      </c>
      <c r="J1029">
        <v>2</v>
      </c>
      <c r="K1029" t="s">
        <v>9539</v>
      </c>
      <c r="L1029" t="s">
        <v>9553</v>
      </c>
      <c r="M1029" t="s">
        <v>9588</v>
      </c>
      <c r="N1029" t="s">
        <v>9578</v>
      </c>
      <c r="O1029" t="s">
        <v>9543</v>
      </c>
      <c r="P1029" t="s">
        <v>9538</v>
      </c>
      <c r="Q1029" t="s">
        <v>9538</v>
      </c>
      <c r="R1029" t="s">
        <v>9544</v>
      </c>
      <c r="S1029" t="s">
        <v>9545</v>
      </c>
      <c r="T1029" t="s">
        <v>9538</v>
      </c>
      <c r="U1029" t="s">
        <v>9564</v>
      </c>
      <c r="V1029" t="s">
        <v>9547</v>
      </c>
      <c r="W1029" t="s">
        <v>9558</v>
      </c>
    </row>
    <row r="1030" spans="1:23" x14ac:dyDescent="0.25">
      <c r="A1030">
        <v>104029</v>
      </c>
      <c r="B1030">
        <v>121059</v>
      </c>
      <c r="C1030" t="s">
        <v>9532</v>
      </c>
      <c r="D1030" t="s">
        <v>9560</v>
      </c>
      <c r="E1030" t="s">
        <v>9534</v>
      </c>
      <c r="F1030" t="s">
        <v>9538</v>
      </c>
      <c r="G1030" t="s">
        <v>9536</v>
      </c>
      <c r="H1030" t="s">
        <v>9566</v>
      </c>
      <c r="I1030" t="s">
        <v>9538</v>
      </c>
      <c r="J1030">
        <v>2</v>
      </c>
      <c r="K1030" t="s">
        <v>9552</v>
      </c>
      <c r="L1030" t="s">
        <v>9540</v>
      </c>
      <c r="M1030" t="s">
        <v>9588</v>
      </c>
      <c r="N1030" t="s">
        <v>9554</v>
      </c>
      <c r="O1030" t="s">
        <v>9555</v>
      </c>
      <c r="P1030" t="s">
        <v>9535</v>
      </c>
      <c r="Q1030" t="s">
        <v>9535</v>
      </c>
      <c r="R1030" t="s">
        <v>9562</v>
      </c>
      <c r="S1030" t="s">
        <v>9563</v>
      </c>
      <c r="T1030" t="s">
        <v>9538</v>
      </c>
      <c r="U1030" t="s">
        <v>9568</v>
      </c>
      <c r="V1030" t="s">
        <v>9594</v>
      </c>
      <c r="W1030" t="s">
        <v>9548</v>
      </c>
    </row>
    <row r="1031" spans="1:23" x14ac:dyDescent="0.25">
      <c r="A1031">
        <v>104030</v>
      </c>
      <c r="B1031">
        <v>121060</v>
      </c>
      <c r="C1031" t="s">
        <v>9549</v>
      </c>
      <c r="D1031" t="s">
        <v>9573</v>
      </c>
      <c r="E1031" t="s">
        <v>9534</v>
      </c>
      <c r="F1031" t="s">
        <v>9538</v>
      </c>
      <c r="G1031" t="s">
        <v>9536</v>
      </c>
      <c r="H1031" t="s">
        <v>9570</v>
      </c>
      <c r="I1031" t="s">
        <v>9538</v>
      </c>
      <c r="J1031">
        <v>3</v>
      </c>
      <c r="K1031" t="s">
        <v>9561</v>
      </c>
      <c r="L1031" t="s">
        <v>9577</v>
      </c>
      <c r="M1031" t="s">
        <v>9582</v>
      </c>
      <c r="N1031" t="s">
        <v>9542</v>
      </c>
      <c r="O1031" t="s">
        <v>9579</v>
      </c>
      <c r="P1031" t="s">
        <v>9535</v>
      </c>
      <c r="Q1031" t="s">
        <v>9538</v>
      </c>
      <c r="R1031" t="s">
        <v>9562</v>
      </c>
      <c r="S1031" t="s">
        <v>9545</v>
      </c>
      <c r="T1031" t="s">
        <v>9538</v>
      </c>
      <c r="U1031" t="s">
        <v>9564</v>
      </c>
      <c r="V1031" t="s">
        <v>9547</v>
      </c>
      <c r="W1031" t="s">
        <v>9558</v>
      </c>
    </row>
    <row r="1032" spans="1:23" x14ac:dyDescent="0.25">
      <c r="A1032">
        <v>104031</v>
      </c>
      <c r="B1032">
        <v>121061</v>
      </c>
      <c r="C1032" t="s">
        <v>9549</v>
      </c>
      <c r="D1032" t="s">
        <v>9573</v>
      </c>
      <c r="E1032" t="s">
        <v>9574</v>
      </c>
      <c r="F1032" t="s">
        <v>9535</v>
      </c>
      <c r="G1032" t="s">
        <v>9536</v>
      </c>
      <c r="H1032" t="s">
        <v>9566</v>
      </c>
      <c r="I1032" t="s">
        <v>9535</v>
      </c>
      <c r="J1032">
        <v>2</v>
      </c>
      <c r="K1032" t="s">
        <v>9561</v>
      </c>
      <c r="L1032" t="s">
        <v>9553</v>
      </c>
      <c r="M1032" t="s">
        <v>9541</v>
      </c>
      <c r="N1032" t="s">
        <v>9542</v>
      </c>
      <c r="O1032" t="s">
        <v>9579</v>
      </c>
      <c r="P1032" t="s">
        <v>9535</v>
      </c>
      <c r="Q1032" t="s">
        <v>9535</v>
      </c>
      <c r="R1032" t="s">
        <v>9544</v>
      </c>
      <c r="S1032" t="s">
        <v>9545</v>
      </c>
      <c r="T1032" t="s">
        <v>9535</v>
      </c>
      <c r="U1032" t="s">
        <v>9564</v>
      </c>
      <c r="V1032" t="s">
        <v>9547</v>
      </c>
      <c r="W1032" t="s">
        <v>9581</v>
      </c>
    </row>
    <row r="1033" spans="1:23" x14ac:dyDescent="0.25">
      <c r="A1033">
        <v>104032</v>
      </c>
      <c r="B1033">
        <v>121062</v>
      </c>
      <c r="C1033" t="s">
        <v>9586</v>
      </c>
      <c r="D1033" t="s">
        <v>9533</v>
      </c>
      <c r="E1033" t="s">
        <v>9574</v>
      </c>
      <c r="F1033" t="s">
        <v>9538</v>
      </c>
      <c r="G1033" t="s">
        <v>9536</v>
      </c>
      <c r="H1033" t="s">
        <v>9566</v>
      </c>
      <c r="I1033" t="s">
        <v>9535</v>
      </c>
      <c r="J1033">
        <v>2</v>
      </c>
      <c r="K1033" t="s">
        <v>9552</v>
      </c>
      <c r="L1033" t="s">
        <v>9577</v>
      </c>
      <c r="M1033" t="s">
        <v>9588</v>
      </c>
      <c r="N1033" t="s">
        <v>9542</v>
      </c>
      <c r="O1033" t="s">
        <v>9555</v>
      </c>
      <c r="P1033" t="s">
        <v>9538</v>
      </c>
      <c r="Q1033" t="s">
        <v>9556</v>
      </c>
      <c r="R1033" t="s">
        <v>9567</v>
      </c>
      <c r="S1033" t="s">
        <v>9563</v>
      </c>
      <c r="T1033" t="s">
        <v>9538</v>
      </c>
      <c r="U1033" t="s">
        <v>9596</v>
      </c>
      <c r="V1033" t="s">
        <v>9594</v>
      </c>
      <c r="W1033" t="s">
        <v>9581</v>
      </c>
    </row>
    <row r="1034" spans="1:23" x14ac:dyDescent="0.25">
      <c r="A1034">
        <v>104033</v>
      </c>
      <c r="B1034">
        <v>121063</v>
      </c>
      <c r="C1034" t="s">
        <v>9586</v>
      </c>
      <c r="D1034" t="s">
        <v>9550</v>
      </c>
      <c r="E1034" t="s">
        <v>9534</v>
      </c>
      <c r="F1034" t="s">
        <v>9538</v>
      </c>
      <c r="G1034" t="s">
        <v>9575</v>
      </c>
      <c r="H1034" t="s">
        <v>9583</v>
      </c>
      <c r="I1034" t="s">
        <v>9538</v>
      </c>
      <c r="J1034">
        <v>4</v>
      </c>
      <c r="K1034" t="s">
        <v>9561</v>
      </c>
      <c r="L1034" t="s">
        <v>9584</v>
      </c>
      <c r="M1034" t="s">
        <v>9567</v>
      </c>
      <c r="N1034" t="s">
        <v>9578</v>
      </c>
      <c r="O1034" t="s">
        <v>9579</v>
      </c>
      <c r="P1034" t="s">
        <v>9535</v>
      </c>
      <c r="Q1034" t="s">
        <v>9538</v>
      </c>
      <c r="R1034" t="s">
        <v>9593</v>
      </c>
      <c r="S1034" t="s">
        <v>9595</v>
      </c>
      <c r="T1034" t="s">
        <v>9538</v>
      </c>
      <c r="U1034" t="s">
        <v>9564</v>
      </c>
      <c r="V1034" t="s">
        <v>9572</v>
      </c>
      <c r="W1034" t="s">
        <v>9558</v>
      </c>
    </row>
    <row r="1035" spans="1:23" x14ac:dyDescent="0.25">
      <c r="A1035">
        <v>104034</v>
      </c>
      <c r="B1035">
        <v>121064</v>
      </c>
      <c r="C1035" t="s">
        <v>9559</v>
      </c>
      <c r="D1035" t="s">
        <v>9533</v>
      </c>
      <c r="E1035" t="s">
        <v>9551</v>
      </c>
      <c r="F1035" t="s">
        <v>9535</v>
      </c>
      <c r="G1035" t="s">
        <v>9565</v>
      </c>
      <c r="H1035" t="s">
        <v>9570</v>
      </c>
      <c r="I1035" t="s">
        <v>9538</v>
      </c>
      <c r="J1035">
        <v>4</v>
      </c>
      <c r="K1035" t="s">
        <v>9567</v>
      </c>
      <c r="L1035" t="s">
        <v>9540</v>
      </c>
      <c r="M1035" t="s">
        <v>9567</v>
      </c>
      <c r="N1035" t="s">
        <v>9567</v>
      </c>
      <c r="O1035" t="s">
        <v>9555</v>
      </c>
      <c r="P1035" t="s">
        <v>9538</v>
      </c>
      <c r="Q1035" t="s">
        <v>9556</v>
      </c>
      <c r="R1035" t="s">
        <v>9562</v>
      </c>
      <c r="S1035" t="s">
        <v>9545</v>
      </c>
      <c r="T1035" t="s">
        <v>9538</v>
      </c>
      <c r="U1035" t="s">
        <v>9564</v>
      </c>
      <c r="V1035" t="s">
        <v>9594</v>
      </c>
      <c r="W1035" t="s">
        <v>9558</v>
      </c>
    </row>
    <row r="1036" spans="1:23" x14ac:dyDescent="0.25">
      <c r="A1036">
        <v>104035</v>
      </c>
      <c r="B1036">
        <v>121065</v>
      </c>
      <c r="C1036" t="s">
        <v>9532</v>
      </c>
      <c r="D1036" t="s">
        <v>9560</v>
      </c>
      <c r="E1036" t="s">
        <v>9574</v>
      </c>
      <c r="F1036" t="s">
        <v>9535</v>
      </c>
      <c r="G1036" t="s">
        <v>9565</v>
      </c>
      <c r="H1036" t="s">
        <v>9537</v>
      </c>
      <c r="I1036" t="s">
        <v>9535</v>
      </c>
      <c r="J1036">
        <v>3</v>
      </c>
      <c r="K1036" t="s">
        <v>9552</v>
      </c>
      <c r="L1036" t="s">
        <v>9553</v>
      </c>
      <c r="M1036" t="s">
        <v>9591</v>
      </c>
      <c r="N1036" t="s">
        <v>9542</v>
      </c>
      <c r="O1036" t="s">
        <v>9555</v>
      </c>
      <c r="P1036" t="s">
        <v>9538</v>
      </c>
      <c r="Q1036" t="s">
        <v>9538</v>
      </c>
      <c r="R1036" t="s">
        <v>9562</v>
      </c>
      <c r="S1036" t="s">
        <v>9563</v>
      </c>
      <c r="T1036" t="s">
        <v>9538</v>
      </c>
      <c r="U1036" t="s">
        <v>9546</v>
      </c>
      <c r="V1036" t="s">
        <v>9547</v>
      </c>
      <c r="W1036" t="s">
        <v>9548</v>
      </c>
    </row>
    <row r="1037" spans="1:23" x14ac:dyDescent="0.25">
      <c r="A1037">
        <v>104036</v>
      </c>
      <c r="B1037">
        <v>121066</v>
      </c>
      <c r="C1037" t="s">
        <v>9532</v>
      </c>
      <c r="D1037" t="s">
        <v>9550</v>
      </c>
      <c r="E1037" t="s">
        <v>9551</v>
      </c>
      <c r="F1037" t="s">
        <v>9538</v>
      </c>
      <c r="G1037" t="s">
        <v>9536</v>
      </c>
      <c r="H1037" t="s">
        <v>9583</v>
      </c>
      <c r="I1037" t="s">
        <v>9538</v>
      </c>
      <c r="J1037">
        <v>5</v>
      </c>
      <c r="K1037" t="s">
        <v>9576</v>
      </c>
      <c r="L1037" t="s">
        <v>9577</v>
      </c>
      <c r="M1037" t="s">
        <v>9567</v>
      </c>
      <c r="N1037" t="s">
        <v>9554</v>
      </c>
      <c r="O1037" t="s">
        <v>9585</v>
      </c>
      <c r="P1037" t="s">
        <v>9535</v>
      </c>
      <c r="Q1037" t="s">
        <v>9538</v>
      </c>
      <c r="R1037" t="s">
        <v>9567</v>
      </c>
      <c r="S1037" t="s">
        <v>9545</v>
      </c>
      <c r="T1037" t="s">
        <v>9535</v>
      </c>
      <c r="U1037" t="s">
        <v>9568</v>
      </c>
      <c r="V1037" t="s">
        <v>9547</v>
      </c>
      <c r="W1037" t="s">
        <v>9558</v>
      </c>
    </row>
    <row r="1038" spans="1:23" x14ac:dyDescent="0.25">
      <c r="A1038">
        <v>104037</v>
      </c>
      <c r="B1038">
        <v>121067</v>
      </c>
      <c r="C1038" t="s">
        <v>9569</v>
      </c>
      <c r="D1038" t="s">
        <v>9550</v>
      </c>
      <c r="E1038" t="s">
        <v>9574</v>
      </c>
      <c r="F1038" t="s">
        <v>9535</v>
      </c>
      <c r="G1038" t="s">
        <v>9536</v>
      </c>
      <c r="H1038" t="s">
        <v>9583</v>
      </c>
      <c r="I1038" t="s">
        <v>9538</v>
      </c>
      <c r="J1038">
        <v>4</v>
      </c>
      <c r="K1038" t="s">
        <v>9567</v>
      </c>
      <c r="L1038" t="s">
        <v>9577</v>
      </c>
      <c r="M1038" t="s">
        <v>9567</v>
      </c>
      <c r="N1038" t="s">
        <v>9554</v>
      </c>
      <c r="O1038" t="s">
        <v>9555</v>
      </c>
      <c r="P1038" t="s">
        <v>9535</v>
      </c>
      <c r="Q1038" t="s">
        <v>9556</v>
      </c>
      <c r="R1038" t="s">
        <v>9557</v>
      </c>
      <c r="S1038" t="s">
        <v>9545</v>
      </c>
      <c r="T1038" t="s">
        <v>9535</v>
      </c>
      <c r="U1038" t="s">
        <v>9568</v>
      </c>
      <c r="V1038" t="s">
        <v>9594</v>
      </c>
      <c r="W1038" t="s">
        <v>9558</v>
      </c>
    </row>
    <row r="1039" spans="1:23" x14ac:dyDescent="0.25">
      <c r="A1039">
        <v>104038</v>
      </c>
      <c r="B1039">
        <v>121068</v>
      </c>
      <c r="C1039" t="s">
        <v>9559</v>
      </c>
      <c r="D1039" t="s">
        <v>9550</v>
      </c>
      <c r="E1039" t="s">
        <v>9534</v>
      </c>
      <c r="F1039" t="s">
        <v>9535</v>
      </c>
      <c r="G1039" t="s">
        <v>9536</v>
      </c>
      <c r="H1039" t="s">
        <v>9570</v>
      </c>
      <c r="I1039" t="s">
        <v>9538</v>
      </c>
      <c r="J1039">
        <v>3</v>
      </c>
      <c r="K1039" t="s">
        <v>9561</v>
      </c>
      <c r="L1039" t="s">
        <v>9553</v>
      </c>
      <c r="M1039" t="s">
        <v>9591</v>
      </c>
      <c r="N1039" t="s">
        <v>9578</v>
      </c>
      <c r="O1039" t="s">
        <v>9555</v>
      </c>
      <c r="P1039" t="s">
        <v>9538</v>
      </c>
      <c r="Q1039" t="s">
        <v>9556</v>
      </c>
      <c r="R1039" t="s">
        <v>9567</v>
      </c>
      <c r="S1039" t="s">
        <v>9545</v>
      </c>
      <c r="T1039" t="s">
        <v>9535</v>
      </c>
      <c r="U1039" t="s">
        <v>9546</v>
      </c>
      <c r="V1039" t="s">
        <v>9547</v>
      </c>
      <c r="W1039" t="s">
        <v>9597</v>
      </c>
    </row>
    <row r="1040" spans="1:23" x14ac:dyDescent="0.25">
      <c r="A1040">
        <v>104039</v>
      </c>
      <c r="B1040">
        <v>121069</v>
      </c>
      <c r="C1040" t="s">
        <v>9586</v>
      </c>
      <c r="D1040" t="s">
        <v>9533</v>
      </c>
      <c r="E1040" t="s">
        <v>9534</v>
      </c>
      <c r="F1040" t="s">
        <v>9538</v>
      </c>
      <c r="G1040" t="s">
        <v>9565</v>
      </c>
      <c r="H1040" t="s">
        <v>9570</v>
      </c>
      <c r="I1040" t="s">
        <v>9535</v>
      </c>
      <c r="J1040">
        <v>1</v>
      </c>
      <c r="K1040" t="s">
        <v>9539</v>
      </c>
      <c r="L1040" t="s">
        <v>9577</v>
      </c>
      <c r="M1040" t="s">
        <v>9541</v>
      </c>
      <c r="N1040" t="s">
        <v>9542</v>
      </c>
      <c r="O1040" t="s">
        <v>9585</v>
      </c>
      <c r="P1040" t="s">
        <v>9535</v>
      </c>
      <c r="Q1040" t="s">
        <v>9538</v>
      </c>
      <c r="R1040" t="s">
        <v>9544</v>
      </c>
      <c r="S1040" t="s">
        <v>9563</v>
      </c>
      <c r="T1040" t="s">
        <v>9538</v>
      </c>
      <c r="U1040" t="s">
        <v>9568</v>
      </c>
      <c r="V1040" t="s">
        <v>9594</v>
      </c>
      <c r="W1040" t="s">
        <v>9558</v>
      </c>
    </row>
    <row r="1041" spans="1:23" x14ac:dyDescent="0.25">
      <c r="A1041">
        <v>104040</v>
      </c>
      <c r="B1041">
        <v>121070</v>
      </c>
      <c r="C1041" t="s">
        <v>9586</v>
      </c>
      <c r="D1041" t="s">
        <v>9560</v>
      </c>
      <c r="E1041" t="s">
        <v>9574</v>
      </c>
      <c r="F1041" t="s">
        <v>9535</v>
      </c>
      <c r="G1041" t="s">
        <v>9575</v>
      </c>
      <c r="H1041" t="s">
        <v>9566</v>
      </c>
      <c r="I1041" t="s">
        <v>9538</v>
      </c>
      <c r="J1041">
        <v>4</v>
      </c>
      <c r="K1041" t="s">
        <v>9561</v>
      </c>
      <c r="L1041" t="s">
        <v>9577</v>
      </c>
      <c r="M1041" t="s">
        <v>9588</v>
      </c>
      <c r="N1041" t="s">
        <v>9554</v>
      </c>
      <c r="O1041" t="s">
        <v>9585</v>
      </c>
      <c r="P1041" t="s">
        <v>9535</v>
      </c>
      <c r="Q1041" t="s">
        <v>9535</v>
      </c>
      <c r="R1041" t="s">
        <v>9562</v>
      </c>
      <c r="S1041" t="s">
        <v>9545</v>
      </c>
      <c r="T1041" t="s">
        <v>9538</v>
      </c>
      <c r="U1041" t="s">
        <v>9564</v>
      </c>
      <c r="V1041" t="s">
        <v>9547</v>
      </c>
      <c r="W1041" t="s">
        <v>9597</v>
      </c>
    </row>
    <row r="1042" spans="1:23" x14ac:dyDescent="0.25">
      <c r="A1042">
        <v>104041</v>
      </c>
      <c r="B1042">
        <v>121071</v>
      </c>
      <c r="C1042" t="s">
        <v>9569</v>
      </c>
      <c r="D1042" t="s">
        <v>9533</v>
      </c>
      <c r="E1042" t="s">
        <v>9574</v>
      </c>
      <c r="F1042" t="s">
        <v>9538</v>
      </c>
      <c r="G1042" t="s">
        <v>9536</v>
      </c>
      <c r="H1042" t="s">
        <v>9566</v>
      </c>
      <c r="I1042" t="s">
        <v>9538</v>
      </c>
      <c r="J1042">
        <v>2</v>
      </c>
      <c r="K1042" t="s">
        <v>9539</v>
      </c>
      <c r="L1042" t="s">
        <v>9553</v>
      </c>
      <c r="M1042" t="s">
        <v>9591</v>
      </c>
      <c r="N1042" t="s">
        <v>9554</v>
      </c>
      <c r="O1042" t="s">
        <v>9543</v>
      </c>
      <c r="P1042" t="s">
        <v>9535</v>
      </c>
      <c r="Q1042" t="s">
        <v>9535</v>
      </c>
      <c r="R1042" t="s">
        <v>9562</v>
      </c>
      <c r="S1042" t="s">
        <v>9545</v>
      </c>
      <c r="T1042" t="s">
        <v>9535</v>
      </c>
      <c r="U1042" t="s">
        <v>9564</v>
      </c>
      <c r="V1042" t="s">
        <v>9547</v>
      </c>
      <c r="W1042" t="s">
        <v>9558</v>
      </c>
    </row>
    <row r="1043" spans="1:23" x14ac:dyDescent="0.25">
      <c r="A1043">
        <v>104042</v>
      </c>
      <c r="B1043">
        <v>121072</v>
      </c>
      <c r="C1043" t="s">
        <v>9532</v>
      </c>
      <c r="D1043" t="s">
        <v>9560</v>
      </c>
      <c r="E1043" t="s">
        <v>9567</v>
      </c>
      <c r="F1043" t="s">
        <v>9535</v>
      </c>
      <c r="G1043" t="s">
        <v>9565</v>
      </c>
      <c r="H1043" t="s">
        <v>9537</v>
      </c>
      <c r="I1043" t="s">
        <v>9535</v>
      </c>
      <c r="J1043">
        <v>4</v>
      </c>
      <c r="K1043" t="s">
        <v>9567</v>
      </c>
      <c r="L1043" t="s">
        <v>9540</v>
      </c>
      <c r="M1043" t="s">
        <v>9541</v>
      </c>
      <c r="N1043" t="s">
        <v>9578</v>
      </c>
      <c r="O1043" t="s">
        <v>9585</v>
      </c>
      <c r="P1043" t="s">
        <v>9538</v>
      </c>
      <c r="Q1043" t="s">
        <v>9556</v>
      </c>
      <c r="R1043" t="s">
        <v>9562</v>
      </c>
      <c r="S1043" t="s">
        <v>9545</v>
      </c>
      <c r="T1043" t="s">
        <v>9556</v>
      </c>
      <c r="U1043" t="s">
        <v>9568</v>
      </c>
      <c r="V1043" t="s">
        <v>9580</v>
      </c>
      <c r="W1043" t="s">
        <v>9548</v>
      </c>
    </row>
    <row r="1044" spans="1:23" x14ac:dyDescent="0.25">
      <c r="A1044">
        <v>104043</v>
      </c>
      <c r="B1044">
        <v>121073</v>
      </c>
      <c r="C1044" t="s">
        <v>9549</v>
      </c>
      <c r="D1044" t="s">
        <v>9550</v>
      </c>
      <c r="E1044" t="s">
        <v>9551</v>
      </c>
      <c r="F1044" t="s">
        <v>9538</v>
      </c>
      <c r="G1044" t="s">
        <v>9536</v>
      </c>
      <c r="H1044" t="s">
        <v>9566</v>
      </c>
      <c r="I1044" t="s">
        <v>9535</v>
      </c>
      <c r="J1044">
        <v>2</v>
      </c>
      <c r="K1044" t="s">
        <v>9552</v>
      </c>
      <c r="L1044" t="s">
        <v>9577</v>
      </c>
      <c r="M1044" t="s">
        <v>9588</v>
      </c>
      <c r="N1044" t="s">
        <v>9592</v>
      </c>
      <c r="O1044" t="s">
        <v>9579</v>
      </c>
      <c r="P1044" t="s">
        <v>9535</v>
      </c>
      <c r="Q1044" t="s">
        <v>9535</v>
      </c>
      <c r="R1044" t="s">
        <v>9562</v>
      </c>
      <c r="S1044" t="s">
        <v>9563</v>
      </c>
      <c r="T1044" t="s">
        <v>9535</v>
      </c>
      <c r="U1044" t="s">
        <v>9568</v>
      </c>
      <c r="V1044" t="s">
        <v>9594</v>
      </c>
      <c r="W1044" t="s">
        <v>9581</v>
      </c>
    </row>
    <row r="1045" spans="1:23" x14ac:dyDescent="0.25">
      <c r="A1045">
        <v>104044</v>
      </c>
      <c r="B1045">
        <v>121074</v>
      </c>
      <c r="C1045" t="s">
        <v>9586</v>
      </c>
      <c r="D1045" t="s">
        <v>9560</v>
      </c>
      <c r="E1045" t="s">
        <v>9574</v>
      </c>
      <c r="F1045" t="s">
        <v>9538</v>
      </c>
      <c r="G1045" t="s">
        <v>9536</v>
      </c>
      <c r="H1045" t="s">
        <v>9537</v>
      </c>
      <c r="I1045" t="s">
        <v>9535</v>
      </c>
      <c r="J1045">
        <v>5</v>
      </c>
      <c r="K1045" t="s">
        <v>9552</v>
      </c>
      <c r="L1045" t="s">
        <v>9571</v>
      </c>
      <c r="M1045" t="s">
        <v>9588</v>
      </c>
      <c r="N1045" t="s">
        <v>9554</v>
      </c>
      <c r="O1045" t="s">
        <v>9579</v>
      </c>
      <c r="P1045" t="s">
        <v>9535</v>
      </c>
      <c r="Q1045" t="s">
        <v>9535</v>
      </c>
      <c r="R1045" t="s">
        <v>9593</v>
      </c>
      <c r="S1045" t="s">
        <v>9595</v>
      </c>
      <c r="T1045" t="s">
        <v>9538</v>
      </c>
      <c r="U1045" t="s">
        <v>9546</v>
      </c>
      <c r="V1045" t="s">
        <v>9547</v>
      </c>
      <c r="W1045" t="s">
        <v>9548</v>
      </c>
    </row>
    <row r="1046" spans="1:23" x14ac:dyDescent="0.25">
      <c r="A1046">
        <v>104045</v>
      </c>
      <c r="B1046">
        <v>121075</v>
      </c>
      <c r="C1046" t="s">
        <v>9549</v>
      </c>
      <c r="D1046" t="s">
        <v>9550</v>
      </c>
      <c r="E1046" t="s">
        <v>9534</v>
      </c>
      <c r="F1046" t="s">
        <v>9538</v>
      </c>
      <c r="G1046" t="s">
        <v>9575</v>
      </c>
      <c r="H1046" t="s">
        <v>9570</v>
      </c>
      <c r="I1046" t="s">
        <v>9535</v>
      </c>
      <c r="J1046">
        <v>3</v>
      </c>
      <c r="K1046" t="s">
        <v>9576</v>
      </c>
      <c r="L1046" t="s">
        <v>9553</v>
      </c>
      <c r="M1046" t="s">
        <v>9541</v>
      </c>
      <c r="N1046" t="s">
        <v>9578</v>
      </c>
      <c r="O1046" t="s">
        <v>9585</v>
      </c>
      <c r="P1046" t="s">
        <v>9535</v>
      </c>
      <c r="Q1046" t="s">
        <v>9538</v>
      </c>
      <c r="R1046" t="s">
        <v>9557</v>
      </c>
      <c r="S1046" t="s">
        <v>9595</v>
      </c>
      <c r="T1046" t="s">
        <v>9535</v>
      </c>
      <c r="U1046" t="s">
        <v>9546</v>
      </c>
      <c r="V1046" t="s">
        <v>9572</v>
      </c>
      <c r="W1046" t="s">
        <v>9548</v>
      </c>
    </row>
    <row r="1047" spans="1:23" x14ac:dyDescent="0.25">
      <c r="A1047">
        <v>104046</v>
      </c>
      <c r="B1047">
        <v>121076</v>
      </c>
      <c r="C1047" t="s">
        <v>9559</v>
      </c>
      <c r="D1047" t="s">
        <v>9560</v>
      </c>
      <c r="E1047" t="s">
        <v>9551</v>
      </c>
      <c r="F1047" t="s">
        <v>9538</v>
      </c>
      <c r="G1047" t="s">
        <v>9575</v>
      </c>
      <c r="H1047" t="s">
        <v>9537</v>
      </c>
      <c r="I1047" t="s">
        <v>9538</v>
      </c>
      <c r="J1047">
        <v>2</v>
      </c>
      <c r="K1047" t="s">
        <v>9552</v>
      </c>
      <c r="L1047" t="s">
        <v>9584</v>
      </c>
      <c r="M1047" t="s">
        <v>9582</v>
      </c>
      <c r="N1047" t="s">
        <v>9578</v>
      </c>
      <c r="O1047" t="s">
        <v>9555</v>
      </c>
      <c r="P1047" t="s">
        <v>9538</v>
      </c>
      <c r="Q1047" t="s">
        <v>9538</v>
      </c>
      <c r="R1047" t="s">
        <v>9567</v>
      </c>
      <c r="S1047" t="s">
        <v>9598</v>
      </c>
      <c r="T1047" t="s">
        <v>9535</v>
      </c>
      <c r="U1047" t="s">
        <v>9596</v>
      </c>
      <c r="V1047" t="s">
        <v>9547</v>
      </c>
      <c r="W1047" t="s">
        <v>9558</v>
      </c>
    </row>
    <row r="1048" spans="1:23" x14ac:dyDescent="0.25">
      <c r="A1048">
        <v>104047</v>
      </c>
      <c r="B1048">
        <v>121077</v>
      </c>
      <c r="C1048" t="s">
        <v>9569</v>
      </c>
      <c r="D1048" t="s">
        <v>9560</v>
      </c>
      <c r="E1048" t="s">
        <v>9551</v>
      </c>
      <c r="F1048" t="s">
        <v>9535</v>
      </c>
      <c r="G1048" t="s">
        <v>9575</v>
      </c>
      <c r="H1048" t="s">
        <v>9537</v>
      </c>
      <c r="I1048" t="s">
        <v>9538</v>
      </c>
      <c r="J1048">
        <v>2</v>
      </c>
      <c r="K1048" t="s">
        <v>9552</v>
      </c>
      <c r="L1048" t="s">
        <v>9553</v>
      </c>
      <c r="M1048" t="s">
        <v>9591</v>
      </c>
      <c r="N1048" t="s">
        <v>9542</v>
      </c>
      <c r="O1048" t="s">
        <v>9579</v>
      </c>
      <c r="P1048" t="s">
        <v>9538</v>
      </c>
      <c r="Q1048" t="s">
        <v>9535</v>
      </c>
      <c r="R1048" t="s">
        <v>9544</v>
      </c>
      <c r="S1048" t="s">
        <v>9598</v>
      </c>
      <c r="T1048" t="s">
        <v>9538</v>
      </c>
      <c r="U1048" t="s">
        <v>9568</v>
      </c>
      <c r="V1048" t="s">
        <v>9547</v>
      </c>
      <c r="W1048" t="s">
        <v>9548</v>
      </c>
    </row>
    <row r="1049" spans="1:23" x14ac:dyDescent="0.25">
      <c r="A1049">
        <v>104048</v>
      </c>
      <c r="B1049">
        <v>121078</v>
      </c>
      <c r="C1049" t="s">
        <v>9559</v>
      </c>
      <c r="D1049" t="s">
        <v>9573</v>
      </c>
      <c r="E1049" t="s">
        <v>9551</v>
      </c>
      <c r="F1049" t="s">
        <v>9535</v>
      </c>
      <c r="G1049" t="s">
        <v>9575</v>
      </c>
      <c r="H1049" t="s">
        <v>9537</v>
      </c>
      <c r="I1049" t="s">
        <v>9538</v>
      </c>
      <c r="J1049">
        <v>2</v>
      </c>
      <c r="K1049" t="s">
        <v>9552</v>
      </c>
      <c r="L1049" t="s">
        <v>9540</v>
      </c>
      <c r="M1049" t="s">
        <v>9541</v>
      </c>
      <c r="N1049" t="s">
        <v>9567</v>
      </c>
      <c r="O1049" t="s">
        <v>9579</v>
      </c>
      <c r="P1049" t="s">
        <v>9535</v>
      </c>
      <c r="Q1049" t="s">
        <v>9556</v>
      </c>
      <c r="R1049" t="s">
        <v>9593</v>
      </c>
      <c r="S1049" t="s">
        <v>9545</v>
      </c>
      <c r="T1049" t="s">
        <v>9535</v>
      </c>
      <c r="U1049" t="s">
        <v>9564</v>
      </c>
      <c r="V1049" t="s">
        <v>9580</v>
      </c>
      <c r="W1049" t="s">
        <v>9548</v>
      </c>
    </row>
    <row r="1050" spans="1:23" x14ac:dyDescent="0.25">
      <c r="A1050">
        <v>104049</v>
      </c>
      <c r="B1050">
        <v>121079</v>
      </c>
      <c r="C1050" t="s">
        <v>9532</v>
      </c>
      <c r="D1050" t="s">
        <v>9533</v>
      </c>
      <c r="E1050" t="s">
        <v>9551</v>
      </c>
      <c r="F1050" t="s">
        <v>9538</v>
      </c>
      <c r="G1050" t="s">
        <v>9536</v>
      </c>
      <c r="H1050" t="s">
        <v>9570</v>
      </c>
      <c r="I1050" t="s">
        <v>9535</v>
      </c>
      <c r="J1050">
        <v>3</v>
      </c>
      <c r="K1050" t="s">
        <v>9561</v>
      </c>
      <c r="L1050" t="s">
        <v>9589</v>
      </c>
      <c r="M1050" t="s">
        <v>9541</v>
      </c>
      <c r="N1050" t="s">
        <v>9542</v>
      </c>
      <c r="O1050" t="s">
        <v>9585</v>
      </c>
      <c r="P1050" t="s">
        <v>9535</v>
      </c>
      <c r="Q1050" t="s">
        <v>9556</v>
      </c>
      <c r="R1050" t="s">
        <v>9562</v>
      </c>
      <c r="S1050" t="s">
        <v>9563</v>
      </c>
      <c r="T1050" t="s">
        <v>9538</v>
      </c>
      <c r="U1050" t="s">
        <v>9546</v>
      </c>
      <c r="V1050" t="s">
        <v>9572</v>
      </c>
      <c r="W1050" t="s">
        <v>9581</v>
      </c>
    </row>
    <row r="1051" spans="1:23" x14ac:dyDescent="0.25">
      <c r="A1051">
        <v>104050</v>
      </c>
      <c r="B1051">
        <v>121080</v>
      </c>
      <c r="C1051" t="s">
        <v>9532</v>
      </c>
      <c r="D1051" t="s">
        <v>9533</v>
      </c>
      <c r="E1051" t="s">
        <v>9574</v>
      </c>
      <c r="F1051" t="s">
        <v>9535</v>
      </c>
      <c r="G1051" t="s">
        <v>9565</v>
      </c>
      <c r="H1051" t="s">
        <v>9583</v>
      </c>
      <c r="I1051" t="s">
        <v>9535</v>
      </c>
      <c r="J1051">
        <v>5</v>
      </c>
      <c r="K1051" t="s">
        <v>9552</v>
      </c>
      <c r="L1051" t="s">
        <v>9577</v>
      </c>
      <c r="M1051" t="s">
        <v>9582</v>
      </c>
      <c r="N1051" t="s">
        <v>9567</v>
      </c>
      <c r="O1051" t="s">
        <v>9579</v>
      </c>
      <c r="P1051" t="s">
        <v>9538</v>
      </c>
      <c r="Q1051" t="s">
        <v>9535</v>
      </c>
      <c r="R1051" t="s">
        <v>9593</v>
      </c>
      <c r="S1051" t="s">
        <v>9545</v>
      </c>
      <c r="T1051" t="s">
        <v>9535</v>
      </c>
      <c r="U1051" t="s">
        <v>9596</v>
      </c>
      <c r="V1051" t="s">
        <v>9547</v>
      </c>
      <c r="W1051" t="s">
        <v>9548</v>
      </c>
    </row>
    <row r="1052" spans="1:23" x14ac:dyDescent="0.25">
      <c r="A1052">
        <v>104051</v>
      </c>
      <c r="B1052">
        <v>121081</v>
      </c>
      <c r="C1052" t="s">
        <v>9549</v>
      </c>
      <c r="D1052" t="s">
        <v>9560</v>
      </c>
      <c r="E1052" t="s">
        <v>9574</v>
      </c>
      <c r="F1052" t="s">
        <v>9535</v>
      </c>
      <c r="G1052" t="s">
        <v>9536</v>
      </c>
      <c r="H1052" t="s">
        <v>9570</v>
      </c>
      <c r="I1052" t="s">
        <v>9538</v>
      </c>
      <c r="J1052">
        <v>4</v>
      </c>
      <c r="K1052" t="s">
        <v>9561</v>
      </c>
      <c r="L1052" t="s">
        <v>9584</v>
      </c>
      <c r="M1052" t="s">
        <v>9588</v>
      </c>
      <c r="N1052" t="s">
        <v>9554</v>
      </c>
      <c r="O1052" t="s">
        <v>9543</v>
      </c>
      <c r="P1052" t="s">
        <v>9535</v>
      </c>
      <c r="Q1052" t="s">
        <v>9538</v>
      </c>
      <c r="R1052" t="s">
        <v>9544</v>
      </c>
      <c r="S1052" t="s">
        <v>9563</v>
      </c>
      <c r="T1052" t="s">
        <v>9538</v>
      </c>
      <c r="U1052" t="s">
        <v>9546</v>
      </c>
      <c r="V1052" t="s">
        <v>9580</v>
      </c>
      <c r="W1052" t="s">
        <v>9548</v>
      </c>
    </row>
    <row r="1053" spans="1:23" x14ac:dyDescent="0.25">
      <c r="A1053">
        <v>104052</v>
      </c>
      <c r="B1053">
        <v>121082</v>
      </c>
      <c r="C1053" t="s">
        <v>9532</v>
      </c>
      <c r="D1053" t="s">
        <v>9533</v>
      </c>
      <c r="E1053" t="s">
        <v>9534</v>
      </c>
      <c r="F1053" t="s">
        <v>9538</v>
      </c>
      <c r="G1053" t="s">
        <v>9536</v>
      </c>
      <c r="H1053" t="s">
        <v>9570</v>
      </c>
      <c r="I1053" t="s">
        <v>9535</v>
      </c>
      <c r="J1053">
        <v>4</v>
      </c>
      <c r="K1053" t="s">
        <v>9539</v>
      </c>
      <c r="L1053" t="s">
        <v>9553</v>
      </c>
      <c r="M1053" t="s">
        <v>9567</v>
      </c>
      <c r="N1053" t="s">
        <v>9542</v>
      </c>
      <c r="O1053" t="s">
        <v>9543</v>
      </c>
      <c r="P1053" t="s">
        <v>9535</v>
      </c>
      <c r="Q1053" t="s">
        <v>9535</v>
      </c>
      <c r="R1053" t="s">
        <v>9544</v>
      </c>
      <c r="S1053" t="s">
        <v>9598</v>
      </c>
      <c r="T1053" t="s">
        <v>9538</v>
      </c>
      <c r="U1053" t="s">
        <v>9568</v>
      </c>
      <c r="V1053" t="s">
        <v>9594</v>
      </c>
      <c r="W1053" t="s">
        <v>9548</v>
      </c>
    </row>
    <row r="1054" spans="1:23" x14ac:dyDescent="0.25">
      <c r="A1054">
        <v>104053</v>
      </c>
      <c r="B1054">
        <v>121083</v>
      </c>
      <c r="C1054" t="s">
        <v>9559</v>
      </c>
      <c r="D1054" t="s">
        <v>9550</v>
      </c>
      <c r="E1054" t="s">
        <v>9534</v>
      </c>
      <c r="F1054" t="s">
        <v>9538</v>
      </c>
      <c r="G1054" t="s">
        <v>9575</v>
      </c>
      <c r="H1054" t="s">
        <v>9570</v>
      </c>
      <c r="I1054" t="s">
        <v>9538</v>
      </c>
      <c r="J1054">
        <v>5</v>
      </c>
      <c r="K1054" t="s">
        <v>9576</v>
      </c>
      <c r="L1054" t="s">
        <v>9577</v>
      </c>
      <c r="M1054" t="s">
        <v>9588</v>
      </c>
      <c r="N1054" t="s">
        <v>9554</v>
      </c>
      <c r="O1054" t="s">
        <v>9543</v>
      </c>
      <c r="P1054" t="s">
        <v>9538</v>
      </c>
      <c r="Q1054" t="s">
        <v>9538</v>
      </c>
      <c r="R1054" t="s">
        <v>9544</v>
      </c>
      <c r="S1054" t="s">
        <v>9545</v>
      </c>
      <c r="T1054" t="s">
        <v>9535</v>
      </c>
      <c r="U1054" t="s">
        <v>9546</v>
      </c>
      <c r="V1054" t="s">
        <v>9580</v>
      </c>
      <c r="W1054" t="s">
        <v>9548</v>
      </c>
    </row>
    <row r="1055" spans="1:23" x14ac:dyDescent="0.25">
      <c r="A1055">
        <v>104054</v>
      </c>
      <c r="B1055">
        <v>121084</v>
      </c>
      <c r="C1055" t="s">
        <v>9532</v>
      </c>
      <c r="D1055" t="s">
        <v>9550</v>
      </c>
      <c r="E1055" t="s">
        <v>9534</v>
      </c>
      <c r="F1055" t="s">
        <v>9538</v>
      </c>
      <c r="G1055" t="s">
        <v>9536</v>
      </c>
      <c r="H1055" t="s">
        <v>9583</v>
      </c>
      <c r="I1055" t="s">
        <v>9538</v>
      </c>
      <c r="J1055">
        <v>3</v>
      </c>
      <c r="K1055" t="s">
        <v>9561</v>
      </c>
      <c r="L1055" t="s">
        <v>9590</v>
      </c>
      <c r="M1055" t="s">
        <v>9582</v>
      </c>
      <c r="N1055" t="s">
        <v>9542</v>
      </c>
      <c r="O1055" t="s">
        <v>9579</v>
      </c>
      <c r="P1055" t="s">
        <v>9538</v>
      </c>
      <c r="Q1055" t="s">
        <v>9535</v>
      </c>
      <c r="R1055" t="s">
        <v>9557</v>
      </c>
      <c r="S1055" t="s">
        <v>9545</v>
      </c>
      <c r="T1055" t="s">
        <v>9535</v>
      </c>
      <c r="U1055" t="s">
        <v>9546</v>
      </c>
      <c r="V1055" t="s">
        <v>9547</v>
      </c>
      <c r="W1055" t="s">
        <v>9558</v>
      </c>
    </row>
    <row r="1056" spans="1:23" x14ac:dyDescent="0.25">
      <c r="A1056">
        <v>104055</v>
      </c>
      <c r="B1056">
        <v>121085</v>
      </c>
      <c r="C1056" t="s">
        <v>9532</v>
      </c>
      <c r="D1056" t="s">
        <v>9533</v>
      </c>
      <c r="E1056" t="s">
        <v>9534</v>
      </c>
      <c r="F1056" t="s">
        <v>9538</v>
      </c>
      <c r="G1056" t="s">
        <v>9565</v>
      </c>
      <c r="H1056" t="s">
        <v>9583</v>
      </c>
      <c r="I1056" t="s">
        <v>9538</v>
      </c>
      <c r="J1056">
        <v>4</v>
      </c>
      <c r="K1056" t="s">
        <v>9576</v>
      </c>
      <c r="L1056" t="s">
        <v>9584</v>
      </c>
      <c r="M1056" t="s">
        <v>9541</v>
      </c>
      <c r="N1056" t="s">
        <v>9542</v>
      </c>
      <c r="O1056" t="s">
        <v>9555</v>
      </c>
      <c r="P1056" t="s">
        <v>9535</v>
      </c>
      <c r="Q1056" t="s">
        <v>9556</v>
      </c>
      <c r="R1056" t="s">
        <v>9593</v>
      </c>
      <c r="S1056" t="s">
        <v>9598</v>
      </c>
      <c r="T1056" t="s">
        <v>9538</v>
      </c>
      <c r="U1056" t="s">
        <v>9546</v>
      </c>
      <c r="V1056" t="s">
        <v>9547</v>
      </c>
      <c r="W1056" t="s">
        <v>9581</v>
      </c>
    </row>
    <row r="1057" spans="1:23" x14ac:dyDescent="0.25">
      <c r="A1057">
        <v>104056</v>
      </c>
      <c r="B1057">
        <v>121086</v>
      </c>
      <c r="C1057" t="s">
        <v>9569</v>
      </c>
      <c r="D1057" t="s">
        <v>9560</v>
      </c>
      <c r="E1057" t="s">
        <v>9534</v>
      </c>
      <c r="F1057" t="s">
        <v>9538</v>
      </c>
      <c r="G1057" t="s">
        <v>9536</v>
      </c>
      <c r="H1057" t="s">
        <v>9566</v>
      </c>
      <c r="I1057" t="s">
        <v>9538</v>
      </c>
      <c r="J1057">
        <v>2</v>
      </c>
      <c r="K1057" t="s">
        <v>9576</v>
      </c>
      <c r="L1057" t="s">
        <v>9589</v>
      </c>
      <c r="M1057" t="s">
        <v>9588</v>
      </c>
      <c r="N1057" t="s">
        <v>9542</v>
      </c>
      <c r="O1057" t="s">
        <v>9579</v>
      </c>
      <c r="P1057" t="s">
        <v>9535</v>
      </c>
      <c r="Q1057" t="s">
        <v>9556</v>
      </c>
      <c r="R1057" t="s">
        <v>9562</v>
      </c>
      <c r="S1057" t="s">
        <v>9563</v>
      </c>
      <c r="T1057" t="s">
        <v>9538</v>
      </c>
      <c r="U1057" t="s">
        <v>9568</v>
      </c>
      <c r="V1057" t="s">
        <v>9547</v>
      </c>
      <c r="W1057" t="s">
        <v>9567</v>
      </c>
    </row>
    <row r="1058" spans="1:23" x14ac:dyDescent="0.25">
      <c r="A1058">
        <v>104057</v>
      </c>
      <c r="B1058">
        <v>121087</v>
      </c>
      <c r="C1058" t="s">
        <v>9532</v>
      </c>
      <c r="D1058" t="s">
        <v>9533</v>
      </c>
      <c r="E1058" t="s">
        <v>9534</v>
      </c>
      <c r="F1058" t="s">
        <v>9538</v>
      </c>
      <c r="G1058" t="s">
        <v>9536</v>
      </c>
      <c r="H1058" t="s">
        <v>9583</v>
      </c>
      <c r="I1058" t="s">
        <v>9535</v>
      </c>
      <c r="J1058">
        <v>3</v>
      </c>
      <c r="K1058" t="s">
        <v>9552</v>
      </c>
      <c r="L1058" t="s">
        <v>9590</v>
      </c>
      <c r="M1058" t="s">
        <v>9588</v>
      </c>
      <c r="N1058" t="s">
        <v>9554</v>
      </c>
      <c r="O1058" t="s">
        <v>9555</v>
      </c>
      <c r="P1058" t="s">
        <v>9538</v>
      </c>
      <c r="Q1058" t="s">
        <v>9535</v>
      </c>
      <c r="R1058" t="s">
        <v>9562</v>
      </c>
      <c r="S1058" t="s">
        <v>9595</v>
      </c>
      <c r="T1058" t="s">
        <v>9538</v>
      </c>
      <c r="U1058" t="s">
        <v>9568</v>
      </c>
      <c r="V1058" t="s">
        <v>9567</v>
      </c>
      <c r="W1058" t="s">
        <v>9567</v>
      </c>
    </row>
    <row r="1059" spans="1:23" x14ac:dyDescent="0.25">
      <c r="A1059">
        <v>104058</v>
      </c>
      <c r="B1059">
        <v>121088</v>
      </c>
      <c r="C1059" t="s">
        <v>9559</v>
      </c>
      <c r="D1059" t="s">
        <v>9560</v>
      </c>
      <c r="E1059" t="s">
        <v>9567</v>
      </c>
      <c r="F1059" t="s">
        <v>9538</v>
      </c>
      <c r="G1059" t="s">
        <v>9536</v>
      </c>
      <c r="H1059" t="s">
        <v>9570</v>
      </c>
      <c r="I1059" t="s">
        <v>9538</v>
      </c>
      <c r="J1059">
        <v>3</v>
      </c>
      <c r="K1059" t="s">
        <v>9561</v>
      </c>
      <c r="L1059" t="s">
        <v>9577</v>
      </c>
      <c r="M1059" t="s">
        <v>9591</v>
      </c>
      <c r="N1059" t="s">
        <v>9542</v>
      </c>
      <c r="O1059" t="s">
        <v>9555</v>
      </c>
      <c r="P1059" t="s">
        <v>9535</v>
      </c>
      <c r="Q1059" t="s">
        <v>9538</v>
      </c>
      <c r="R1059" t="s">
        <v>9562</v>
      </c>
      <c r="S1059" t="s">
        <v>9545</v>
      </c>
      <c r="T1059" t="s">
        <v>9535</v>
      </c>
      <c r="U1059" t="s">
        <v>9546</v>
      </c>
      <c r="V1059" t="s">
        <v>9572</v>
      </c>
      <c r="W1059" t="s">
        <v>9558</v>
      </c>
    </row>
    <row r="1060" spans="1:23" x14ac:dyDescent="0.25">
      <c r="A1060">
        <v>104059</v>
      </c>
      <c r="B1060">
        <v>121089</v>
      </c>
      <c r="C1060" t="s">
        <v>9586</v>
      </c>
      <c r="D1060" t="s">
        <v>9573</v>
      </c>
      <c r="E1060" t="s">
        <v>9587</v>
      </c>
      <c r="F1060" t="s">
        <v>9538</v>
      </c>
      <c r="G1060" t="s">
        <v>9565</v>
      </c>
      <c r="H1060" t="s">
        <v>9570</v>
      </c>
      <c r="I1060" t="s">
        <v>9538</v>
      </c>
      <c r="J1060">
        <v>3</v>
      </c>
      <c r="K1060" t="s">
        <v>9576</v>
      </c>
      <c r="L1060" t="s">
        <v>9577</v>
      </c>
      <c r="M1060" t="s">
        <v>9588</v>
      </c>
      <c r="N1060" t="s">
        <v>9542</v>
      </c>
      <c r="O1060" t="s">
        <v>9555</v>
      </c>
      <c r="P1060" t="s">
        <v>9538</v>
      </c>
      <c r="Q1060" t="s">
        <v>9556</v>
      </c>
      <c r="R1060" t="s">
        <v>9562</v>
      </c>
      <c r="S1060" t="s">
        <v>9595</v>
      </c>
      <c r="T1060" t="s">
        <v>9538</v>
      </c>
      <c r="U1060" t="s">
        <v>9564</v>
      </c>
      <c r="V1060" t="s">
        <v>9572</v>
      </c>
      <c r="W1060" t="s">
        <v>9558</v>
      </c>
    </row>
    <row r="1061" spans="1:23" x14ac:dyDescent="0.25">
      <c r="A1061">
        <v>104060</v>
      </c>
      <c r="B1061">
        <v>121090</v>
      </c>
      <c r="C1061" t="s">
        <v>9549</v>
      </c>
      <c r="D1061" t="s">
        <v>9533</v>
      </c>
      <c r="E1061" t="s">
        <v>9534</v>
      </c>
      <c r="F1061" t="s">
        <v>9538</v>
      </c>
      <c r="G1061" t="s">
        <v>9536</v>
      </c>
      <c r="H1061" t="s">
        <v>9570</v>
      </c>
      <c r="I1061" t="s">
        <v>9538</v>
      </c>
      <c r="J1061">
        <v>4</v>
      </c>
      <c r="K1061" t="s">
        <v>9576</v>
      </c>
      <c r="L1061" t="s">
        <v>9589</v>
      </c>
      <c r="M1061" t="s">
        <v>9567</v>
      </c>
      <c r="N1061" t="s">
        <v>9567</v>
      </c>
      <c r="O1061" t="s">
        <v>9543</v>
      </c>
      <c r="P1061" t="s">
        <v>9535</v>
      </c>
      <c r="Q1061" t="s">
        <v>9556</v>
      </c>
      <c r="R1061" t="s">
        <v>9562</v>
      </c>
      <c r="S1061" t="s">
        <v>9563</v>
      </c>
      <c r="T1061" t="s">
        <v>9538</v>
      </c>
      <c r="U1061" t="s">
        <v>9546</v>
      </c>
      <c r="V1061" t="s">
        <v>9547</v>
      </c>
      <c r="W1061" t="s">
        <v>9558</v>
      </c>
    </row>
    <row r="1062" spans="1:23" x14ac:dyDescent="0.25">
      <c r="A1062">
        <v>104061</v>
      </c>
      <c r="B1062">
        <v>121091</v>
      </c>
      <c r="C1062" t="s">
        <v>9559</v>
      </c>
      <c r="D1062" t="s">
        <v>9573</v>
      </c>
      <c r="E1062" t="s">
        <v>9534</v>
      </c>
      <c r="F1062" t="s">
        <v>9538</v>
      </c>
      <c r="G1062" t="s">
        <v>9536</v>
      </c>
      <c r="H1062" t="s">
        <v>9566</v>
      </c>
      <c r="I1062" t="s">
        <v>9535</v>
      </c>
      <c r="J1062">
        <v>1</v>
      </c>
      <c r="K1062" t="s">
        <v>9539</v>
      </c>
      <c r="L1062" t="s">
        <v>9589</v>
      </c>
      <c r="M1062" t="s">
        <v>9582</v>
      </c>
      <c r="N1062" t="s">
        <v>9578</v>
      </c>
      <c r="O1062" t="s">
        <v>9555</v>
      </c>
      <c r="P1062" t="s">
        <v>9535</v>
      </c>
      <c r="Q1062" t="s">
        <v>9538</v>
      </c>
      <c r="R1062" t="s">
        <v>9557</v>
      </c>
      <c r="S1062" t="s">
        <v>9563</v>
      </c>
      <c r="T1062" t="s">
        <v>9535</v>
      </c>
      <c r="U1062" t="s">
        <v>9546</v>
      </c>
      <c r="V1062" t="s">
        <v>9547</v>
      </c>
      <c r="W1062" t="s">
        <v>9548</v>
      </c>
    </row>
    <row r="1063" spans="1:23" x14ac:dyDescent="0.25">
      <c r="A1063">
        <v>104062</v>
      </c>
      <c r="B1063">
        <v>121092</v>
      </c>
      <c r="C1063" t="s">
        <v>9532</v>
      </c>
      <c r="D1063" t="s">
        <v>9573</v>
      </c>
      <c r="E1063" t="s">
        <v>9587</v>
      </c>
      <c r="F1063" t="s">
        <v>9535</v>
      </c>
      <c r="G1063" t="s">
        <v>9565</v>
      </c>
      <c r="H1063" t="s">
        <v>9570</v>
      </c>
      <c r="I1063" t="s">
        <v>9535</v>
      </c>
      <c r="J1063">
        <v>2</v>
      </c>
      <c r="K1063" t="s">
        <v>9552</v>
      </c>
      <c r="L1063" t="s">
        <v>9577</v>
      </c>
      <c r="M1063" t="s">
        <v>9541</v>
      </c>
      <c r="N1063" t="s">
        <v>9554</v>
      </c>
      <c r="O1063" t="s">
        <v>9585</v>
      </c>
      <c r="P1063" t="s">
        <v>9535</v>
      </c>
      <c r="Q1063" t="s">
        <v>9538</v>
      </c>
      <c r="R1063" t="s">
        <v>9562</v>
      </c>
      <c r="S1063" t="s">
        <v>9563</v>
      </c>
      <c r="T1063" t="s">
        <v>9538</v>
      </c>
      <c r="U1063" t="s">
        <v>9596</v>
      </c>
      <c r="V1063" t="s">
        <v>9572</v>
      </c>
      <c r="W1063" t="s">
        <v>9558</v>
      </c>
    </row>
    <row r="1064" spans="1:23" x14ac:dyDescent="0.25">
      <c r="A1064">
        <v>104063</v>
      </c>
      <c r="B1064">
        <v>121093</v>
      </c>
      <c r="C1064" t="s">
        <v>9549</v>
      </c>
      <c r="D1064" t="s">
        <v>9560</v>
      </c>
      <c r="E1064" t="s">
        <v>9534</v>
      </c>
      <c r="F1064" t="s">
        <v>9535</v>
      </c>
      <c r="G1064" t="s">
        <v>9536</v>
      </c>
      <c r="H1064" t="s">
        <v>9583</v>
      </c>
      <c r="I1064" t="s">
        <v>9538</v>
      </c>
      <c r="J1064">
        <v>2</v>
      </c>
      <c r="K1064" t="s">
        <v>9561</v>
      </c>
      <c r="L1064" t="s">
        <v>9577</v>
      </c>
      <c r="M1064" t="s">
        <v>9582</v>
      </c>
      <c r="N1064" t="s">
        <v>9592</v>
      </c>
      <c r="O1064" t="s">
        <v>9555</v>
      </c>
      <c r="P1064" t="s">
        <v>9535</v>
      </c>
      <c r="Q1064" t="s">
        <v>9535</v>
      </c>
      <c r="R1064" t="s">
        <v>9562</v>
      </c>
      <c r="S1064" t="s">
        <v>9545</v>
      </c>
      <c r="T1064" t="s">
        <v>9535</v>
      </c>
      <c r="U1064" t="s">
        <v>9546</v>
      </c>
      <c r="V1064" t="s">
        <v>9572</v>
      </c>
      <c r="W1064" t="s">
        <v>9558</v>
      </c>
    </row>
    <row r="1065" spans="1:23" x14ac:dyDescent="0.25">
      <c r="A1065">
        <v>104064</v>
      </c>
      <c r="B1065">
        <v>121094</v>
      </c>
      <c r="C1065" t="s">
        <v>9559</v>
      </c>
      <c r="D1065" t="s">
        <v>9533</v>
      </c>
      <c r="E1065" t="s">
        <v>9567</v>
      </c>
      <c r="F1065" t="s">
        <v>9538</v>
      </c>
      <c r="G1065" t="s">
        <v>9565</v>
      </c>
      <c r="H1065" t="s">
        <v>9537</v>
      </c>
      <c r="I1065" t="s">
        <v>9538</v>
      </c>
      <c r="J1065">
        <v>3</v>
      </c>
      <c r="K1065" t="s">
        <v>9552</v>
      </c>
      <c r="L1065" t="s">
        <v>9590</v>
      </c>
      <c r="M1065" t="s">
        <v>9582</v>
      </c>
      <c r="N1065" t="s">
        <v>9578</v>
      </c>
      <c r="O1065" t="s">
        <v>9555</v>
      </c>
      <c r="P1065" t="s">
        <v>9538</v>
      </c>
      <c r="Q1065" t="s">
        <v>9535</v>
      </c>
      <c r="R1065" t="s">
        <v>9562</v>
      </c>
      <c r="S1065" t="s">
        <v>9545</v>
      </c>
      <c r="T1065" t="s">
        <v>9538</v>
      </c>
      <c r="U1065" t="s">
        <v>9568</v>
      </c>
      <c r="V1065" t="s">
        <v>9580</v>
      </c>
      <c r="W1065" t="s">
        <v>9558</v>
      </c>
    </row>
    <row r="1066" spans="1:23" x14ac:dyDescent="0.25">
      <c r="A1066">
        <v>104065</v>
      </c>
      <c r="B1066">
        <v>121095</v>
      </c>
      <c r="C1066" t="s">
        <v>9559</v>
      </c>
      <c r="D1066" t="s">
        <v>9533</v>
      </c>
      <c r="E1066" t="s">
        <v>9587</v>
      </c>
      <c r="F1066" t="s">
        <v>9538</v>
      </c>
      <c r="G1066" t="s">
        <v>9536</v>
      </c>
      <c r="H1066" t="s">
        <v>9570</v>
      </c>
      <c r="I1066" t="s">
        <v>9538</v>
      </c>
      <c r="J1066">
        <v>5</v>
      </c>
      <c r="K1066" t="s">
        <v>9552</v>
      </c>
      <c r="L1066" t="s">
        <v>9553</v>
      </c>
      <c r="M1066" t="s">
        <v>9582</v>
      </c>
      <c r="N1066" t="s">
        <v>9592</v>
      </c>
      <c r="O1066" t="s">
        <v>9555</v>
      </c>
      <c r="P1066" t="s">
        <v>9535</v>
      </c>
      <c r="Q1066" t="s">
        <v>9535</v>
      </c>
      <c r="R1066" t="s">
        <v>9562</v>
      </c>
      <c r="S1066" t="s">
        <v>9598</v>
      </c>
      <c r="T1066" t="s">
        <v>9538</v>
      </c>
      <c r="U1066" t="s">
        <v>9564</v>
      </c>
      <c r="V1066" t="s">
        <v>9572</v>
      </c>
      <c r="W1066" t="s">
        <v>9548</v>
      </c>
    </row>
    <row r="1067" spans="1:23" x14ac:dyDescent="0.25">
      <c r="A1067">
        <v>104066</v>
      </c>
      <c r="B1067">
        <v>121096</v>
      </c>
      <c r="C1067" t="s">
        <v>9549</v>
      </c>
      <c r="D1067" t="s">
        <v>9573</v>
      </c>
      <c r="E1067" t="s">
        <v>9567</v>
      </c>
      <c r="F1067" t="s">
        <v>9538</v>
      </c>
      <c r="G1067" t="s">
        <v>9565</v>
      </c>
      <c r="H1067" t="s">
        <v>9537</v>
      </c>
      <c r="I1067" t="s">
        <v>9535</v>
      </c>
      <c r="J1067">
        <v>3</v>
      </c>
      <c r="K1067" t="s">
        <v>9576</v>
      </c>
      <c r="L1067" t="s">
        <v>9589</v>
      </c>
      <c r="M1067" t="s">
        <v>9591</v>
      </c>
      <c r="N1067" t="s">
        <v>9578</v>
      </c>
      <c r="O1067" t="s">
        <v>9579</v>
      </c>
      <c r="P1067" t="s">
        <v>9535</v>
      </c>
      <c r="Q1067" t="s">
        <v>9556</v>
      </c>
      <c r="R1067" t="s">
        <v>9544</v>
      </c>
      <c r="S1067" t="s">
        <v>9563</v>
      </c>
      <c r="T1067" t="s">
        <v>9538</v>
      </c>
      <c r="U1067" t="s">
        <v>9564</v>
      </c>
      <c r="V1067" t="s">
        <v>9594</v>
      </c>
      <c r="W1067" t="s">
        <v>9548</v>
      </c>
    </row>
    <row r="1068" spans="1:23" x14ac:dyDescent="0.25">
      <c r="A1068">
        <v>104067</v>
      </c>
      <c r="B1068">
        <v>121097</v>
      </c>
      <c r="C1068" t="s">
        <v>9532</v>
      </c>
      <c r="D1068" t="s">
        <v>9533</v>
      </c>
      <c r="E1068" t="s">
        <v>9574</v>
      </c>
      <c r="F1068" t="s">
        <v>9535</v>
      </c>
      <c r="G1068" t="s">
        <v>9536</v>
      </c>
      <c r="H1068" t="s">
        <v>9537</v>
      </c>
      <c r="I1068" t="s">
        <v>9535</v>
      </c>
      <c r="J1068">
        <v>3</v>
      </c>
      <c r="K1068" t="s">
        <v>9576</v>
      </c>
      <c r="L1068" t="s">
        <v>9577</v>
      </c>
      <c r="M1068" t="s">
        <v>9582</v>
      </c>
      <c r="N1068" t="s">
        <v>9554</v>
      </c>
      <c r="O1068" t="s">
        <v>9555</v>
      </c>
      <c r="P1068" t="s">
        <v>9538</v>
      </c>
      <c r="Q1068" t="s">
        <v>9535</v>
      </c>
      <c r="R1068" t="s">
        <v>9562</v>
      </c>
      <c r="S1068" t="s">
        <v>9563</v>
      </c>
      <c r="T1068" t="s">
        <v>9556</v>
      </c>
      <c r="U1068" t="s">
        <v>9596</v>
      </c>
      <c r="V1068" t="s">
        <v>9547</v>
      </c>
      <c r="W1068" t="s">
        <v>9548</v>
      </c>
    </row>
    <row r="1069" spans="1:23" x14ac:dyDescent="0.25">
      <c r="A1069">
        <v>104068</v>
      </c>
      <c r="B1069">
        <v>121098</v>
      </c>
      <c r="C1069" t="s">
        <v>9532</v>
      </c>
      <c r="D1069" t="s">
        <v>9533</v>
      </c>
      <c r="E1069" t="s">
        <v>9534</v>
      </c>
      <c r="F1069" t="s">
        <v>9535</v>
      </c>
      <c r="G1069" t="s">
        <v>9565</v>
      </c>
      <c r="H1069" t="s">
        <v>9537</v>
      </c>
      <c r="I1069" t="s">
        <v>9538</v>
      </c>
      <c r="J1069">
        <v>5</v>
      </c>
      <c r="K1069" t="s">
        <v>9539</v>
      </c>
      <c r="L1069" t="s">
        <v>9577</v>
      </c>
      <c r="M1069" t="s">
        <v>9588</v>
      </c>
      <c r="N1069" t="s">
        <v>9554</v>
      </c>
      <c r="O1069" t="s">
        <v>9555</v>
      </c>
      <c r="P1069" t="s">
        <v>9538</v>
      </c>
      <c r="Q1069" t="s">
        <v>9535</v>
      </c>
      <c r="R1069" t="s">
        <v>9557</v>
      </c>
      <c r="S1069" t="s">
        <v>9545</v>
      </c>
      <c r="T1069" t="s">
        <v>9535</v>
      </c>
      <c r="U1069" t="s">
        <v>9546</v>
      </c>
      <c r="V1069" t="s">
        <v>9580</v>
      </c>
      <c r="W1069" t="s">
        <v>9581</v>
      </c>
    </row>
    <row r="1070" spans="1:23" x14ac:dyDescent="0.25">
      <c r="A1070">
        <v>104069</v>
      </c>
      <c r="B1070">
        <v>121099</v>
      </c>
      <c r="C1070" t="s">
        <v>9549</v>
      </c>
      <c r="D1070" t="s">
        <v>9533</v>
      </c>
      <c r="E1070" t="s">
        <v>9587</v>
      </c>
      <c r="F1070" t="s">
        <v>9538</v>
      </c>
      <c r="G1070" t="s">
        <v>9565</v>
      </c>
      <c r="H1070" t="s">
        <v>9537</v>
      </c>
      <c r="I1070" t="s">
        <v>9538</v>
      </c>
      <c r="J1070">
        <v>2</v>
      </c>
      <c r="K1070" t="s">
        <v>9561</v>
      </c>
      <c r="L1070" t="s">
        <v>9584</v>
      </c>
      <c r="M1070" t="s">
        <v>9582</v>
      </c>
      <c r="N1070" t="s">
        <v>9554</v>
      </c>
      <c r="O1070" t="s">
        <v>9585</v>
      </c>
      <c r="P1070" t="s">
        <v>9535</v>
      </c>
      <c r="Q1070" t="s">
        <v>9535</v>
      </c>
      <c r="R1070" t="s">
        <v>9544</v>
      </c>
      <c r="S1070" t="s">
        <v>9598</v>
      </c>
      <c r="T1070" t="s">
        <v>9535</v>
      </c>
      <c r="U1070" t="s">
        <v>9564</v>
      </c>
      <c r="V1070" t="s">
        <v>9547</v>
      </c>
      <c r="W1070" t="s">
        <v>9558</v>
      </c>
    </row>
    <row r="1071" spans="1:23" x14ac:dyDescent="0.25">
      <c r="A1071">
        <v>104070</v>
      </c>
      <c r="B1071">
        <v>121100</v>
      </c>
      <c r="C1071" t="s">
        <v>9549</v>
      </c>
      <c r="D1071" t="s">
        <v>9533</v>
      </c>
      <c r="E1071" t="s">
        <v>9574</v>
      </c>
      <c r="F1071" t="s">
        <v>9535</v>
      </c>
      <c r="G1071" t="s">
        <v>9575</v>
      </c>
      <c r="H1071" t="s">
        <v>9583</v>
      </c>
      <c r="I1071" t="s">
        <v>9535</v>
      </c>
      <c r="J1071">
        <v>3</v>
      </c>
      <c r="K1071" t="s">
        <v>9552</v>
      </c>
      <c r="L1071" t="s">
        <v>9553</v>
      </c>
      <c r="M1071" t="s">
        <v>9591</v>
      </c>
      <c r="N1071" t="s">
        <v>9542</v>
      </c>
      <c r="O1071" t="s">
        <v>9579</v>
      </c>
      <c r="P1071" t="s">
        <v>9535</v>
      </c>
      <c r="Q1071" t="s">
        <v>9538</v>
      </c>
      <c r="R1071" t="s">
        <v>9567</v>
      </c>
      <c r="S1071" t="s">
        <v>9598</v>
      </c>
      <c r="T1071" t="s">
        <v>9535</v>
      </c>
      <c r="U1071" t="s">
        <v>9546</v>
      </c>
      <c r="V1071" t="s">
        <v>9547</v>
      </c>
      <c r="W1071" t="s">
        <v>9548</v>
      </c>
    </row>
    <row r="1072" spans="1:23" x14ac:dyDescent="0.25">
      <c r="A1072">
        <v>104071</v>
      </c>
      <c r="B1072">
        <v>121101</v>
      </c>
      <c r="C1072" t="s">
        <v>9559</v>
      </c>
      <c r="D1072" t="s">
        <v>9550</v>
      </c>
      <c r="E1072" t="s">
        <v>9567</v>
      </c>
      <c r="F1072" t="s">
        <v>9538</v>
      </c>
      <c r="G1072" t="s">
        <v>9536</v>
      </c>
      <c r="H1072" t="s">
        <v>9537</v>
      </c>
      <c r="I1072" t="s">
        <v>9535</v>
      </c>
      <c r="J1072">
        <v>4</v>
      </c>
      <c r="K1072" t="s">
        <v>9539</v>
      </c>
      <c r="L1072" t="s">
        <v>9590</v>
      </c>
      <c r="M1072" t="s">
        <v>9541</v>
      </c>
      <c r="N1072" t="s">
        <v>9567</v>
      </c>
      <c r="O1072" t="s">
        <v>9555</v>
      </c>
      <c r="P1072" t="s">
        <v>9535</v>
      </c>
      <c r="Q1072" t="s">
        <v>9538</v>
      </c>
      <c r="R1072" t="s">
        <v>9593</v>
      </c>
      <c r="S1072" t="s">
        <v>9545</v>
      </c>
      <c r="T1072" t="s">
        <v>9538</v>
      </c>
      <c r="U1072" t="s">
        <v>9564</v>
      </c>
      <c r="V1072" t="s">
        <v>9547</v>
      </c>
      <c r="W1072" t="s">
        <v>9581</v>
      </c>
    </row>
    <row r="1073" spans="1:23" x14ac:dyDescent="0.25">
      <c r="A1073">
        <v>104072</v>
      </c>
      <c r="B1073">
        <v>121102</v>
      </c>
      <c r="C1073" t="s">
        <v>9586</v>
      </c>
      <c r="D1073" t="s">
        <v>9573</v>
      </c>
      <c r="E1073" t="s">
        <v>9534</v>
      </c>
      <c r="F1073" t="s">
        <v>9538</v>
      </c>
      <c r="G1073" t="s">
        <v>9575</v>
      </c>
      <c r="H1073" t="s">
        <v>9583</v>
      </c>
      <c r="I1073" t="s">
        <v>9538</v>
      </c>
      <c r="J1073">
        <v>5</v>
      </c>
      <c r="K1073" t="s">
        <v>9561</v>
      </c>
      <c r="L1073" t="s">
        <v>9553</v>
      </c>
      <c r="M1073" t="s">
        <v>9582</v>
      </c>
      <c r="N1073" t="s">
        <v>9542</v>
      </c>
      <c r="O1073" t="s">
        <v>9579</v>
      </c>
      <c r="P1073" t="s">
        <v>9535</v>
      </c>
      <c r="Q1073" t="s">
        <v>9535</v>
      </c>
      <c r="R1073" t="s">
        <v>9567</v>
      </c>
      <c r="S1073" t="s">
        <v>9545</v>
      </c>
      <c r="T1073" t="s">
        <v>9538</v>
      </c>
      <c r="U1073" t="s">
        <v>9564</v>
      </c>
      <c r="V1073" t="s">
        <v>9572</v>
      </c>
      <c r="W1073" t="s">
        <v>9581</v>
      </c>
    </row>
    <row r="1074" spans="1:23" x14ac:dyDescent="0.25">
      <c r="A1074">
        <v>104073</v>
      </c>
      <c r="B1074">
        <v>121103</v>
      </c>
      <c r="C1074" t="s">
        <v>9532</v>
      </c>
      <c r="D1074" t="s">
        <v>9533</v>
      </c>
      <c r="E1074" t="s">
        <v>9574</v>
      </c>
      <c r="F1074" t="s">
        <v>9535</v>
      </c>
      <c r="G1074" t="s">
        <v>9536</v>
      </c>
      <c r="H1074" t="s">
        <v>9537</v>
      </c>
      <c r="I1074" t="s">
        <v>9538</v>
      </c>
      <c r="J1074">
        <v>2</v>
      </c>
      <c r="K1074" t="s">
        <v>9561</v>
      </c>
      <c r="L1074" t="s">
        <v>9553</v>
      </c>
      <c r="M1074" t="s">
        <v>9541</v>
      </c>
      <c r="N1074" t="s">
        <v>9578</v>
      </c>
      <c r="O1074" t="s">
        <v>9585</v>
      </c>
      <c r="P1074" t="s">
        <v>9538</v>
      </c>
      <c r="Q1074" t="s">
        <v>9556</v>
      </c>
      <c r="R1074" t="s">
        <v>9557</v>
      </c>
      <c r="S1074" t="s">
        <v>9563</v>
      </c>
      <c r="T1074" t="s">
        <v>9535</v>
      </c>
      <c r="U1074" t="s">
        <v>9564</v>
      </c>
      <c r="V1074" t="s">
        <v>9580</v>
      </c>
      <c r="W1074" t="s">
        <v>9548</v>
      </c>
    </row>
    <row r="1075" spans="1:23" x14ac:dyDescent="0.25">
      <c r="A1075">
        <v>104074</v>
      </c>
      <c r="B1075">
        <v>121104</v>
      </c>
      <c r="C1075" t="s">
        <v>9532</v>
      </c>
      <c r="D1075" t="s">
        <v>9560</v>
      </c>
      <c r="E1075" t="s">
        <v>9587</v>
      </c>
      <c r="F1075" t="s">
        <v>9535</v>
      </c>
      <c r="G1075" t="s">
        <v>9565</v>
      </c>
      <c r="H1075" t="s">
        <v>9570</v>
      </c>
      <c r="I1075" t="s">
        <v>9538</v>
      </c>
      <c r="J1075">
        <v>2</v>
      </c>
      <c r="K1075" t="s">
        <v>9576</v>
      </c>
      <c r="L1075" t="s">
        <v>9553</v>
      </c>
      <c r="M1075" t="s">
        <v>9588</v>
      </c>
      <c r="N1075" t="s">
        <v>9567</v>
      </c>
      <c r="O1075" t="s">
        <v>9555</v>
      </c>
      <c r="P1075" t="s">
        <v>9538</v>
      </c>
      <c r="Q1075" t="s">
        <v>9535</v>
      </c>
      <c r="R1075" t="s">
        <v>9544</v>
      </c>
      <c r="S1075" t="s">
        <v>9563</v>
      </c>
      <c r="T1075" t="s">
        <v>9538</v>
      </c>
      <c r="U1075" t="s">
        <v>9568</v>
      </c>
      <c r="V1075" t="s">
        <v>9547</v>
      </c>
      <c r="W1075" t="s">
        <v>9548</v>
      </c>
    </row>
    <row r="1076" spans="1:23" x14ac:dyDescent="0.25">
      <c r="A1076">
        <v>104075</v>
      </c>
      <c r="B1076">
        <v>121105</v>
      </c>
      <c r="C1076" t="s">
        <v>9559</v>
      </c>
      <c r="D1076" t="s">
        <v>9573</v>
      </c>
      <c r="E1076" t="s">
        <v>9551</v>
      </c>
      <c r="F1076" t="s">
        <v>9535</v>
      </c>
      <c r="G1076" t="s">
        <v>9536</v>
      </c>
      <c r="H1076" t="s">
        <v>9570</v>
      </c>
      <c r="I1076" t="s">
        <v>9538</v>
      </c>
      <c r="J1076">
        <v>2</v>
      </c>
      <c r="K1076" t="s">
        <v>9576</v>
      </c>
      <c r="L1076" t="s">
        <v>9577</v>
      </c>
      <c r="M1076" t="s">
        <v>9591</v>
      </c>
      <c r="N1076" t="s">
        <v>9567</v>
      </c>
      <c r="O1076" t="s">
        <v>9585</v>
      </c>
      <c r="P1076" t="s">
        <v>9535</v>
      </c>
      <c r="Q1076" t="s">
        <v>9535</v>
      </c>
      <c r="R1076" t="s">
        <v>9544</v>
      </c>
      <c r="S1076" t="s">
        <v>9545</v>
      </c>
      <c r="T1076" t="s">
        <v>9556</v>
      </c>
      <c r="U1076" t="s">
        <v>9564</v>
      </c>
      <c r="V1076" t="s">
        <v>9547</v>
      </c>
      <c r="W1076" t="s">
        <v>9558</v>
      </c>
    </row>
    <row r="1077" spans="1:23" x14ac:dyDescent="0.25">
      <c r="A1077">
        <v>104076</v>
      </c>
      <c r="B1077">
        <v>121106</v>
      </c>
      <c r="C1077" t="s">
        <v>9569</v>
      </c>
      <c r="D1077" t="s">
        <v>9560</v>
      </c>
      <c r="E1077" t="s">
        <v>9534</v>
      </c>
      <c r="F1077" t="s">
        <v>9538</v>
      </c>
      <c r="G1077" t="s">
        <v>9565</v>
      </c>
      <c r="H1077" t="s">
        <v>9570</v>
      </c>
      <c r="I1077" t="s">
        <v>9535</v>
      </c>
      <c r="J1077">
        <v>4</v>
      </c>
      <c r="K1077" t="s">
        <v>9561</v>
      </c>
      <c r="L1077" t="s">
        <v>9584</v>
      </c>
      <c r="M1077" t="s">
        <v>9588</v>
      </c>
      <c r="N1077" t="s">
        <v>9554</v>
      </c>
      <c r="O1077" t="s">
        <v>9555</v>
      </c>
      <c r="P1077" t="s">
        <v>9538</v>
      </c>
      <c r="Q1077" t="s">
        <v>9535</v>
      </c>
      <c r="R1077" t="s">
        <v>9544</v>
      </c>
      <c r="S1077" t="s">
        <v>9545</v>
      </c>
      <c r="T1077" t="s">
        <v>9538</v>
      </c>
      <c r="U1077" t="s">
        <v>9546</v>
      </c>
      <c r="V1077" t="s">
        <v>9572</v>
      </c>
      <c r="W1077" t="s">
        <v>9567</v>
      </c>
    </row>
    <row r="1078" spans="1:23" x14ac:dyDescent="0.25">
      <c r="A1078">
        <v>104077</v>
      </c>
      <c r="B1078">
        <v>121107</v>
      </c>
      <c r="C1078" t="s">
        <v>9586</v>
      </c>
      <c r="D1078" t="s">
        <v>9560</v>
      </c>
      <c r="E1078" t="s">
        <v>9551</v>
      </c>
      <c r="F1078" t="s">
        <v>9538</v>
      </c>
      <c r="G1078" t="s">
        <v>9575</v>
      </c>
      <c r="H1078" t="s">
        <v>9570</v>
      </c>
      <c r="I1078" t="s">
        <v>9538</v>
      </c>
      <c r="J1078">
        <v>5</v>
      </c>
      <c r="K1078" t="s">
        <v>9552</v>
      </c>
      <c r="L1078" t="s">
        <v>9584</v>
      </c>
      <c r="M1078" t="s">
        <v>9591</v>
      </c>
      <c r="N1078" t="s">
        <v>9578</v>
      </c>
      <c r="O1078" t="s">
        <v>9555</v>
      </c>
      <c r="P1078" t="s">
        <v>9535</v>
      </c>
      <c r="Q1078" t="s">
        <v>9556</v>
      </c>
      <c r="R1078" t="s">
        <v>9593</v>
      </c>
      <c r="S1078" t="s">
        <v>9563</v>
      </c>
      <c r="T1078" t="s">
        <v>9538</v>
      </c>
      <c r="U1078" t="s">
        <v>9546</v>
      </c>
      <c r="V1078" t="s">
        <v>9547</v>
      </c>
      <c r="W1078" t="s">
        <v>9548</v>
      </c>
    </row>
    <row r="1079" spans="1:23" x14ac:dyDescent="0.25">
      <c r="A1079">
        <v>104078</v>
      </c>
      <c r="B1079">
        <v>121108</v>
      </c>
      <c r="C1079" t="s">
        <v>9549</v>
      </c>
      <c r="D1079" t="s">
        <v>9573</v>
      </c>
      <c r="E1079" t="s">
        <v>9574</v>
      </c>
      <c r="F1079" t="s">
        <v>9535</v>
      </c>
      <c r="G1079" t="s">
        <v>9536</v>
      </c>
      <c r="H1079" t="s">
        <v>9570</v>
      </c>
      <c r="I1079" t="s">
        <v>9538</v>
      </c>
      <c r="J1079">
        <v>2</v>
      </c>
      <c r="K1079" t="s">
        <v>9552</v>
      </c>
      <c r="L1079" t="s">
        <v>9553</v>
      </c>
      <c r="M1079" t="s">
        <v>9582</v>
      </c>
      <c r="N1079" t="s">
        <v>9554</v>
      </c>
      <c r="O1079" t="s">
        <v>9579</v>
      </c>
      <c r="P1079" t="s">
        <v>9535</v>
      </c>
      <c r="Q1079" t="s">
        <v>9538</v>
      </c>
      <c r="R1079" t="s">
        <v>9562</v>
      </c>
      <c r="S1079" t="s">
        <v>9563</v>
      </c>
      <c r="T1079" t="s">
        <v>9556</v>
      </c>
      <c r="U1079" t="s">
        <v>9596</v>
      </c>
      <c r="V1079" t="s">
        <v>9547</v>
      </c>
      <c r="W1079" t="s">
        <v>9597</v>
      </c>
    </row>
    <row r="1080" spans="1:23" x14ac:dyDescent="0.25">
      <c r="A1080">
        <v>104079</v>
      </c>
      <c r="B1080">
        <v>121109</v>
      </c>
      <c r="C1080" t="s">
        <v>9586</v>
      </c>
      <c r="D1080" t="s">
        <v>9560</v>
      </c>
      <c r="E1080" t="s">
        <v>9567</v>
      </c>
      <c r="F1080" t="s">
        <v>9535</v>
      </c>
      <c r="G1080" t="s">
        <v>9536</v>
      </c>
      <c r="H1080" t="s">
        <v>9583</v>
      </c>
      <c r="I1080" t="s">
        <v>9538</v>
      </c>
      <c r="J1080">
        <v>2</v>
      </c>
      <c r="K1080" t="s">
        <v>9576</v>
      </c>
      <c r="L1080" t="s">
        <v>9584</v>
      </c>
      <c r="M1080" t="s">
        <v>9591</v>
      </c>
      <c r="N1080" t="s">
        <v>9578</v>
      </c>
      <c r="O1080" t="s">
        <v>9585</v>
      </c>
      <c r="P1080" t="s">
        <v>9538</v>
      </c>
      <c r="Q1080" t="s">
        <v>9538</v>
      </c>
      <c r="R1080" t="s">
        <v>9544</v>
      </c>
      <c r="S1080" t="s">
        <v>9563</v>
      </c>
      <c r="T1080" t="s">
        <v>9556</v>
      </c>
      <c r="U1080" t="s">
        <v>9568</v>
      </c>
      <c r="V1080" t="s">
        <v>9567</v>
      </c>
      <c r="W1080" t="s">
        <v>9567</v>
      </c>
    </row>
    <row r="1081" spans="1:23" x14ac:dyDescent="0.25">
      <c r="A1081">
        <v>104080</v>
      </c>
      <c r="B1081">
        <v>121110</v>
      </c>
      <c r="C1081" t="s">
        <v>9559</v>
      </c>
      <c r="D1081" t="s">
        <v>9533</v>
      </c>
      <c r="E1081" t="s">
        <v>9587</v>
      </c>
      <c r="F1081" t="s">
        <v>9538</v>
      </c>
      <c r="G1081" t="s">
        <v>9536</v>
      </c>
      <c r="H1081" t="s">
        <v>9566</v>
      </c>
      <c r="I1081" t="s">
        <v>9535</v>
      </c>
      <c r="J1081">
        <v>4</v>
      </c>
      <c r="K1081" t="s">
        <v>9561</v>
      </c>
      <c r="L1081" t="s">
        <v>9540</v>
      </c>
      <c r="M1081" t="s">
        <v>9582</v>
      </c>
      <c r="N1081" t="s">
        <v>9567</v>
      </c>
      <c r="O1081" t="s">
        <v>9555</v>
      </c>
      <c r="P1081" t="s">
        <v>9535</v>
      </c>
      <c r="Q1081" t="s">
        <v>9556</v>
      </c>
      <c r="R1081" t="s">
        <v>9562</v>
      </c>
      <c r="S1081" t="s">
        <v>9563</v>
      </c>
      <c r="T1081" t="s">
        <v>9556</v>
      </c>
      <c r="U1081" t="s">
        <v>9564</v>
      </c>
      <c r="V1081" t="s">
        <v>9572</v>
      </c>
      <c r="W1081" t="s">
        <v>9581</v>
      </c>
    </row>
    <row r="1082" spans="1:23" x14ac:dyDescent="0.25">
      <c r="A1082">
        <v>104081</v>
      </c>
      <c r="B1082">
        <v>121111</v>
      </c>
      <c r="C1082" t="s">
        <v>9549</v>
      </c>
      <c r="D1082" t="s">
        <v>9573</v>
      </c>
      <c r="E1082" t="s">
        <v>9574</v>
      </c>
      <c r="F1082" t="s">
        <v>9535</v>
      </c>
      <c r="G1082" t="s">
        <v>9565</v>
      </c>
      <c r="H1082" t="s">
        <v>9537</v>
      </c>
      <c r="I1082" t="s">
        <v>9535</v>
      </c>
      <c r="J1082">
        <v>5</v>
      </c>
      <c r="K1082" t="s">
        <v>9576</v>
      </c>
      <c r="L1082" t="s">
        <v>9577</v>
      </c>
      <c r="M1082" t="s">
        <v>9582</v>
      </c>
      <c r="N1082" t="s">
        <v>9578</v>
      </c>
      <c r="O1082" t="s">
        <v>9585</v>
      </c>
      <c r="P1082" t="s">
        <v>9535</v>
      </c>
      <c r="Q1082" t="s">
        <v>9535</v>
      </c>
      <c r="R1082" t="s">
        <v>9562</v>
      </c>
      <c r="S1082" t="s">
        <v>9563</v>
      </c>
      <c r="T1082" t="s">
        <v>9535</v>
      </c>
      <c r="U1082" t="s">
        <v>9564</v>
      </c>
      <c r="V1082" t="s">
        <v>9547</v>
      </c>
      <c r="W1082" t="s">
        <v>9558</v>
      </c>
    </row>
    <row r="1083" spans="1:23" x14ac:dyDescent="0.25">
      <c r="A1083">
        <v>104082</v>
      </c>
      <c r="B1083">
        <v>121112</v>
      </c>
      <c r="C1083" t="s">
        <v>9532</v>
      </c>
      <c r="D1083" t="s">
        <v>9560</v>
      </c>
      <c r="E1083" t="s">
        <v>9574</v>
      </c>
      <c r="F1083" t="s">
        <v>9538</v>
      </c>
      <c r="G1083" t="s">
        <v>9536</v>
      </c>
      <c r="H1083" t="s">
        <v>9537</v>
      </c>
      <c r="I1083" t="s">
        <v>9535</v>
      </c>
      <c r="J1083">
        <v>3</v>
      </c>
      <c r="K1083" t="s">
        <v>9552</v>
      </c>
      <c r="L1083" t="s">
        <v>9584</v>
      </c>
      <c r="M1083" t="s">
        <v>9567</v>
      </c>
      <c r="N1083" t="s">
        <v>9578</v>
      </c>
      <c r="O1083" t="s">
        <v>9543</v>
      </c>
      <c r="P1083" t="s">
        <v>9535</v>
      </c>
      <c r="Q1083" t="s">
        <v>9535</v>
      </c>
      <c r="R1083" t="s">
        <v>9562</v>
      </c>
      <c r="S1083" t="s">
        <v>9598</v>
      </c>
      <c r="T1083" t="s">
        <v>9535</v>
      </c>
      <c r="U1083" t="s">
        <v>9596</v>
      </c>
      <c r="V1083" t="s">
        <v>9594</v>
      </c>
      <c r="W1083" t="s">
        <v>9558</v>
      </c>
    </row>
    <row r="1084" spans="1:23" x14ac:dyDescent="0.25">
      <c r="A1084">
        <v>104083</v>
      </c>
      <c r="B1084">
        <v>121113</v>
      </c>
      <c r="C1084" t="s">
        <v>9532</v>
      </c>
      <c r="D1084" t="s">
        <v>9533</v>
      </c>
      <c r="E1084" t="s">
        <v>9567</v>
      </c>
      <c r="F1084" t="s">
        <v>9535</v>
      </c>
      <c r="G1084" t="s">
        <v>9536</v>
      </c>
      <c r="H1084" t="s">
        <v>9583</v>
      </c>
      <c r="I1084" t="s">
        <v>9538</v>
      </c>
      <c r="J1084">
        <v>4</v>
      </c>
      <c r="K1084" t="s">
        <v>9539</v>
      </c>
      <c r="L1084" t="s">
        <v>9584</v>
      </c>
      <c r="M1084" t="s">
        <v>9541</v>
      </c>
      <c r="N1084" t="s">
        <v>9542</v>
      </c>
      <c r="O1084" t="s">
        <v>9555</v>
      </c>
      <c r="P1084" t="s">
        <v>9535</v>
      </c>
      <c r="Q1084" t="s">
        <v>9538</v>
      </c>
      <c r="R1084" t="s">
        <v>9562</v>
      </c>
      <c r="S1084" t="s">
        <v>9563</v>
      </c>
      <c r="T1084" t="s">
        <v>9556</v>
      </c>
      <c r="U1084" t="s">
        <v>9546</v>
      </c>
      <c r="V1084" t="s">
        <v>9580</v>
      </c>
      <c r="W1084" t="s">
        <v>9558</v>
      </c>
    </row>
    <row r="1085" spans="1:23" x14ac:dyDescent="0.25">
      <c r="A1085">
        <v>104084</v>
      </c>
      <c r="B1085">
        <v>121114</v>
      </c>
      <c r="C1085" t="s">
        <v>9569</v>
      </c>
      <c r="D1085" t="s">
        <v>9533</v>
      </c>
      <c r="E1085" t="s">
        <v>9574</v>
      </c>
      <c r="F1085" t="s">
        <v>9538</v>
      </c>
      <c r="G1085" t="s">
        <v>9565</v>
      </c>
      <c r="H1085" t="s">
        <v>9537</v>
      </c>
      <c r="I1085" t="s">
        <v>9538</v>
      </c>
      <c r="J1085">
        <v>3</v>
      </c>
      <c r="K1085" t="s">
        <v>9576</v>
      </c>
      <c r="L1085" t="s">
        <v>9553</v>
      </c>
      <c r="M1085" t="s">
        <v>9582</v>
      </c>
      <c r="N1085" t="s">
        <v>9542</v>
      </c>
      <c r="O1085" t="s">
        <v>9579</v>
      </c>
      <c r="P1085" t="s">
        <v>9535</v>
      </c>
      <c r="Q1085" t="s">
        <v>9535</v>
      </c>
      <c r="R1085" t="s">
        <v>9567</v>
      </c>
      <c r="S1085" t="s">
        <v>9545</v>
      </c>
      <c r="T1085" t="s">
        <v>9535</v>
      </c>
      <c r="U1085" t="s">
        <v>9568</v>
      </c>
      <c r="V1085" t="s">
        <v>9547</v>
      </c>
      <c r="W1085" t="s">
        <v>9548</v>
      </c>
    </row>
    <row r="1086" spans="1:23" x14ac:dyDescent="0.25">
      <c r="A1086">
        <v>104085</v>
      </c>
      <c r="B1086">
        <v>121115</v>
      </c>
      <c r="C1086" t="s">
        <v>9586</v>
      </c>
      <c r="D1086" t="s">
        <v>9533</v>
      </c>
      <c r="E1086" t="s">
        <v>9534</v>
      </c>
      <c r="F1086" t="s">
        <v>9538</v>
      </c>
      <c r="G1086" t="s">
        <v>9536</v>
      </c>
      <c r="H1086" t="s">
        <v>9537</v>
      </c>
      <c r="I1086" t="s">
        <v>9535</v>
      </c>
      <c r="J1086">
        <v>4</v>
      </c>
      <c r="K1086" t="s">
        <v>9561</v>
      </c>
      <c r="L1086" t="s">
        <v>9553</v>
      </c>
      <c r="M1086" t="s">
        <v>9591</v>
      </c>
      <c r="N1086" t="s">
        <v>9592</v>
      </c>
      <c r="O1086" t="s">
        <v>9579</v>
      </c>
      <c r="P1086" t="s">
        <v>9538</v>
      </c>
      <c r="Q1086" t="s">
        <v>9535</v>
      </c>
      <c r="R1086" t="s">
        <v>9562</v>
      </c>
      <c r="S1086" t="s">
        <v>9563</v>
      </c>
      <c r="T1086" t="s">
        <v>9535</v>
      </c>
      <c r="U1086" t="s">
        <v>9546</v>
      </c>
      <c r="V1086" t="s">
        <v>9572</v>
      </c>
      <c r="W1086" t="s">
        <v>9548</v>
      </c>
    </row>
    <row r="1087" spans="1:23" x14ac:dyDescent="0.25">
      <c r="A1087">
        <v>104086</v>
      </c>
      <c r="B1087">
        <v>121116</v>
      </c>
      <c r="C1087" t="s">
        <v>9569</v>
      </c>
      <c r="D1087" t="s">
        <v>9533</v>
      </c>
      <c r="E1087" t="s">
        <v>9534</v>
      </c>
      <c r="F1087" t="s">
        <v>9538</v>
      </c>
      <c r="G1087" t="s">
        <v>9536</v>
      </c>
      <c r="H1087" t="s">
        <v>9583</v>
      </c>
      <c r="I1087" t="s">
        <v>9538</v>
      </c>
      <c r="J1087">
        <v>2</v>
      </c>
      <c r="K1087" t="s">
        <v>9561</v>
      </c>
      <c r="L1087" t="s">
        <v>9553</v>
      </c>
      <c r="M1087" t="s">
        <v>9582</v>
      </c>
      <c r="N1087" t="s">
        <v>9578</v>
      </c>
      <c r="O1087" t="s">
        <v>9585</v>
      </c>
      <c r="P1087" t="s">
        <v>9535</v>
      </c>
      <c r="Q1087" t="s">
        <v>9538</v>
      </c>
      <c r="R1087" t="s">
        <v>9544</v>
      </c>
      <c r="S1087" t="s">
        <v>9545</v>
      </c>
      <c r="T1087" t="s">
        <v>9538</v>
      </c>
      <c r="U1087" t="s">
        <v>9546</v>
      </c>
      <c r="V1087" t="s">
        <v>9547</v>
      </c>
      <c r="W1087" t="s">
        <v>9558</v>
      </c>
    </row>
    <row r="1088" spans="1:23" x14ac:dyDescent="0.25">
      <c r="A1088">
        <v>104087</v>
      </c>
      <c r="B1088">
        <v>121117</v>
      </c>
      <c r="C1088" t="s">
        <v>9586</v>
      </c>
      <c r="D1088" t="s">
        <v>9533</v>
      </c>
      <c r="E1088" t="s">
        <v>9534</v>
      </c>
      <c r="F1088" t="s">
        <v>9538</v>
      </c>
      <c r="G1088" t="s">
        <v>9536</v>
      </c>
      <c r="H1088" t="s">
        <v>9583</v>
      </c>
      <c r="I1088" t="s">
        <v>9538</v>
      </c>
      <c r="J1088">
        <v>4</v>
      </c>
      <c r="K1088" t="s">
        <v>9552</v>
      </c>
      <c r="L1088" t="s">
        <v>9577</v>
      </c>
      <c r="M1088" t="s">
        <v>9541</v>
      </c>
      <c r="N1088" t="s">
        <v>9554</v>
      </c>
      <c r="O1088" t="s">
        <v>9555</v>
      </c>
      <c r="P1088" t="s">
        <v>9535</v>
      </c>
      <c r="Q1088" t="s">
        <v>9535</v>
      </c>
      <c r="R1088" t="s">
        <v>9593</v>
      </c>
      <c r="S1088" t="s">
        <v>9545</v>
      </c>
      <c r="T1088" t="s">
        <v>9556</v>
      </c>
      <c r="U1088" t="s">
        <v>9564</v>
      </c>
      <c r="V1088" t="s">
        <v>9547</v>
      </c>
      <c r="W1088" t="s">
        <v>9581</v>
      </c>
    </row>
    <row r="1089" spans="1:23" x14ac:dyDescent="0.25">
      <c r="A1089">
        <v>104088</v>
      </c>
      <c r="B1089">
        <v>121118</v>
      </c>
      <c r="C1089" t="s">
        <v>9532</v>
      </c>
      <c r="D1089" t="s">
        <v>9573</v>
      </c>
      <c r="E1089" t="s">
        <v>9574</v>
      </c>
      <c r="F1089" t="s">
        <v>9535</v>
      </c>
      <c r="G1089" t="s">
        <v>9575</v>
      </c>
      <c r="H1089" t="s">
        <v>9566</v>
      </c>
      <c r="I1089" t="s">
        <v>9538</v>
      </c>
      <c r="J1089">
        <v>5</v>
      </c>
      <c r="K1089" t="s">
        <v>9576</v>
      </c>
      <c r="L1089" t="s">
        <v>9553</v>
      </c>
      <c r="M1089" t="s">
        <v>9588</v>
      </c>
      <c r="N1089" t="s">
        <v>9554</v>
      </c>
      <c r="O1089" t="s">
        <v>9543</v>
      </c>
      <c r="P1089" t="s">
        <v>9535</v>
      </c>
      <c r="Q1089" t="s">
        <v>9538</v>
      </c>
      <c r="R1089" t="s">
        <v>9562</v>
      </c>
      <c r="S1089" t="s">
        <v>9545</v>
      </c>
      <c r="T1089" t="s">
        <v>9535</v>
      </c>
      <c r="U1089" t="s">
        <v>9564</v>
      </c>
      <c r="V1089" t="s">
        <v>9547</v>
      </c>
      <c r="W1089" t="s">
        <v>9558</v>
      </c>
    </row>
    <row r="1090" spans="1:23" x14ac:dyDescent="0.25">
      <c r="A1090">
        <v>104089</v>
      </c>
      <c r="B1090">
        <v>121119</v>
      </c>
      <c r="C1090" t="s">
        <v>9549</v>
      </c>
      <c r="D1090" t="s">
        <v>9550</v>
      </c>
      <c r="E1090" t="s">
        <v>9534</v>
      </c>
      <c r="F1090" t="s">
        <v>9535</v>
      </c>
      <c r="G1090" t="s">
        <v>9536</v>
      </c>
      <c r="H1090" t="s">
        <v>9537</v>
      </c>
      <c r="I1090" t="s">
        <v>9535</v>
      </c>
      <c r="J1090">
        <v>3</v>
      </c>
      <c r="K1090" t="s">
        <v>9576</v>
      </c>
      <c r="L1090" t="s">
        <v>9553</v>
      </c>
      <c r="M1090" t="s">
        <v>9567</v>
      </c>
      <c r="N1090" t="s">
        <v>9578</v>
      </c>
      <c r="O1090" t="s">
        <v>9585</v>
      </c>
      <c r="P1090" t="s">
        <v>9538</v>
      </c>
      <c r="Q1090" t="s">
        <v>9535</v>
      </c>
      <c r="R1090" t="s">
        <v>9562</v>
      </c>
      <c r="S1090" t="s">
        <v>9545</v>
      </c>
      <c r="T1090" t="s">
        <v>9556</v>
      </c>
      <c r="U1090" t="s">
        <v>9596</v>
      </c>
      <c r="V1090" t="s">
        <v>9547</v>
      </c>
      <c r="W1090" t="s">
        <v>9558</v>
      </c>
    </row>
    <row r="1091" spans="1:23" x14ac:dyDescent="0.25">
      <c r="A1091">
        <v>104090</v>
      </c>
      <c r="B1091">
        <v>121120</v>
      </c>
      <c r="C1091" t="s">
        <v>9532</v>
      </c>
      <c r="D1091" t="s">
        <v>9573</v>
      </c>
      <c r="E1091" t="s">
        <v>9587</v>
      </c>
      <c r="F1091" t="s">
        <v>9535</v>
      </c>
      <c r="G1091" t="s">
        <v>9536</v>
      </c>
      <c r="H1091" t="s">
        <v>9537</v>
      </c>
      <c r="I1091" t="s">
        <v>9538</v>
      </c>
      <c r="J1091">
        <v>1</v>
      </c>
      <c r="K1091" t="s">
        <v>9576</v>
      </c>
      <c r="L1091" t="s">
        <v>9553</v>
      </c>
      <c r="M1091" t="s">
        <v>9582</v>
      </c>
      <c r="N1091" t="s">
        <v>9542</v>
      </c>
      <c r="O1091" t="s">
        <v>9555</v>
      </c>
      <c r="P1091" t="s">
        <v>9538</v>
      </c>
      <c r="Q1091" t="s">
        <v>9538</v>
      </c>
      <c r="R1091" t="s">
        <v>9593</v>
      </c>
      <c r="S1091" t="s">
        <v>9598</v>
      </c>
      <c r="T1091" t="s">
        <v>9535</v>
      </c>
      <c r="U1091" t="s">
        <v>9546</v>
      </c>
      <c r="V1091" t="s">
        <v>9572</v>
      </c>
      <c r="W1091" t="s">
        <v>9558</v>
      </c>
    </row>
    <row r="1092" spans="1:23" x14ac:dyDescent="0.25">
      <c r="A1092">
        <v>104091</v>
      </c>
      <c r="B1092">
        <v>121121</v>
      </c>
      <c r="C1092" t="s">
        <v>9549</v>
      </c>
      <c r="D1092" t="s">
        <v>9560</v>
      </c>
      <c r="E1092" t="s">
        <v>9574</v>
      </c>
      <c r="F1092" t="s">
        <v>9535</v>
      </c>
      <c r="G1092" t="s">
        <v>9536</v>
      </c>
      <c r="H1092" t="s">
        <v>9583</v>
      </c>
      <c r="I1092" t="s">
        <v>9535</v>
      </c>
      <c r="J1092">
        <v>3</v>
      </c>
      <c r="K1092" t="s">
        <v>9539</v>
      </c>
      <c r="L1092" t="s">
        <v>9571</v>
      </c>
      <c r="M1092" t="s">
        <v>9591</v>
      </c>
      <c r="N1092" t="s">
        <v>9592</v>
      </c>
      <c r="O1092" t="s">
        <v>9555</v>
      </c>
      <c r="P1092" t="s">
        <v>9535</v>
      </c>
      <c r="Q1092" t="s">
        <v>9538</v>
      </c>
      <c r="R1092" t="s">
        <v>9593</v>
      </c>
      <c r="S1092" t="s">
        <v>9598</v>
      </c>
      <c r="T1092" t="s">
        <v>9535</v>
      </c>
      <c r="U1092" t="s">
        <v>9564</v>
      </c>
      <c r="V1092" t="s">
        <v>9547</v>
      </c>
      <c r="W1092" t="s">
        <v>9558</v>
      </c>
    </row>
    <row r="1093" spans="1:23" x14ac:dyDescent="0.25">
      <c r="A1093">
        <v>104092</v>
      </c>
      <c r="B1093">
        <v>121122</v>
      </c>
      <c r="C1093" t="s">
        <v>9559</v>
      </c>
      <c r="D1093" t="s">
        <v>9560</v>
      </c>
      <c r="E1093" t="s">
        <v>9534</v>
      </c>
      <c r="F1093" t="s">
        <v>9535</v>
      </c>
      <c r="G1093" t="s">
        <v>9565</v>
      </c>
      <c r="H1093" t="s">
        <v>9570</v>
      </c>
      <c r="I1093" t="s">
        <v>9535</v>
      </c>
      <c r="J1093">
        <v>5</v>
      </c>
      <c r="K1093" t="s">
        <v>9552</v>
      </c>
      <c r="L1093" t="s">
        <v>9577</v>
      </c>
      <c r="M1093" t="s">
        <v>9591</v>
      </c>
      <c r="N1093" t="s">
        <v>9578</v>
      </c>
      <c r="O1093" t="s">
        <v>9579</v>
      </c>
      <c r="P1093" t="s">
        <v>9535</v>
      </c>
      <c r="Q1093" t="s">
        <v>9535</v>
      </c>
      <c r="R1093" t="s">
        <v>9562</v>
      </c>
      <c r="S1093" t="s">
        <v>9545</v>
      </c>
      <c r="T1093" t="s">
        <v>9535</v>
      </c>
      <c r="U1093" t="s">
        <v>9546</v>
      </c>
      <c r="V1093" t="s">
        <v>9547</v>
      </c>
      <c r="W1093" t="s">
        <v>9548</v>
      </c>
    </row>
    <row r="1094" spans="1:23" x14ac:dyDescent="0.25">
      <c r="A1094">
        <v>104093</v>
      </c>
      <c r="B1094">
        <v>121123</v>
      </c>
      <c r="C1094" t="s">
        <v>9532</v>
      </c>
      <c r="D1094" t="s">
        <v>9560</v>
      </c>
      <c r="E1094" t="s">
        <v>9534</v>
      </c>
      <c r="F1094" t="s">
        <v>9535</v>
      </c>
      <c r="G1094" t="s">
        <v>9565</v>
      </c>
      <c r="H1094" t="s">
        <v>9537</v>
      </c>
      <c r="I1094" t="s">
        <v>9538</v>
      </c>
      <c r="J1094">
        <v>3</v>
      </c>
      <c r="K1094" t="s">
        <v>9576</v>
      </c>
      <c r="L1094" t="s">
        <v>9540</v>
      </c>
      <c r="M1094" t="s">
        <v>9588</v>
      </c>
      <c r="N1094" t="s">
        <v>9542</v>
      </c>
      <c r="O1094" t="s">
        <v>9555</v>
      </c>
      <c r="P1094" t="s">
        <v>9535</v>
      </c>
      <c r="Q1094" t="s">
        <v>9535</v>
      </c>
      <c r="R1094" t="s">
        <v>9567</v>
      </c>
      <c r="S1094" t="s">
        <v>9598</v>
      </c>
      <c r="T1094" t="s">
        <v>9535</v>
      </c>
      <c r="U1094" t="s">
        <v>9596</v>
      </c>
      <c r="V1094" t="s">
        <v>9572</v>
      </c>
      <c r="W1094" t="s">
        <v>9567</v>
      </c>
    </row>
    <row r="1095" spans="1:23" x14ac:dyDescent="0.25">
      <c r="A1095">
        <v>104094</v>
      </c>
      <c r="B1095">
        <v>121124</v>
      </c>
      <c r="C1095" t="s">
        <v>9532</v>
      </c>
      <c r="D1095" t="s">
        <v>9560</v>
      </c>
      <c r="E1095" t="s">
        <v>9534</v>
      </c>
      <c r="F1095" t="s">
        <v>9538</v>
      </c>
      <c r="G1095" t="s">
        <v>9565</v>
      </c>
      <c r="H1095" t="s">
        <v>9570</v>
      </c>
      <c r="I1095" t="s">
        <v>9535</v>
      </c>
      <c r="J1095">
        <v>2</v>
      </c>
      <c r="K1095" t="s">
        <v>9576</v>
      </c>
      <c r="L1095" t="s">
        <v>9589</v>
      </c>
      <c r="M1095" t="s">
        <v>9582</v>
      </c>
      <c r="N1095" t="s">
        <v>9554</v>
      </c>
      <c r="O1095" t="s">
        <v>9555</v>
      </c>
      <c r="P1095" t="s">
        <v>9538</v>
      </c>
      <c r="Q1095" t="s">
        <v>9556</v>
      </c>
      <c r="R1095" t="s">
        <v>9562</v>
      </c>
      <c r="S1095" t="s">
        <v>9545</v>
      </c>
      <c r="T1095" t="s">
        <v>9535</v>
      </c>
      <c r="U1095" t="s">
        <v>9546</v>
      </c>
      <c r="V1095" t="s">
        <v>9567</v>
      </c>
      <c r="W1095" t="s">
        <v>9548</v>
      </c>
    </row>
    <row r="1096" spans="1:23" x14ac:dyDescent="0.25">
      <c r="A1096">
        <v>104095</v>
      </c>
      <c r="B1096">
        <v>121125</v>
      </c>
      <c r="C1096" t="s">
        <v>9586</v>
      </c>
      <c r="D1096" t="s">
        <v>9550</v>
      </c>
      <c r="E1096" t="s">
        <v>9567</v>
      </c>
      <c r="F1096" t="s">
        <v>9535</v>
      </c>
      <c r="G1096" t="s">
        <v>9536</v>
      </c>
      <c r="H1096" t="s">
        <v>9570</v>
      </c>
      <c r="I1096" t="s">
        <v>9538</v>
      </c>
      <c r="J1096">
        <v>4</v>
      </c>
      <c r="K1096" t="s">
        <v>9552</v>
      </c>
      <c r="L1096" t="s">
        <v>9553</v>
      </c>
      <c r="M1096" t="s">
        <v>9567</v>
      </c>
      <c r="N1096" t="s">
        <v>9542</v>
      </c>
      <c r="O1096" t="s">
        <v>9585</v>
      </c>
      <c r="P1096" t="s">
        <v>9538</v>
      </c>
      <c r="Q1096" t="s">
        <v>9538</v>
      </c>
      <c r="R1096" t="s">
        <v>9562</v>
      </c>
      <c r="S1096" t="s">
        <v>9595</v>
      </c>
      <c r="T1096" t="s">
        <v>9538</v>
      </c>
      <c r="U1096" t="s">
        <v>9596</v>
      </c>
      <c r="V1096" t="s">
        <v>9572</v>
      </c>
      <c r="W1096" t="s">
        <v>9567</v>
      </c>
    </row>
    <row r="1097" spans="1:23" x14ac:dyDescent="0.25">
      <c r="A1097">
        <v>104096</v>
      </c>
      <c r="B1097">
        <v>121126</v>
      </c>
      <c r="C1097" t="s">
        <v>9549</v>
      </c>
      <c r="D1097" t="s">
        <v>9550</v>
      </c>
      <c r="E1097" t="s">
        <v>9551</v>
      </c>
      <c r="F1097" t="s">
        <v>9535</v>
      </c>
      <c r="G1097" t="s">
        <v>9536</v>
      </c>
      <c r="H1097" t="s">
        <v>9570</v>
      </c>
      <c r="I1097" t="s">
        <v>9538</v>
      </c>
      <c r="J1097">
        <v>5</v>
      </c>
      <c r="K1097" t="s">
        <v>9576</v>
      </c>
      <c r="L1097" t="s">
        <v>9584</v>
      </c>
      <c r="M1097" t="s">
        <v>9588</v>
      </c>
      <c r="N1097" t="s">
        <v>9567</v>
      </c>
      <c r="O1097" t="s">
        <v>9555</v>
      </c>
      <c r="P1097" t="s">
        <v>9535</v>
      </c>
      <c r="Q1097" t="s">
        <v>9556</v>
      </c>
      <c r="R1097" t="s">
        <v>9544</v>
      </c>
      <c r="S1097" t="s">
        <v>9595</v>
      </c>
      <c r="T1097" t="s">
        <v>9556</v>
      </c>
      <c r="U1097" t="s">
        <v>9596</v>
      </c>
      <c r="V1097" t="s">
        <v>9580</v>
      </c>
      <c r="W1097" t="s">
        <v>9567</v>
      </c>
    </row>
    <row r="1098" spans="1:23" x14ac:dyDescent="0.25">
      <c r="A1098">
        <v>104097</v>
      </c>
      <c r="B1098">
        <v>121127</v>
      </c>
      <c r="C1098" t="s">
        <v>9549</v>
      </c>
      <c r="D1098" t="s">
        <v>9533</v>
      </c>
      <c r="E1098" t="s">
        <v>9551</v>
      </c>
      <c r="F1098" t="s">
        <v>9535</v>
      </c>
      <c r="G1098" t="s">
        <v>9536</v>
      </c>
      <c r="H1098" t="s">
        <v>9570</v>
      </c>
      <c r="I1098" t="s">
        <v>9538</v>
      </c>
      <c r="J1098">
        <v>1</v>
      </c>
      <c r="K1098" t="s">
        <v>9576</v>
      </c>
      <c r="L1098" t="s">
        <v>9540</v>
      </c>
      <c r="M1098" t="s">
        <v>9567</v>
      </c>
      <c r="N1098" t="s">
        <v>9578</v>
      </c>
      <c r="O1098" t="s">
        <v>9579</v>
      </c>
      <c r="P1098" t="s">
        <v>9538</v>
      </c>
      <c r="Q1098" t="s">
        <v>9538</v>
      </c>
      <c r="R1098" t="s">
        <v>9562</v>
      </c>
      <c r="S1098" t="s">
        <v>9563</v>
      </c>
      <c r="T1098" t="s">
        <v>9535</v>
      </c>
      <c r="U1098" t="s">
        <v>9568</v>
      </c>
      <c r="V1098" t="s">
        <v>9547</v>
      </c>
      <c r="W1098" t="s">
        <v>9558</v>
      </c>
    </row>
    <row r="1099" spans="1:23" x14ac:dyDescent="0.25">
      <c r="A1099">
        <v>104098</v>
      </c>
      <c r="B1099">
        <v>121128</v>
      </c>
      <c r="C1099" t="s">
        <v>9559</v>
      </c>
      <c r="D1099" t="s">
        <v>9560</v>
      </c>
      <c r="E1099" t="s">
        <v>9587</v>
      </c>
      <c r="F1099" t="s">
        <v>9538</v>
      </c>
      <c r="G1099" t="s">
        <v>9575</v>
      </c>
      <c r="H1099" t="s">
        <v>9537</v>
      </c>
      <c r="I1099" t="s">
        <v>9538</v>
      </c>
      <c r="J1099">
        <v>4</v>
      </c>
      <c r="K1099" t="s">
        <v>9561</v>
      </c>
      <c r="L1099" t="s">
        <v>9571</v>
      </c>
      <c r="M1099" t="s">
        <v>9582</v>
      </c>
      <c r="N1099" t="s">
        <v>9542</v>
      </c>
      <c r="O1099" t="s">
        <v>9585</v>
      </c>
      <c r="P1099" t="s">
        <v>9535</v>
      </c>
      <c r="Q1099" t="s">
        <v>9538</v>
      </c>
      <c r="R1099" t="s">
        <v>9593</v>
      </c>
      <c r="S1099" t="s">
        <v>9545</v>
      </c>
      <c r="T1099" t="s">
        <v>9556</v>
      </c>
      <c r="U1099" t="s">
        <v>9568</v>
      </c>
      <c r="V1099" t="s">
        <v>9594</v>
      </c>
      <c r="W1099" t="s">
        <v>9548</v>
      </c>
    </row>
    <row r="1100" spans="1:23" x14ac:dyDescent="0.25">
      <c r="A1100">
        <v>104099</v>
      </c>
      <c r="B1100">
        <v>121129</v>
      </c>
      <c r="C1100" t="s">
        <v>9559</v>
      </c>
      <c r="D1100" t="s">
        <v>9533</v>
      </c>
      <c r="E1100" t="s">
        <v>9534</v>
      </c>
      <c r="F1100" t="s">
        <v>9538</v>
      </c>
      <c r="G1100" t="s">
        <v>9536</v>
      </c>
      <c r="H1100" t="s">
        <v>9570</v>
      </c>
      <c r="I1100" t="s">
        <v>9535</v>
      </c>
      <c r="J1100">
        <v>5</v>
      </c>
      <c r="K1100" t="s">
        <v>9539</v>
      </c>
      <c r="L1100" t="s">
        <v>9577</v>
      </c>
      <c r="M1100" t="s">
        <v>9541</v>
      </c>
      <c r="N1100" t="s">
        <v>9592</v>
      </c>
      <c r="O1100" t="s">
        <v>9585</v>
      </c>
      <c r="P1100" t="s">
        <v>9535</v>
      </c>
      <c r="Q1100" t="s">
        <v>9535</v>
      </c>
      <c r="R1100" t="s">
        <v>9562</v>
      </c>
      <c r="S1100" t="s">
        <v>9598</v>
      </c>
      <c r="T1100" t="s">
        <v>9535</v>
      </c>
      <c r="U1100" t="s">
        <v>9546</v>
      </c>
      <c r="V1100" t="s">
        <v>9572</v>
      </c>
      <c r="W1100" t="s">
        <v>9548</v>
      </c>
    </row>
    <row r="1101" spans="1:23" x14ac:dyDescent="0.25">
      <c r="A1101">
        <v>104100</v>
      </c>
      <c r="B1101">
        <v>121130</v>
      </c>
      <c r="C1101" t="s">
        <v>9532</v>
      </c>
      <c r="D1101" t="s">
        <v>9560</v>
      </c>
      <c r="E1101" t="s">
        <v>9574</v>
      </c>
      <c r="F1101" t="s">
        <v>9538</v>
      </c>
      <c r="G1101" t="s">
        <v>9565</v>
      </c>
      <c r="H1101" t="s">
        <v>9570</v>
      </c>
      <c r="I1101" t="s">
        <v>9535</v>
      </c>
      <c r="J1101">
        <v>2</v>
      </c>
      <c r="K1101" t="s">
        <v>9539</v>
      </c>
      <c r="L1101" t="s">
        <v>9584</v>
      </c>
      <c r="M1101" t="s">
        <v>9591</v>
      </c>
      <c r="N1101" t="s">
        <v>9567</v>
      </c>
      <c r="O1101" t="s">
        <v>9585</v>
      </c>
      <c r="P1101" t="s">
        <v>9535</v>
      </c>
      <c r="Q1101" t="s">
        <v>9535</v>
      </c>
      <c r="R1101" t="s">
        <v>9562</v>
      </c>
      <c r="S1101" t="s">
        <v>9545</v>
      </c>
      <c r="T1101" t="s">
        <v>9535</v>
      </c>
      <c r="U1101" t="s">
        <v>9546</v>
      </c>
      <c r="V1101" t="s">
        <v>9572</v>
      </c>
      <c r="W1101" t="s">
        <v>9581</v>
      </c>
    </row>
    <row r="1102" spans="1:23" x14ac:dyDescent="0.25">
      <c r="A1102">
        <v>104101</v>
      </c>
      <c r="B1102">
        <v>121131</v>
      </c>
      <c r="C1102" t="s">
        <v>9532</v>
      </c>
      <c r="D1102" t="s">
        <v>9533</v>
      </c>
      <c r="E1102" t="s">
        <v>9574</v>
      </c>
      <c r="F1102" t="s">
        <v>9535</v>
      </c>
      <c r="G1102" t="s">
        <v>9536</v>
      </c>
      <c r="H1102" t="s">
        <v>9583</v>
      </c>
      <c r="I1102" t="s">
        <v>9535</v>
      </c>
      <c r="J1102">
        <v>3</v>
      </c>
      <c r="K1102" t="s">
        <v>9567</v>
      </c>
      <c r="L1102" t="s">
        <v>9590</v>
      </c>
      <c r="M1102" t="s">
        <v>9541</v>
      </c>
      <c r="N1102" t="s">
        <v>9567</v>
      </c>
      <c r="O1102" t="s">
        <v>9585</v>
      </c>
      <c r="P1102" t="s">
        <v>9538</v>
      </c>
      <c r="Q1102" t="s">
        <v>9556</v>
      </c>
      <c r="R1102" t="s">
        <v>9562</v>
      </c>
      <c r="S1102" t="s">
        <v>9545</v>
      </c>
      <c r="T1102" t="s">
        <v>9535</v>
      </c>
      <c r="U1102" t="s">
        <v>9546</v>
      </c>
      <c r="V1102" t="s">
        <v>9547</v>
      </c>
      <c r="W1102" t="s">
        <v>9597</v>
      </c>
    </row>
    <row r="1103" spans="1:23" x14ac:dyDescent="0.25">
      <c r="A1103">
        <v>104102</v>
      </c>
      <c r="B1103">
        <v>121132</v>
      </c>
      <c r="C1103" t="s">
        <v>9559</v>
      </c>
      <c r="D1103" t="s">
        <v>9573</v>
      </c>
      <c r="E1103" t="s">
        <v>9574</v>
      </c>
      <c r="F1103" t="s">
        <v>9538</v>
      </c>
      <c r="G1103" t="s">
        <v>9565</v>
      </c>
      <c r="H1103" t="s">
        <v>9570</v>
      </c>
      <c r="I1103" t="s">
        <v>9538</v>
      </c>
      <c r="J1103">
        <v>4</v>
      </c>
      <c r="K1103" t="s">
        <v>9561</v>
      </c>
      <c r="L1103" t="s">
        <v>9584</v>
      </c>
      <c r="M1103" t="s">
        <v>9588</v>
      </c>
      <c r="N1103" t="s">
        <v>9578</v>
      </c>
      <c r="O1103" t="s">
        <v>9585</v>
      </c>
      <c r="P1103" t="s">
        <v>9535</v>
      </c>
      <c r="Q1103" t="s">
        <v>9556</v>
      </c>
      <c r="R1103" t="s">
        <v>9593</v>
      </c>
      <c r="S1103" t="s">
        <v>9545</v>
      </c>
      <c r="T1103" t="s">
        <v>9538</v>
      </c>
      <c r="U1103" t="s">
        <v>9564</v>
      </c>
      <c r="V1103" t="s">
        <v>9547</v>
      </c>
      <c r="W1103" t="s">
        <v>9548</v>
      </c>
    </row>
    <row r="1104" spans="1:23" x14ac:dyDescent="0.25">
      <c r="A1104">
        <v>104103</v>
      </c>
      <c r="B1104">
        <v>121133</v>
      </c>
      <c r="C1104" t="s">
        <v>9569</v>
      </c>
      <c r="D1104" t="s">
        <v>9560</v>
      </c>
      <c r="E1104" t="s">
        <v>9534</v>
      </c>
      <c r="F1104" t="s">
        <v>9535</v>
      </c>
      <c r="G1104" t="s">
        <v>9536</v>
      </c>
      <c r="H1104" t="s">
        <v>9537</v>
      </c>
      <c r="I1104" t="s">
        <v>9535</v>
      </c>
      <c r="J1104">
        <v>2</v>
      </c>
      <c r="K1104" t="s">
        <v>9561</v>
      </c>
      <c r="L1104" t="s">
        <v>9577</v>
      </c>
      <c r="M1104" t="s">
        <v>9582</v>
      </c>
      <c r="N1104" t="s">
        <v>9592</v>
      </c>
      <c r="O1104" t="s">
        <v>9555</v>
      </c>
      <c r="P1104" t="s">
        <v>9538</v>
      </c>
      <c r="Q1104" t="s">
        <v>9556</v>
      </c>
      <c r="R1104" t="s">
        <v>9562</v>
      </c>
      <c r="S1104" t="s">
        <v>9563</v>
      </c>
      <c r="T1104" t="s">
        <v>9535</v>
      </c>
      <c r="U1104" t="s">
        <v>9596</v>
      </c>
      <c r="V1104" t="s">
        <v>9572</v>
      </c>
      <c r="W1104" t="s">
        <v>9558</v>
      </c>
    </row>
    <row r="1105" spans="1:23" x14ac:dyDescent="0.25">
      <c r="A1105">
        <v>104104</v>
      </c>
      <c r="B1105">
        <v>121134</v>
      </c>
      <c r="C1105" t="s">
        <v>9559</v>
      </c>
      <c r="D1105" t="s">
        <v>9560</v>
      </c>
      <c r="E1105" t="s">
        <v>9574</v>
      </c>
      <c r="F1105" t="s">
        <v>9535</v>
      </c>
      <c r="G1105" t="s">
        <v>9575</v>
      </c>
      <c r="H1105" t="s">
        <v>9570</v>
      </c>
      <c r="I1105" t="s">
        <v>9538</v>
      </c>
      <c r="J1105">
        <v>5</v>
      </c>
      <c r="K1105" t="s">
        <v>9552</v>
      </c>
      <c r="L1105" t="s">
        <v>9540</v>
      </c>
      <c r="M1105" t="s">
        <v>9591</v>
      </c>
      <c r="N1105" t="s">
        <v>9542</v>
      </c>
      <c r="O1105" t="s">
        <v>9543</v>
      </c>
      <c r="P1105" t="s">
        <v>9538</v>
      </c>
      <c r="Q1105" t="s">
        <v>9538</v>
      </c>
      <c r="R1105" t="s">
        <v>9562</v>
      </c>
      <c r="S1105" t="s">
        <v>9598</v>
      </c>
      <c r="T1105" t="s">
        <v>9556</v>
      </c>
      <c r="U1105" t="s">
        <v>9564</v>
      </c>
      <c r="V1105" t="s">
        <v>9572</v>
      </c>
      <c r="W1105" t="s">
        <v>9548</v>
      </c>
    </row>
    <row r="1106" spans="1:23" x14ac:dyDescent="0.25">
      <c r="A1106">
        <v>104105</v>
      </c>
      <c r="B1106">
        <v>121135</v>
      </c>
      <c r="C1106" t="s">
        <v>9532</v>
      </c>
      <c r="D1106" t="s">
        <v>9533</v>
      </c>
      <c r="E1106" t="s">
        <v>9587</v>
      </c>
      <c r="F1106" t="s">
        <v>9538</v>
      </c>
      <c r="G1106" t="s">
        <v>9565</v>
      </c>
      <c r="H1106" t="s">
        <v>9583</v>
      </c>
      <c r="I1106" t="s">
        <v>9538</v>
      </c>
      <c r="J1106">
        <v>3</v>
      </c>
      <c r="K1106" t="s">
        <v>9576</v>
      </c>
      <c r="L1106" t="s">
        <v>9584</v>
      </c>
      <c r="M1106" t="s">
        <v>9588</v>
      </c>
      <c r="N1106" t="s">
        <v>9554</v>
      </c>
      <c r="O1106" t="s">
        <v>9555</v>
      </c>
      <c r="P1106" t="s">
        <v>9535</v>
      </c>
      <c r="Q1106" t="s">
        <v>9556</v>
      </c>
      <c r="R1106" t="s">
        <v>9562</v>
      </c>
      <c r="S1106" t="s">
        <v>9563</v>
      </c>
      <c r="T1106" t="s">
        <v>9535</v>
      </c>
      <c r="U1106" t="s">
        <v>9546</v>
      </c>
      <c r="V1106" t="s">
        <v>9547</v>
      </c>
      <c r="W1106" t="s">
        <v>9548</v>
      </c>
    </row>
    <row r="1107" spans="1:23" x14ac:dyDescent="0.25">
      <c r="A1107">
        <v>104106</v>
      </c>
      <c r="B1107">
        <v>121136</v>
      </c>
      <c r="C1107" t="s">
        <v>9586</v>
      </c>
      <c r="D1107" t="s">
        <v>9573</v>
      </c>
      <c r="E1107" t="s">
        <v>9534</v>
      </c>
      <c r="F1107" t="s">
        <v>9535</v>
      </c>
      <c r="G1107" t="s">
        <v>9565</v>
      </c>
      <c r="H1107" t="s">
        <v>9537</v>
      </c>
      <c r="I1107" t="s">
        <v>9538</v>
      </c>
      <c r="J1107">
        <v>4</v>
      </c>
      <c r="K1107" t="s">
        <v>9552</v>
      </c>
      <c r="L1107" t="s">
        <v>9540</v>
      </c>
      <c r="M1107" t="s">
        <v>9582</v>
      </c>
      <c r="N1107" t="s">
        <v>9554</v>
      </c>
      <c r="O1107" t="s">
        <v>9585</v>
      </c>
      <c r="P1107" t="s">
        <v>9538</v>
      </c>
      <c r="Q1107" t="s">
        <v>9535</v>
      </c>
      <c r="R1107" t="s">
        <v>9544</v>
      </c>
      <c r="S1107" t="s">
        <v>9563</v>
      </c>
      <c r="T1107" t="s">
        <v>9556</v>
      </c>
      <c r="U1107" t="s">
        <v>9546</v>
      </c>
      <c r="V1107" t="s">
        <v>9547</v>
      </c>
      <c r="W1107" t="s">
        <v>9558</v>
      </c>
    </row>
    <row r="1108" spans="1:23" x14ac:dyDescent="0.25">
      <c r="A1108">
        <v>104107</v>
      </c>
      <c r="B1108">
        <v>121137</v>
      </c>
      <c r="C1108" t="s">
        <v>9559</v>
      </c>
      <c r="D1108" t="s">
        <v>9573</v>
      </c>
      <c r="E1108" t="s">
        <v>9551</v>
      </c>
      <c r="F1108" t="s">
        <v>9535</v>
      </c>
      <c r="G1108" t="s">
        <v>9536</v>
      </c>
      <c r="H1108" t="s">
        <v>9566</v>
      </c>
      <c r="I1108" t="s">
        <v>9538</v>
      </c>
      <c r="J1108">
        <v>5</v>
      </c>
      <c r="K1108" t="s">
        <v>9552</v>
      </c>
      <c r="L1108" t="s">
        <v>9577</v>
      </c>
      <c r="M1108" t="s">
        <v>9582</v>
      </c>
      <c r="N1108" t="s">
        <v>9578</v>
      </c>
      <c r="O1108" t="s">
        <v>9555</v>
      </c>
      <c r="P1108" t="s">
        <v>9538</v>
      </c>
      <c r="Q1108" t="s">
        <v>9535</v>
      </c>
      <c r="R1108" t="s">
        <v>9593</v>
      </c>
      <c r="S1108" t="s">
        <v>9545</v>
      </c>
      <c r="T1108" t="s">
        <v>9538</v>
      </c>
      <c r="U1108" t="s">
        <v>9546</v>
      </c>
      <c r="V1108" t="s">
        <v>9594</v>
      </c>
      <c r="W1108" t="s">
        <v>9548</v>
      </c>
    </row>
    <row r="1109" spans="1:23" x14ac:dyDescent="0.25">
      <c r="A1109">
        <v>104108</v>
      </c>
      <c r="B1109">
        <v>121138</v>
      </c>
      <c r="C1109" t="s">
        <v>9532</v>
      </c>
      <c r="D1109" t="s">
        <v>9533</v>
      </c>
      <c r="E1109" t="s">
        <v>9587</v>
      </c>
      <c r="F1109" t="s">
        <v>9535</v>
      </c>
      <c r="G1109" t="s">
        <v>9536</v>
      </c>
      <c r="H1109" t="s">
        <v>9583</v>
      </c>
      <c r="I1109" t="s">
        <v>9535</v>
      </c>
      <c r="J1109">
        <v>3</v>
      </c>
      <c r="K1109" t="s">
        <v>9561</v>
      </c>
      <c r="L1109" t="s">
        <v>9571</v>
      </c>
      <c r="M1109" t="s">
        <v>9582</v>
      </c>
      <c r="N1109" t="s">
        <v>9554</v>
      </c>
      <c r="O1109" t="s">
        <v>9555</v>
      </c>
      <c r="P1109" t="s">
        <v>9535</v>
      </c>
      <c r="Q1109" t="s">
        <v>9535</v>
      </c>
      <c r="R1109" t="s">
        <v>9593</v>
      </c>
      <c r="S1109" t="s">
        <v>9598</v>
      </c>
      <c r="T1109" t="s">
        <v>9538</v>
      </c>
      <c r="U1109" t="s">
        <v>9568</v>
      </c>
      <c r="V1109" t="s">
        <v>9547</v>
      </c>
      <c r="W1109" t="s">
        <v>9581</v>
      </c>
    </row>
    <row r="1110" spans="1:23" x14ac:dyDescent="0.25">
      <c r="A1110">
        <v>104109</v>
      </c>
      <c r="B1110">
        <v>121139</v>
      </c>
      <c r="C1110" t="s">
        <v>9586</v>
      </c>
      <c r="D1110" t="s">
        <v>9550</v>
      </c>
      <c r="E1110" t="s">
        <v>9587</v>
      </c>
      <c r="F1110" t="s">
        <v>9538</v>
      </c>
      <c r="G1110" t="s">
        <v>9536</v>
      </c>
      <c r="H1110" t="s">
        <v>9570</v>
      </c>
      <c r="I1110" t="s">
        <v>9535</v>
      </c>
      <c r="J1110">
        <v>1</v>
      </c>
      <c r="K1110" t="s">
        <v>9561</v>
      </c>
      <c r="L1110" t="s">
        <v>9589</v>
      </c>
      <c r="M1110" t="s">
        <v>9588</v>
      </c>
      <c r="N1110" t="s">
        <v>9542</v>
      </c>
      <c r="O1110" t="s">
        <v>9543</v>
      </c>
      <c r="P1110" t="s">
        <v>9535</v>
      </c>
      <c r="Q1110" t="s">
        <v>9556</v>
      </c>
      <c r="R1110" t="s">
        <v>9562</v>
      </c>
      <c r="S1110" t="s">
        <v>9598</v>
      </c>
      <c r="T1110" t="s">
        <v>9538</v>
      </c>
      <c r="U1110" t="s">
        <v>9564</v>
      </c>
      <c r="V1110" t="s">
        <v>9580</v>
      </c>
      <c r="W1110" t="s">
        <v>9558</v>
      </c>
    </row>
    <row r="1111" spans="1:23" x14ac:dyDescent="0.25">
      <c r="A1111">
        <v>104110</v>
      </c>
      <c r="B1111">
        <v>121140</v>
      </c>
      <c r="C1111" t="s">
        <v>9586</v>
      </c>
      <c r="D1111" t="s">
        <v>9573</v>
      </c>
      <c r="E1111" t="s">
        <v>9534</v>
      </c>
      <c r="F1111" t="s">
        <v>9535</v>
      </c>
      <c r="G1111" t="s">
        <v>9565</v>
      </c>
      <c r="H1111" t="s">
        <v>9566</v>
      </c>
      <c r="I1111" t="s">
        <v>9538</v>
      </c>
      <c r="J1111">
        <v>3</v>
      </c>
      <c r="K1111" t="s">
        <v>9576</v>
      </c>
      <c r="L1111" t="s">
        <v>9589</v>
      </c>
      <c r="M1111" t="s">
        <v>9582</v>
      </c>
      <c r="N1111" t="s">
        <v>9578</v>
      </c>
      <c r="O1111" t="s">
        <v>9579</v>
      </c>
      <c r="P1111" t="s">
        <v>9538</v>
      </c>
      <c r="Q1111" t="s">
        <v>9556</v>
      </c>
      <c r="R1111" t="s">
        <v>9544</v>
      </c>
      <c r="S1111" t="s">
        <v>9563</v>
      </c>
      <c r="T1111" t="s">
        <v>9535</v>
      </c>
      <c r="U1111" t="s">
        <v>9546</v>
      </c>
      <c r="V1111" t="s">
        <v>9572</v>
      </c>
      <c r="W1111" t="s">
        <v>9548</v>
      </c>
    </row>
    <row r="1112" spans="1:23" x14ac:dyDescent="0.25">
      <c r="A1112">
        <v>104111</v>
      </c>
      <c r="B1112">
        <v>121141</v>
      </c>
      <c r="C1112" t="s">
        <v>9559</v>
      </c>
      <c r="D1112" t="s">
        <v>9533</v>
      </c>
      <c r="E1112" t="s">
        <v>9551</v>
      </c>
      <c r="F1112" t="s">
        <v>9538</v>
      </c>
      <c r="G1112" t="s">
        <v>9536</v>
      </c>
      <c r="H1112" t="s">
        <v>9537</v>
      </c>
      <c r="I1112" t="s">
        <v>9535</v>
      </c>
      <c r="J1112">
        <v>5</v>
      </c>
      <c r="K1112" t="s">
        <v>9539</v>
      </c>
      <c r="L1112" t="s">
        <v>9553</v>
      </c>
      <c r="M1112" t="s">
        <v>9588</v>
      </c>
      <c r="N1112" t="s">
        <v>9554</v>
      </c>
      <c r="O1112" t="s">
        <v>9555</v>
      </c>
      <c r="P1112" t="s">
        <v>9538</v>
      </c>
      <c r="Q1112" t="s">
        <v>9535</v>
      </c>
      <c r="R1112" t="s">
        <v>9562</v>
      </c>
      <c r="S1112" t="s">
        <v>9567</v>
      </c>
      <c r="T1112" t="s">
        <v>9556</v>
      </c>
      <c r="U1112" t="s">
        <v>9546</v>
      </c>
      <c r="V1112" t="s">
        <v>9572</v>
      </c>
      <c r="W1112" t="s">
        <v>9558</v>
      </c>
    </row>
    <row r="1113" spans="1:23" x14ac:dyDescent="0.25">
      <c r="A1113">
        <v>104112</v>
      </c>
      <c r="B1113">
        <v>121142</v>
      </c>
      <c r="C1113" t="s">
        <v>9559</v>
      </c>
      <c r="D1113" t="s">
        <v>9550</v>
      </c>
      <c r="E1113" t="s">
        <v>9551</v>
      </c>
      <c r="F1113" t="s">
        <v>9538</v>
      </c>
      <c r="G1113" t="s">
        <v>9536</v>
      </c>
      <c r="H1113" t="s">
        <v>9583</v>
      </c>
      <c r="I1113" t="s">
        <v>9535</v>
      </c>
      <c r="J1113">
        <v>4</v>
      </c>
      <c r="K1113" t="s">
        <v>9539</v>
      </c>
      <c r="L1113" t="s">
        <v>9553</v>
      </c>
      <c r="M1113" t="s">
        <v>9591</v>
      </c>
      <c r="N1113" t="s">
        <v>9578</v>
      </c>
      <c r="O1113" t="s">
        <v>9579</v>
      </c>
      <c r="P1113" t="s">
        <v>9538</v>
      </c>
      <c r="Q1113" t="s">
        <v>9535</v>
      </c>
      <c r="R1113" t="s">
        <v>9562</v>
      </c>
      <c r="S1113" t="s">
        <v>9563</v>
      </c>
      <c r="T1113" t="s">
        <v>9535</v>
      </c>
      <c r="U1113" t="s">
        <v>9564</v>
      </c>
      <c r="V1113" t="s">
        <v>9547</v>
      </c>
      <c r="W1113" t="s">
        <v>9558</v>
      </c>
    </row>
    <row r="1114" spans="1:23" x14ac:dyDescent="0.25">
      <c r="A1114">
        <v>104113</v>
      </c>
      <c r="B1114">
        <v>121143</v>
      </c>
      <c r="C1114" t="s">
        <v>9559</v>
      </c>
      <c r="D1114" t="s">
        <v>9550</v>
      </c>
      <c r="E1114" t="s">
        <v>9551</v>
      </c>
      <c r="F1114" t="s">
        <v>9538</v>
      </c>
      <c r="G1114" t="s">
        <v>9536</v>
      </c>
      <c r="H1114" t="s">
        <v>9566</v>
      </c>
      <c r="I1114" t="s">
        <v>9535</v>
      </c>
      <c r="J1114">
        <v>4</v>
      </c>
      <c r="K1114" t="s">
        <v>9561</v>
      </c>
      <c r="L1114" t="s">
        <v>9577</v>
      </c>
      <c r="M1114" t="s">
        <v>9567</v>
      </c>
      <c r="N1114" t="s">
        <v>9592</v>
      </c>
      <c r="O1114" t="s">
        <v>9579</v>
      </c>
      <c r="P1114" t="s">
        <v>9535</v>
      </c>
      <c r="Q1114" t="s">
        <v>9538</v>
      </c>
      <c r="R1114" t="s">
        <v>9562</v>
      </c>
      <c r="S1114" t="s">
        <v>9545</v>
      </c>
      <c r="T1114" t="s">
        <v>9556</v>
      </c>
      <c r="U1114" t="s">
        <v>9568</v>
      </c>
      <c r="V1114" t="s">
        <v>9547</v>
      </c>
      <c r="W1114" t="s">
        <v>9558</v>
      </c>
    </row>
    <row r="1115" spans="1:23" x14ac:dyDescent="0.25">
      <c r="A1115">
        <v>104114</v>
      </c>
      <c r="B1115">
        <v>121144</v>
      </c>
      <c r="C1115" t="s">
        <v>9559</v>
      </c>
      <c r="D1115" t="s">
        <v>9573</v>
      </c>
      <c r="E1115" t="s">
        <v>9551</v>
      </c>
      <c r="F1115" t="s">
        <v>9538</v>
      </c>
      <c r="G1115" t="s">
        <v>9575</v>
      </c>
      <c r="H1115" t="s">
        <v>9570</v>
      </c>
      <c r="I1115" t="s">
        <v>9538</v>
      </c>
      <c r="J1115">
        <v>5</v>
      </c>
      <c r="K1115" t="s">
        <v>9539</v>
      </c>
      <c r="L1115" t="s">
        <v>9590</v>
      </c>
      <c r="M1115" t="s">
        <v>9567</v>
      </c>
      <c r="N1115" t="s">
        <v>9578</v>
      </c>
      <c r="O1115" t="s">
        <v>9585</v>
      </c>
      <c r="P1115" t="s">
        <v>9538</v>
      </c>
      <c r="Q1115" t="s">
        <v>9535</v>
      </c>
      <c r="R1115" t="s">
        <v>9544</v>
      </c>
      <c r="S1115" t="s">
        <v>9545</v>
      </c>
      <c r="T1115" t="s">
        <v>9538</v>
      </c>
      <c r="U1115" t="s">
        <v>9564</v>
      </c>
      <c r="V1115" t="s">
        <v>9572</v>
      </c>
      <c r="W1115" t="s">
        <v>9548</v>
      </c>
    </row>
    <row r="1116" spans="1:23" x14ac:dyDescent="0.25">
      <c r="A1116">
        <v>104115</v>
      </c>
      <c r="B1116">
        <v>121145</v>
      </c>
      <c r="C1116" t="s">
        <v>9532</v>
      </c>
      <c r="D1116" t="s">
        <v>9533</v>
      </c>
      <c r="E1116" t="s">
        <v>9534</v>
      </c>
      <c r="F1116" t="s">
        <v>9535</v>
      </c>
      <c r="G1116" t="s">
        <v>9536</v>
      </c>
      <c r="H1116" t="s">
        <v>9570</v>
      </c>
      <c r="I1116" t="s">
        <v>9535</v>
      </c>
      <c r="J1116">
        <v>4</v>
      </c>
      <c r="K1116" t="s">
        <v>9539</v>
      </c>
      <c r="L1116" t="s">
        <v>9553</v>
      </c>
      <c r="M1116" t="s">
        <v>9541</v>
      </c>
      <c r="N1116" t="s">
        <v>9592</v>
      </c>
      <c r="O1116" t="s">
        <v>9579</v>
      </c>
      <c r="P1116" t="s">
        <v>9535</v>
      </c>
      <c r="Q1116" t="s">
        <v>9535</v>
      </c>
      <c r="R1116" t="s">
        <v>9557</v>
      </c>
      <c r="S1116" t="s">
        <v>9545</v>
      </c>
      <c r="T1116" t="s">
        <v>9538</v>
      </c>
      <c r="U1116" t="s">
        <v>9568</v>
      </c>
      <c r="V1116" t="s">
        <v>9547</v>
      </c>
      <c r="W1116" t="s">
        <v>9548</v>
      </c>
    </row>
    <row r="1117" spans="1:23" x14ac:dyDescent="0.25">
      <c r="A1117">
        <v>104116</v>
      </c>
      <c r="B1117">
        <v>121146</v>
      </c>
      <c r="C1117" t="s">
        <v>9586</v>
      </c>
      <c r="D1117" t="s">
        <v>9560</v>
      </c>
      <c r="E1117" t="s">
        <v>9534</v>
      </c>
      <c r="F1117" t="s">
        <v>9535</v>
      </c>
      <c r="G1117" t="s">
        <v>9565</v>
      </c>
      <c r="H1117" t="s">
        <v>9537</v>
      </c>
      <c r="I1117" t="s">
        <v>9538</v>
      </c>
      <c r="J1117">
        <v>4</v>
      </c>
      <c r="K1117" t="s">
        <v>9561</v>
      </c>
      <c r="L1117" t="s">
        <v>9540</v>
      </c>
      <c r="M1117" t="s">
        <v>9588</v>
      </c>
      <c r="N1117" t="s">
        <v>9554</v>
      </c>
      <c r="O1117" t="s">
        <v>9555</v>
      </c>
      <c r="P1117" t="s">
        <v>9538</v>
      </c>
      <c r="Q1117" t="s">
        <v>9535</v>
      </c>
      <c r="R1117" t="s">
        <v>9562</v>
      </c>
      <c r="S1117" t="s">
        <v>9598</v>
      </c>
      <c r="T1117" t="s">
        <v>9538</v>
      </c>
      <c r="U1117" t="s">
        <v>9546</v>
      </c>
      <c r="V1117" t="s">
        <v>9580</v>
      </c>
      <c r="W1117" t="s">
        <v>9548</v>
      </c>
    </row>
    <row r="1118" spans="1:23" x14ac:dyDescent="0.25">
      <c r="A1118">
        <v>104117</v>
      </c>
      <c r="B1118">
        <v>121147</v>
      </c>
      <c r="C1118" t="s">
        <v>9549</v>
      </c>
      <c r="D1118" t="s">
        <v>9560</v>
      </c>
      <c r="E1118" t="s">
        <v>9567</v>
      </c>
      <c r="F1118" t="s">
        <v>9538</v>
      </c>
      <c r="G1118" t="s">
        <v>9536</v>
      </c>
      <c r="H1118" t="s">
        <v>9583</v>
      </c>
      <c r="I1118" t="s">
        <v>9535</v>
      </c>
      <c r="J1118">
        <v>3</v>
      </c>
      <c r="K1118" t="s">
        <v>9561</v>
      </c>
      <c r="L1118" t="s">
        <v>9553</v>
      </c>
      <c r="M1118" t="s">
        <v>9588</v>
      </c>
      <c r="N1118" t="s">
        <v>9578</v>
      </c>
      <c r="O1118" t="s">
        <v>9555</v>
      </c>
      <c r="P1118" t="s">
        <v>9538</v>
      </c>
      <c r="Q1118" t="s">
        <v>9538</v>
      </c>
      <c r="R1118" t="s">
        <v>9562</v>
      </c>
      <c r="S1118" t="s">
        <v>9563</v>
      </c>
      <c r="T1118" t="s">
        <v>9535</v>
      </c>
      <c r="U1118" t="s">
        <v>9546</v>
      </c>
      <c r="V1118" t="s">
        <v>9572</v>
      </c>
      <c r="W1118" t="s">
        <v>9558</v>
      </c>
    </row>
    <row r="1119" spans="1:23" x14ac:dyDescent="0.25">
      <c r="A1119">
        <v>104118</v>
      </c>
      <c r="B1119">
        <v>121148</v>
      </c>
      <c r="C1119" t="s">
        <v>9549</v>
      </c>
      <c r="D1119" t="s">
        <v>9533</v>
      </c>
      <c r="E1119" t="s">
        <v>9574</v>
      </c>
      <c r="F1119" t="s">
        <v>9538</v>
      </c>
      <c r="G1119" t="s">
        <v>9536</v>
      </c>
      <c r="H1119" t="s">
        <v>9583</v>
      </c>
      <c r="I1119" t="s">
        <v>9535</v>
      </c>
      <c r="J1119">
        <v>3</v>
      </c>
      <c r="K1119" t="s">
        <v>9561</v>
      </c>
      <c r="L1119" t="s">
        <v>9571</v>
      </c>
      <c r="M1119" t="s">
        <v>9541</v>
      </c>
      <c r="N1119" t="s">
        <v>9554</v>
      </c>
      <c r="O1119" t="s">
        <v>9555</v>
      </c>
      <c r="P1119" t="s">
        <v>9535</v>
      </c>
      <c r="Q1119" t="s">
        <v>9535</v>
      </c>
      <c r="R1119" t="s">
        <v>9593</v>
      </c>
      <c r="S1119" t="s">
        <v>9545</v>
      </c>
      <c r="T1119" t="s">
        <v>9535</v>
      </c>
      <c r="U1119" t="s">
        <v>9564</v>
      </c>
      <c r="V1119" t="s">
        <v>9547</v>
      </c>
      <c r="W1119" t="s">
        <v>9548</v>
      </c>
    </row>
    <row r="1120" spans="1:23" x14ac:dyDescent="0.25">
      <c r="A1120">
        <v>104119</v>
      </c>
      <c r="B1120">
        <v>121149</v>
      </c>
      <c r="C1120" t="s">
        <v>9586</v>
      </c>
      <c r="D1120" t="s">
        <v>9560</v>
      </c>
      <c r="E1120" t="s">
        <v>9534</v>
      </c>
      <c r="F1120" t="s">
        <v>9535</v>
      </c>
      <c r="G1120" t="s">
        <v>9575</v>
      </c>
      <c r="H1120" t="s">
        <v>9570</v>
      </c>
      <c r="I1120" t="s">
        <v>9535</v>
      </c>
      <c r="J1120">
        <v>3</v>
      </c>
      <c r="K1120" t="s">
        <v>9539</v>
      </c>
      <c r="L1120" t="s">
        <v>9553</v>
      </c>
      <c r="M1120" t="s">
        <v>9588</v>
      </c>
      <c r="N1120" t="s">
        <v>9578</v>
      </c>
      <c r="O1120" t="s">
        <v>9579</v>
      </c>
      <c r="P1120" t="s">
        <v>9538</v>
      </c>
      <c r="Q1120" t="s">
        <v>9556</v>
      </c>
      <c r="R1120" t="s">
        <v>9544</v>
      </c>
      <c r="S1120" t="s">
        <v>9545</v>
      </c>
      <c r="T1120" t="s">
        <v>9538</v>
      </c>
      <c r="U1120" t="s">
        <v>9564</v>
      </c>
      <c r="V1120" t="s">
        <v>9547</v>
      </c>
      <c r="W1120" t="s">
        <v>9558</v>
      </c>
    </row>
    <row r="1121" spans="1:23" x14ac:dyDescent="0.25">
      <c r="A1121">
        <v>104120</v>
      </c>
      <c r="B1121">
        <v>121150</v>
      </c>
      <c r="C1121" t="s">
        <v>9532</v>
      </c>
      <c r="D1121" t="s">
        <v>9550</v>
      </c>
      <c r="E1121" t="s">
        <v>9534</v>
      </c>
      <c r="F1121" t="s">
        <v>9535</v>
      </c>
      <c r="G1121" t="s">
        <v>9575</v>
      </c>
      <c r="H1121" t="s">
        <v>9566</v>
      </c>
      <c r="I1121" t="s">
        <v>9538</v>
      </c>
      <c r="J1121">
        <v>3</v>
      </c>
      <c r="K1121" t="s">
        <v>9552</v>
      </c>
      <c r="L1121" t="s">
        <v>9577</v>
      </c>
      <c r="M1121" t="s">
        <v>9582</v>
      </c>
      <c r="N1121" t="s">
        <v>9592</v>
      </c>
      <c r="O1121" t="s">
        <v>9579</v>
      </c>
      <c r="P1121" t="s">
        <v>9535</v>
      </c>
      <c r="Q1121" t="s">
        <v>9556</v>
      </c>
      <c r="R1121" t="s">
        <v>9544</v>
      </c>
      <c r="S1121" t="s">
        <v>9545</v>
      </c>
      <c r="T1121" t="s">
        <v>9535</v>
      </c>
      <c r="U1121" t="s">
        <v>9546</v>
      </c>
      <c r="V1121" t="s">
        <v>9547</v>
      </c>
      <c r="W1121" t="s">
        <v>9558</v>
      </c>
    </row>
    <row r="1122" spans="1:23" x14ac:dyDescent="0.25">
      <c r="A1122">
        <v>104121</v>
      </c>
      <c r="B1122">
        <v>121151</v>
      </c>
      <c r="C1122" t="s">
        <v>9569</v>
      </c>
      <c r="D1122" t="s">
        <v>9533</v>
      </c>
      <c r="E1122" t="s">
        <v>9574</v>
      </c>
      <c r="F1122" t="s">
        <v>9538</v>
      </c>
      <c r="G1122" t="s">
        <v>9536</v>
      </c>
      <c r="H1122" t="s">
        <v>9583</v>
      </c>
      <c r="I1122" t="s">
        <v>9538</v>
      </c>
      <c r="J1122">
        <v>4</v>
      </c>
      <c r="K1122" t="s">
        <v>9576</v>
      </c>
      <c r="L1122" t="s">
        <v>9584</v>
      </c>
      <c r="M1122" t="s">
        <v>9582</v>
      </c>
      <c r="N1122" t="s">
        <v>9554</v>
      </c>
      <c r="O1122" t="s">
        <v>9555</v>
      </c>
      <c r="P1122" t="s">
        <v>9535</v>
      </c>
      <c r="Q1122" t="s">
        <v>9538</v>
      </c>
      <c r="R1122" t="s">
        <v>9593</v>
      </c>
      <c r="S1122" t="s">
        <v>9563</v>
      </c>
      <c r="T1122" t="s">
        <v>9535</v>
      </c>
      <c r="U1122" t="s">
        <v>9568</v>
      </c>
      <c r="V1122" t="s">
        <v>9580</v>
      </c>
      <c r="W1122" t="s">
        <v>9548</v>
      </c>
    </row>
    <row r="1123" spans="1:23" x14ac:dyDescent="0.25">
      <c r="A1123">
        <v>104122</v>
      </c>
      <c r="B1123">
        <v>121152</v>
      </c>
      <c r="C1123" t="s">
        <v>9532</v>
      </c>
      <c r="D1123" t="s">
        <v>9533</v>
      </c>
      <c r="E1123" t="s">
        <v>9551</v>
      </c>
      <c r="F1123" t="s">
        <v>9535</v>
      </c>
      <c r="G1123" t="s">
        <v>9565</v>
      </c>
      <c r="H1123" t="s">
        <v>9537</v>
      </c>
      <c r="I1123" t="s">
        <v>9538</v>
      </c>
      <c r="J1123">
        <v>5</v>
      </c>
      <c r="K1123" t="s">
        <v>9552</v>
      </c>
      <c r="L1123" t="s">
        <v>9589</v>
      </c>
      <c r="M1123" t="s">
        <v>9541</v>
      </c>
      <c r="N1123" t="s">
        <v>9578</v>
      </c>
      <c r="O1123" t="s">
        <v>9579</v>
      </c>
      <c r="P1123" t="s">
        <v>9535</v>
      </c>
      <c r="Q1123" t="s">
        <v>9535</v>
      </c>
      <c r="R1123" t="s">
        <v>9557</v>
      </c>
      <c r="S1123" t="s">
        <v>9563</v>
      </c>
      <c r="T1123" t="s">
        <v>9535</v>
      </c>
      <c r="U1123" t="s">
        <v>9546</v>
      </c>
      <c r="V1123" t="s">
        <v>9572</v>
      </c>
      <c r="W1123" t="s">
        <v>9548</v>
      </c>
    </row>
    <row r="1124" spans="1:23" x14ac:dyDescent="0.25">
      <c r="A1124">
        <v>104123</v>
      </c>
      <c r="B1124">
        <v>121153</v>
      </c>
      <c r="C1124" t="s">
        <v>9532</v>
      </c>
      <c r="D1124" t="s">
        <v>9573</v>
      </c>
      <c r="E1124" t="s">
        <v>9534</v>
      </c>
      <c r="F1124" t="s">
        <v>9538</v>
      </c>
      <c r="G1124" t="s">
        <v>9565</v>
      </c>
      <c r="H1124" t="s">
        <v>9537</v>
      </c>
      <c r="I1124" t="s">
        <v>9535</v>
      </c>
      <c r="J1124">
        <v>5</v>
      </c>
      <c r="K1124" t="s">
        <v>9576</v>
      </c>
      <c r="L1124" t="s">
        <v>9553</v>
      </c>
      <c r="M1124" t="s">
        <v>9582</v>
      </c>
      <c r="N1124" t="s">
        <v>9542</v>
      </c>
      <c r="O1124" t="s">
        <v>9579</v>
      </c>
      <c r="P1124" t="s">
        <v>9535</v>
      </c>
      <c r="Q1124" t="s">
        <v>9538</v>
      </c>
      <c r="R1124" t="s">
        <v>9562</v>
      </c>
      <c r="S1124" t="s">
        <v>9563</v>
      </c>
      <c r="T1124" t="s">
        <v>9538</v>
      </c>
      <c r="U1124" t="s">
        <v>9564</v>
      </c>
      <c r="V1124" t="s">
        <v>9572</v>
      </c>
      <c r="W1124" t="s">
        <v>9581</v>
      </c>
    </row>
    <row r="1125" spans="1:23" x14ac:dyDescent="0.25">
      <c r="A1125">
        <v>104124</v>
      </c>
      <c r="B1125">
        <v>121154</v>
      </c>
      <c r="C1125" t="s">
        <v>9586</v>
      </c>
      <c r="D1125" t="s">
        <v>9573</v>
      </c>
      <c r="E1125" t="s">
        <v>9587</v>
      </c>
      <c r="F1125" t="s">
        <v>9538</v>
      </c>
      <c r="G1125" t="s">
        <v>9536</v>
      </c>
      <c r="H1125" t="s">
        <v>9537</v>
      </c>
      <c r="I1125" t="s">
        <v>9538</v>
      </c>
      <c r="J1125">
        <v>3</v>
      </c>
      <c r="K1125" t="s">
        <v>9552</v>
      </c>
      <c r="L1125" t="s">
        <v>9577</v>
      </c>
      <c r="M1125" t="s">
        <v>9567</v>
      </c>
      <c r="N1125" t="s">
        <v>9542</v>
      </c>
      <c r="O1125" t="s">
        <v>9579</v>
      </c>
      <c r="P1125" t="s">
        <v>9538</v>
      </c>
      <c r="Q1125" t="s">
        <v>9538</v>
      </c>
      <c r="R1125" t="s">
        <v>9562</v>
      </c>
      <c r="S1125" t="s">
        <v>9563</v>
      </c>
      <c r="T1125" t="s">
        <v>9538</v>
      </c>
      <c r="U1125" t="s">
        <v>9564</v>
      </c>
      <c r="V1125" t="s">
        <v>9547</v>
      </c>
      <c r="W1125" t="s">
        <v>9558</v>
      </c>
    </row>
    <row r="1126" spans="1:23" x14ac:dyDescent="0.25">
      <c r="A1126">
        <v>104125</v>
      </c>
      <c r="B1126">
        <v>121155</v>
      </c>
      <c r="C1126" t="s">
        <v>9549</v>
      </c>
      <c r="D1126" t="s">
        <v>9573</v>
      </c>
      <c r="E1126" t="s">
        <v>9534</v>
      </c>
      <c r="F1126" t="s">
        <v>9538</v>
      </c>
      <c r="G1126" t="s">
        <v>9536</v>
      </c>
      <c r="H1126" t="s">
        <v>9570</v>
      </c>
      <c r="I1126" t="s">
        <v>9538</v>
      </c>
      <c r="J1126">
        <v>4</v>
      </c>
      <c r="K1126" t="s">
        <v>9539</v>
      </c>
      <c r="L1126" t="s">
        <v>9584</v>
      </c>
      <c r="M1126" t="s">
        <v>9582</v>
      </c>
      <c r="N1126" t="s">
        <v>9592</v>
      </c>
      <c r="O1126" t="s">
        <v>9585</v>
      </c>
      <c r="P1126" t="s">
        <v>9538</v>
      </c>
      <c r="Q1126" t="s">
        <v>9538</v>
      </c>
      <c r="R1126" t="s">
        <v>9562</v>
      </c>
      <c r="S1126" t="s">
        <v>9563</v>
      </c>
      <c r="T1126" t="s">
        <v>9538</v>
      </c>
      <c r="U1126" t="s">
        <v>9546</v>
      </c>
      <c r="V1126" t="s">
        <v>9547</v>
      </c>
      <c r="W1126" t="s">
        <v>9581</v>
      </c>
    </row>
    <row r="1127" spans="1:23" x14ac:dyDescent="0.25">
      <c r="A1127">
        <v>104126</v>
      </c>
      <c r="B1127">
        <v>121156</v>
      </c>
      <c r="C1127" t="s">
        <v>9586</v>
      </c>
      <c r="D1127" t="s">
        <v>9560</v>
      </c>
      <c r="E1127" t="s">
        <v>9574</v>
      </c>
      <c r="F1127" t="s">
        <v>9538</v>
      </c>
      <c r="G1127" t="s">
        <v>9536</v>
      </c>
      <c r="H1127" t="s">
        <v>9537</v>
      </c>
      <c r="I1127" t="s">
        <v>9535</v>
      </c>
      <c r="J1127">
        <v>2</v>
      </c>
      <c r="K1127" t="s">
        <v>9576</v>
      </c>
      <c r="L1127" t="s">
        <v>9590</v>
      </c>
      <c r="M1127" t="s">
        <v>9582</v>
      </c>
      <c r="N1127" t="s">
        <v>9592</v>
      </c>
      <c r="O1127" t="s">
        <v>9555</v>
      </c>
      <c r="P1127" t="s">
        <v>9535</v>
      </c>
      <c r="Q1127" t="s">
        <v>9535</v>
      </c>
      <c r="R1127" t="s">
        <v>9544</v>
      </c>
      <c r="S1127" t="s">
        <v>9598</v>
      </c>
      <c r="T1127" t="s">
        <v>9538</v>
      </c>
      <c r="U1127" t="s">
        <v>9596</v>
      </c>
      <c r="V1127" t="s">
        <v>9547</v>
      </c>
      <c r="W1127" t="s">
        <v>9548</v>
      </c>
    </row>
    <row r="1128" spans="1:23" x14ac:dyDescent="0.25">
      <c r="A1128">
        <v>104127</v>
      </c>
      <c r="B1128">
        <v>121157</v>
      </c>
      <c r="C1128" t="s">
        <v>9532</v>
      </c>
      <c r="D1128" t="s">
        <v>9533</v>
      </c>
      <c r="E1128" t="s">
        <v>9534</v>
      </c>
      <c r="F1128" t="s">
        <v>9535</v>
      </c>
      <c r="G1128" t="s">
        <v>9575</v>
      </c>
      <c r="H1128" t="s">
        <v>9570</v>
      </c>
      <c r="I1128" t="s">
        <v>9538</v>
      </c>
      <c r="J1128">
        <v>3</v>
      </c>
      <c r="K1128" t="s">
        <v>9539</v>
      </c>
      <c r="L1128" t="s">
        <v>9553</v>
      </c>
      <c r="M1128" t="s">
        <v>9567</v>
      </c>
      <c r="N1128" t="s">
        <v>9554</v>
      </c>
      <c r="O1128" t="s">
        <v>9579</v>
      </c>
      <c r="P1128" t="s">
        <v>9535</v>
      </c>
      <c r="Q1128" t="s">
        <v>9535</v>
      </c>
      <c r="R1128" t="s">
        <v>9562</v>
      </c>
      <c r="S1128" t="s">
        <v>9595</v>
      </c>
      <c r="T1128" t="s">
        <v>9538</v>
      </c>
      <c r="U1128" t="s">
        <v>9546</v>
      </c>
      <c r="V1128" t="s">
        <v>9580</v>
      </c>
      <c r="W1128" t="s">
        <v>9548</v>
      </c>
    </row>
    <row r="1129" spans="1:23" x14ac:dyDescent="0.25">
      <c r="A1129">
        <v>104128</v>
      </c>
      <c r="B1129">
        <v>121158</v>
      </c>
      <c r="C1129" t="s">
        <v>9549</v>
      </c>
      <c r="D1129" t="s">
        <v>9560</v>
      </c>
      <c r="E1129" t="s">
        <v>9551</v>
      </c>
      <c r="F1129" t="s">
        <v>9535</v>
      </c>
      <c r="G1129" t="s">
        <v>9575</v>
      </c>
      <c r="H1129" t="s">
        <v>9537</v>
      </c>
      <c r="I1129" t="s">
        <v>9538</v>
      </c>
      <c r="J1129">
        <v>5</v>
      </c>
      <c r="K1129" t="s">
        <v>9576</v>
      </c>
      <c r="L1129" t="s">
        <v>9590</v>
      </c>
      <c r="M1129" t="s">
        <v>9582</v>
      </c>
      <c r="N1129" t="s">
        <v>9567</v>
      </c>
      <c r="O1129" t="s">
        <v>9579</v>
      </c>
      <c r="P1129" t="s">
        <v>9538</v>
      </c>
      <c r="Q1129" t="s">
        <v>9538</v>
      </c>
      <c r="R1129" t="s">
        <v>9557</v>
      </c>
      <c r="S1129" t="s">
        <v>9595</v>
      </c>
      <c r="T1129" t="s">
        <v>9538</v>
      </c>
      <c r="U1129" t="s">
        <v>9546</v>
      </c>
      <c r="V1129" t="s">
        <v>9547</v>
      </c>
      <c r="W1129" t="s">
        <v>9548</v>
      </c>
    </row>
    <row r="1130" spans="1:23" x14ac:dyDescent="0.25">
      <c r="A1130">
        <v>104129</v>
      </c>
      <c r="B1130">
        <v>121159</v>
      </c>
      <c r="C1130" t="s">
        <v>9549</v>
      </c>
      <c r="D1130" t="s">
        <v>9560</v>
      </c>
      <c r="E1130" t="s">
        <v>9587</v>
      </c>
      <c r="F1130" t="s">
        <v>9538</v>
      </c>
      <c r="G1130" t="s">
        <v>9536</v>
      </c>
      <c r="H1130" t="s">
        <v>9570</v>
      </c>
      <c r="I1130" t="s">
        <v>9535</v>
      </c>
      <c r="J1130">
        <v>3</v>
      </c>
      <c r="K1130" t="s">
        <v>9576</v>
      </c>
      <c r="L1130" t="s">
        <v>9571</v>
      </c>
      <c r="M1130" t="s">
        <v>9591</v>
      </c>
      <c r="N1130" t="s">
        <v>9542</v>
      </c>
      <c r="O1130" t="s">
        <v>9579</v>
      </c>
      <c r="P1130" t="s">
        <v>9535</v>
      </c>
      <c r="Q1130" t="s">
        <v>9535</v>
      </c>
      <c r="R1130" t="s">
        <v>9544</v>
      </c>
      <c r="S1130" t="s">
        <v>9598</v>
      </c>
      <c r="T1130" t="s">
        <v>9535</v>
      </c>
      <c r="U1130" t="s">
        <v>9546</v>
      </c>
      <c r="V1130" t="s">
        <v>9572</v>
      </c>
      <c r="W1130" t="s">
        <v>9558</v>
      </c>
    </row>
    <row r="1131" spans="1:23" x14ac:dyDescent="0.25">
      <c r="A1131">
        <v>104130</v>
      </c>
      <c r="B1131">
        <v>121160</v>
      </c>
      <c r="C1131" t="s">
        <v>9569</v>
      </c>
      <c r="D1131" t="s">
        <v>9560</v>
      </c>
      <c r="E1131" t="s">
        <v>9551</v>
      </c>
      <c r="F1131" t="s">
        <v>9538</v>
      </c>
      <c r="G1131" t="s">
        <v>9575</v>
      </c>
      <c r="H1131" t="s">
        <v>9537</v>
      </c>
      <c r="I1131" t="s">
        <v>9535</v>
      </c>
      <c r="J1131">
        <v>1</v>
      </c>
      <c r="K1131" t="s">
        <v>9576</v>
      </c>
      <c r="L1131" t="s">
        <v>9571</v>
      </c>
      <c r="M1131" t="s">
        <v>9541</v>
      </c>
      <c r="N1131" t="s">
        <v>9554</v>
      </c>
      <c r="O1131" t="s">
        <v>9555</v>
      </c>
      <c r="P1131" t="s">
        <v>9535</v>
      </c>
      <c r="Q1131" t="s">
        <v>9535</v>
      </c>
      <c r="R1131" t="s">
        <v>9567</v>
      </c>
      <c r="S1131" t="s">
        <v>9545</v>
      </c>
      <c r="T1131" t="s">
        <v>9538</v>
      </c>
      <c r="U1131" t="s">
        <v>9546</v>
      </c>
      <c r="V1131" t="s">
        <v>9572</v>
      </c>
      <c r="W1131" t="s">
        <v>9581</v>
      </c>
    </row>
    <row r="1132" spans="1:23" x14ac:dyDescent="0.25">
      <c r="A1132">
        <v>104131</v>
      </c>
      <c r="B1132">
        <v>121161</v>
      </c>
      <c r="C1132" t="s">
        <v>9532</v>
      </c>
      <c r="D1132" t="s">
        <v>9533</v>
      </c>
      <c r="E1132" t="s">
        <v>9587</v>
      </c>
      <c r="F1132" t="s">
        <v>9538</v>
      </c>
      <c r="G1132" t="s">
        <v>9565</v>
      </c>
      <c r="H1132" t="s">
        <v>9570</v>
      </c>
      <c r="I1132" t="s">
        <v>9535</v>
      </c>
      <c r="J1132">
        <v>5</v>
      </c>
      <c r="K1132" t="s">
        <v>9567</v>
      </c>
      <c r="L1132" t="s">
        <v>9571</v>
      </c>
      <c r="M1132" t="s">
        <v>9541</v>
      </c>
      <c r="N1132" t="s">
        <v>9554</v>
      </c>
      <c r="O1132" t="s">
        <v>9555</v>
      </c>
      <c r="P1132" t="s">
        <v>9535</v>
      </c>
      <c r="Q1132" t="s">
        <v>9535</v>
      </c>
      <c r="R1132" t="s">
        <v>9562</v>
      </c>
      <c r="S1132" t="s">
        <v>9595</v>
      </c>
      <c r="T1132" t="s">
        <v>9538</v>
      </c>
      <c r="U1132" t="s">
        <v>9546</v>
      </c>
      <c r="V1132" t="s">
        <v>9547</v>
      </c>
      <c r="W1132" t="s">
        <v>9558</v>
      </c>
    </row>
    <row r="1133" spans="1:23" x14ac:dyDescent="0.25">
      <c r="A1133">
        <v>104132</v>
      </c>
      <c r="B1133">
        <v>121162</v>
      </c>
      <c r="C1133" t="s">
        <v>9549</v>
      </c>
      <c r="D1133" t="s">
        <v>9550</v>
      </c>
      <c r="E1133" t="s">
        <v>9534</v>
      </c>
      <c r="F1133" t="s">
        <v>9538</v>
      </c>
      <c r="G1133" t="s">
        <v>9565</v>
      </c>
      <c r="H1133" t="s">
        <v>9566</v>
      </c>
      <c r="I1133" t="s">
        <v>9538</v>
      </c>
      <c r="J1133">
        <v>5</v>
      </c>
      <c r="K1133" t="s">
        <v>9576</v>
      </c>
      <c r="L1133" t="s">
        <v>9577</v>
      </c>
      <c r="M1133" t="s">
        <v>9591</v>
      </c>
      <c r="N1133" t="s">
        <v>9592</v>
      </c>
      <c r="O1133" t="s">
        <v>9579</v>
      </c>
      <c r="P1133" t="s">
        <v>9535</v>
      </c>
      <c r="Q1133" t="s">
        <v>9538</v>
      </c>
      <c r="R1133" t="s">
        <v>9544</v>
      </c>
      <c r="S1133" t="s">
        <v>9563</v>
      </c>
      <c r="T1133" t="s">
        <v>9538</v>
      </c>
      <c r="U1133" t="s">
        <v>9546</v>
      </c>
      <c r="V1133" t="s">
        <v>9580</v>
      </c>
      <c r="W1133" t="s">
        <v>9558</v>
      </c>
    </row>
    <row r="1134" spans="1:23" x14ac:dyDescent="0.25">
      <c r="A1134">
        <v>104133</v>
      </c>
      <c r="B1134">
        <v>121163</v>
      </c>
      <c r="C1134" t="s">
        <v>9559</v>
      </c>
      <c r="D1134" t="s">
        <v>9533</v>
      </c>
      <c r="E1134" t="s">
        <v>9534</v>
      </c>
      <c r="F1134" t="s">
        <v>9535</v>
      </c>
      <c r="G1134" t="s">
        <v>9565</v>
      </c>
      <c r="H1134" t="s">
        <v>9566</v>
      </c>
      <c r="I1134" t="s">
        <v>9535</v>
      </c>
      <c r="J1134">
        <v>1</v>
      </c>
      <c r="K1134" t="s">
        <v>9576</v>
      </c>
      <c r="L1134" t="s">
        <v>9589</v>
      </c>
      <c r="M1134" t="s">
        <v>9541</v>
      </c>
      <c r="N1134" t="s">
        <v>9554</v>
      </c>
      <c r="O1134" t="s">
        <v>9579</v>
      </c>
      <c r="P1134" t="s">
        <v>9535</v>
      </c>
      <c r="Q1134" t="s">
        <v>9538</v>
      </c>
      <c r="R1134" t="s">
        <v>9557</v>
      </c>
      <c r="S1134" t="s">
        <v>9595</v>
      </c>
      <c r="T1134" t="s">
        <v>9556</v>
      </c>
      <c r="U1134" t="s">
        <v>9564</v>
      </c>
      <c r="V1134" t="s">
        <v>9547</v>
      </c>
      <c r="W1134" t="s">
        <v>9558</v>
      </c>
    </row>
    <row r="1135" spans="1:23" x14ac:dyDescent="0.25">
      <c r="A1135">
        <v>104134</v>
      </c>
      <c r="B1135">
        <v>121164</v>
      </c>
      <c r="C1135" t="s">
        <v>9559</v>
      </c>
      <c r="D1135" t="s">
        <v>9573</v>
      </c>
      <c r="E1135" t="s">
        <v>9567</v>
      </c>
      <c r="F1135" t="s">
        <v>9538</v>
      </c>
      <c r="G1135" t="s">
        <v>9575</v>
      </c>
      <c r="H1135" t="s">
        <v>9570</v>
      </c>
      <c r="I1135" t="s">
        <v>9538</v>
      </c>
      <c r="J1135">
        <v>4</v>
      </c>
      <c r="K1135" t="s">
        <v>9552</v>
      </c>
      <c r="L1135" t="s">
        <v>9589</v>
      </c>
      <c r="M1135" t="s">
        <v>9582</v>
      </c>
      <c r="N1135" t="s">
        <v>9578</v>
      </c>
      <c r="O1135" t="s">
        <v>9579</v>
      </c>
      <c r="P1135" t="s">
        <v>9535</v>
      </c>
      <c r="Q1135" t="s">
        <v>9538</v>
      </c>
      <c r="R1135" t="s">
        <v>9562</v>
      </c>
      <c r="S1135" t="s">
        <v>9545</v>
      </c>
      <c r="T1135" t="s">
        <v>9535</v>
      </c>
      <c r="U1135" t="s">
        <v>9564</v>
      </c>
      <c r="V1135" t="s">
        <v>9547</v>
      </c>
      <c r="W1135" t="s">
        <v>9558</v>
      </c>
    </row>
    <row r="1136" spans="1:23" x14ac:dyDescent="0.25">
      <c r="A1136">
        <v>104135</v>
      </c>
      <c r="B1136">
        <v>121165</v>
      </c>
      <c r="C1136" t="s">
        <v>9569</v>
      </c>
      <c r="D1136" t="s">
        <v>9550</v>
      </c>
      <c r="E1136" t="s">
        <v>9574</v>
      </c>
      <c r="F1136" t="s">
        <v>9538</v>
      </c>
      <c r="G1136" t="s">
        <v>9536</v>
      </c>
      <c r="H1136" t="s">
        <v>9537</v>
      </c>
      <c r="I1136" t="s">
        <v>9538</v>
      </c>
      <c r="J1136">
        <v>3</v>
      </c>
      <c r="K1136" t="s">
        <v>9561</v>
      </c>
      <c r="L1136" t="s">
        <v>9584</v>
      </c>
      <c r="M1136" t="s">
        <v>9591</v>
      </c>
      <c r="N1136" t="s">
        <v>9567</v>
      </c>
      <c r="O1136" t="s">
        <v>9585</v>
      </c>
      <c r="P1136" t="s">
        <v>9535</v>
      </c>
      <c r="Q1136" t="s">
        <v>9556</v>
      </c>
      <c r="R1136" t="s">
        <v>9544</v>
      </c>
      <c r="S1136" t="s">
        <v>9598</v>
      </c>
      <c r="T1136" t="s">
        <v>9538</v>
      </c>
      <c r="U1136" t="s">
        <v>9564</v>
      </c>
      <c r="V1136" t="s">
        <v>9572</v>
      </c>
      <c r="W1136" t="s">
        <v>9558</v>
      </c>
    </row>
    <row r="1137" spans="1:23" x14ac:dyDescent="0.25">
      <c r="A1137">
        <v>104136</v>
      </c>
      <c r="B1137">
        <v>121166</v>
      </c>
      <c r="C1137" t="s">
        <v>9559</v>
      </c>
      <c r="D1137" t="s">
        <v>9560</v>
      </c>
      <c r="E1137" t="s">
        <v>9534</v>
      </c>
      <c r="F1137" t="s">
        <v>9538</v>
      </c>
      <c r="G1137" t="s">
        <v>9565</v>
      </c>
      <c r="H1137" t="s">
        <v>9537</v>
      </c>
      <c r="I1137" t="s">
        <v>9538</v>
      </c>
      <c r="J1137">
        <v>4</v>
      </c>
      <c r="K1137" t="s">
        <v>9539</v>
      </c>
      <c r="L1137" t="s">
        <v>9590</v>
      </c>
      <c r="M1137" t="s">
        <v>9567</v>
      </c>
      <c r="N1137" t="s">
        <v>9554</v>
      </c>
      <c r="O1137" t="s">
        <v>9585</v>
      </c>
      <c r="P1137" t="s">
        <v>9535</v>
      </c>
      <c r="Q1137" t="s">
        <v>9538</v>
      </c>
      <c r="R1137" t="s">
        <v>9593</v>
      </c>
      <c r="S1137" t="s">
        <v>9595</v>
      </c>
      <c r="T1137" t="s">
        <v>9535</v>
      </c>
      <c r="U1137" t="s">
        <v>9546</v>
      </c>
      <c r="V1137" t="s">
        <v>9572</v>
      </c>
      <c r="W1137" t="s">
        <v>9558</v>
      </c>
    </row>
    <row r="1138" spans="1:23" x14ac:dyDescent="0.25">
      <c r="A1138">
        <v>104137</v>
      </c>
      <c r="B1138">
        <v>121167</v>
      </c>
      <c r="C1138" t="s">
        <v>9586</v>
      </c>
      <c r="D1138" t="s">
        <v>9550</v>
      </c>
      <c r="E1138" t="s">
        <v>9574</v>
      </c>
      <c r="F1138" t="s">
        <v>9535</v>
      </c>
      <c r="G1138" t="s">
        <v>9536</v>
      </c>
      <c r="H1138" t="s">
        <v>9566</v>
      </c>
      <c r="I1138" t="s">
        <v>9538</v>
      </c>
      <c r="J1138">
        <v>4</v>
      </c>
      <c r="K1138" t="s">
        <v>9539</v>
      </c>
      <c r="L1138" t="s">
        <v>9577</v>
      </c>
      <c r="M1138" t="s">
        <v>9582</v>
      </c>
      <c r="N1138" t="s">
        <v>9592</v>
      </c>
      <c r="O1138" t="s">
        <v>9579</v>
      </c>
      <c r="P1138" t="s">
        <v>9538</v>
      </c>
      <c r="Q1138" t="s">
        <v>9538</v>
      </c>
      <c r="R1138" t="s">
        <v>9544</v>
      </c>
      <c r="S1138" t="s">
        <v>9545</v>
      </c>
      <c r="T1138" t="s">
        <v>9538</v>
      </c>
      <c r="U1138" t="s">
        <v>9546</v>
      </c>
      <c r="V1138" t="s">
        <v>9547</v>
      </c>
      <c r="W1138" t="s">
        <v>9558</v>
      </c>
    </row>
    <row r="1139" spans="1:23" x14ac:dyDescent="0.25">
      <c r="A1139">
        <v>104138</v>
      </c>
      <c r="B1139">
        <v>121168</v>
      </c>
      <c r="C1139" t="s">
        <v>9586</v>
      </c>
      <c r="D1139" t="s">
        <v>9560</v>
      </c>
      <c r="E1139" t="s">
        <v>9534</v>
      </c>
      <c r="F1139" t="s">
        <v>9538</v>
      </c>
      <c r="G1139" t="s">
        <v>9536</v>
      </c>
      <c r="H1139" t="s">
        <v>9566</v>
      </c>
      <c r="I1139" t="s">
        <v>9535</v>
      </c>
      <c r="J1139">
        <v>3</v>
      </c>
      <c r="K1139" t="s">
        <v>9561</v>
      </c>
      <c r="L1139" t="s">
        <v>9577</v>
      </c>
      <c r="M1139" t="s">
        <v>9541</v>
      </c>
      <c r="N1139" t="s">
        <v>9554</v>
      </c>
      <c r="O1139" t="s">
        <v>9555</v>
      </c>
      <c r="P1139" t="s">
        <v>9535</v>
      </c>
      <c r="Q1139" t="s">
        <v>9556</v>
      </c>
      <c r="R1139" t="s">
        <v>9562</v>
      </c>
      <c r="S1139" t="s">
        <v>9563</v>
      </c>
      <c r="T1139" t="s">
        <v>9538</v>
      </c>
      <c r="U1139" t="s">
        <v>9564</v>
      </c>
      <c r="V1139" t="s">
        <v>9572</v>
      </c>
      <c r="W1139" t="s">
        <v>9558</v>
      </c>
    </row>
    <row r="1140" spans="1:23" x14ac:dyDescent="0.25">
      <c r="A1140">
        <v>104139</v>
      </c>
      <c r="B1140">
        <v>121169</v>
      </c>
      <c r="C1140" t="s">
        <v>9532</v>
      </c>
      <c r="D1140" t="s">
        <v>9550</v>
      </c>
      <c r="E1140" t="s">
        <v>9574</v>
      </c>
      <c r="F1140" t="s">
        <v>9538</v>
      </c>
      <c r="G1140" t="s">
        <v>9536</v>
      </c>
      <c r="H1140" t="s">
        <v>9537</v>
      </c>
      <c r="I1140" t="s">
        <v>9535</v>
      </c>
      <c r="J1140">
        <v>3</v>
      </c>
      <c r="K1140" t="s">
        <v>9539</v>
      </c>
      <c r="L1140" t="s">
        <v>9571</v>
      </c>
      <c r="M1140" t="s">
        <v>9588</v>
      </c>
      <c r="N1140" t="s">
        <v>9578</v>
      </c>
      <c r="O1140" t="s">
        <v>9543</v>
      </c>
      <c r="P1140" t="s">
        <v>9535</v>
      </c>
      <c r="Q1140" t="s">
        <v>9538</v>
      </c>
      <c r="R1140" t="s">
        <v>9562</v>
      </c>
      <c r="S1140" t="s">
        <v>9563</v>
      </c>
      <c r="T1140" t="s">
        <v>9538</v>
      </c>
      <c r="U1140" t="s">
        <v>9564</v>
      </c>
      <c r="V1140" t="s">
        <v>9547</v>
      </c>
      <c r="W1140" t="s">
        <v>9548</v>
      </c>
    </row>
    <row r="1141" spans="1:23" x14ac:dyDescent="0.25">
      <c r="A1141">
        <v>104140</v>
      </c>
      <c r="B1141">
        <v>121170</v>
      </c>
      <c r="C1141" t="s">
        <v>9586</v>
      </c>
      <c r="D1141" t="s">
        <v>9533</v>
      </c>
      <c r="E1141" t="s">
        <v>9587</v>
      </c>
      <c r="F1141" t="s">
        <v>9535</v>
      </c>
      <c r="G1141" t="s">
        <v>9536</v>
      </c>
      <c r="H1141" t="s">
        <v>9537</v>
      </c>
      <c r="I1141" t="s">
        <v>9535</v>
      </c>
      <c r="J1141">
        <v>3</v>
      </c>
      <c r="K1141" t="s">
        <v>9539</v>
      </c>
      <c r="L1141" t="s">
        <v>9540</v>
      </c>
      <c r="M1141" t="s">
        <v>9591</v>
      </c>
      <c r="N1141" t="s">
        <v>9542</v>
      </c>
      <c r="O1141" t="s">
        <v>9579</v>
      </c>
      <c r="P1141" t="s">
        <v>9538</v>
      </c>
      <c r="Q1141" t="s">
        <v>9538</v>
      </c>
      <c r="R1141" t="s">
        <v>9544</v>
      </c>
      <c r="S1141" t="s">
        <v>9563</v>
      </c>
      <c r="T1141" t="s">
        <v>9538</v>
      </c>
      <c r="U1141" t="s">
        <v>9546</v>
      </c>
      <c r="V1141" t="s">
        <v>9547</v>
      </c>
      <c r="W1141" t="s">
        <v>9558</v>
      </c>
    </row>
    <row r="1142" spans="1:23" x14ac:dyDescent="0.25">
      <c r="A1142">
        <v>104141</v>
      </c>
      <c r="B1142">
        <v>121171</v>
      </c>
      <c r="C1142" t="s">
        <v>9532</v>
      </c>
      <c r="D1142" t="s">
        <v>9560</v>
      </c>
      <c r="E1142" t="s">
        <v>9551</v>
      </c>
      <c r="F1142" t="s">
        <v>9538</v>
      </c>
      <c r="G1142" t="s">
        <v>9575</v>
      </c>
      <c r="H1142" t="s">
        <v>9570</v>
      </c>
      <c r="I1142" t="s">
        <v>9538</v>
      </c>
      <c r="J1142">
        <v>2</v>
      </c>
      <c r="K1142" t="s">
        <v>9552</v>
      </c>
      <c r="L1142" t="s">
        <v>9553</v>
      </c>
      <c r="M1142" t="s">
        <v>9582</v>
      </c>
      <c r="N1142" t="s">
        <v>9554</v>
      </c>
      <c r="O1142" t="s">
        <v>9555</v>
      </c>
      <c r="P1142" t="s">
        <v>9535</v>
      </c>
      <c r="Q1142" t="s">
        <v>9535</v>
      </c>
      <c r="R1142" t="s">
        <v>9562</v>
      </c>
      <c r="S1142" t="s">
        <v>9545</v>
      </c>
      <c r="T1142" t="s">
        <v>9535</v>
      </c>
      <c r="U1142" t="s">
        <v>9564</v>
      </c>
      <c r="V1142" t="s">
        <v>9572</v>
      </c>
      <c r="W1142" t="s">
        <v>9558</v>
      </c>
    </row>
    <row r="1143" spans="1:23" x14ac:dyDescent="0.25">
      <c r="A1143">
        <v>104142</v>
      </c>
      <c r="B1143">
        <v>121172</v>
      </c>
      <c r="C1143" t="s">
        <v>9559</v>
      </c>
      <c r="D1143" t="s">
        <v>9550</v>
      </c>
      <c r="E1143" t="s">
        <v>9534</v>
      </c>
      <c r="F1143" t="s">
        <v>9538</v>
      </c>
      <c r="G1143" t="s">
        <v>9565</v>
      </c>
      <c r="H1143" t="s">
        <v>9566</v>
      </c>
      <c r="I1143" t="s">
        <v>9538</v>
      </c>
      <c r="J1143">
        <v>4</v>
      </c>
      <c r="K1143" t="s">
        <v>9561</v>
      </c>
      <c r="L1143" t="s">
        <v>9584</v>
      </c>
      <c r="M1143" t="s">
        <v>9582</v>
      </c>
      <c r="N1143" t="s">
        <v>9592</v>
      </c>
      <c r="O1143" t="s">
        <v>9555</v>
      </c>
      <c r="P1143" t="s">
        <v>9535</v>
      </c>
      <c r="Q1143" t="s">
        <v>9538</v>
      </c>
      <c r="R1143" t="s">
        <v>9562</v>
      </c>
      <c r="S1143" t="s">
        <v>9598</v>
      </c>
      <c r="T1143" t="s">
        <v>9535</v>
      </c>
      <c r="U1143" t="s">
        <v>9568</v>
      </c>
      <c r="V1143" t="s">
        <v>9547</v>
      </c>
      <c r="W1143" t="s">
        <v>9548</v>
      </c>
    </row>
    <row r="1144" spans="1:23" x14ac:dyDescent="0.25">
      <c r="A1144">
        <v>104143</v>
      </c>
      <c r="B1144">
        <v>121173</v>
      </c>
      <c r="C1144" t="s">
        <v>9569</v>
      </c>
      <c r="D1144" t="s">
        <v>9573</v>
      </c>
      <c r="E1144" t="s">
        <v>9534</v>
      </c>
      <c r="F1144" t="s">
        <v>9535</v>
      </c>
      <c r="G1144" t="s">
        <v>9536</v>
      </c>
      <c r="H1144" t="s">
        <v>9566</v>
      </c>
      <c r="I1144" t="s">
        <v>9538</v>
      </c>
      <c r="J1144">
        <v>3</v>
      </c>
      <c r="K1144" t="s">
        <v>9576</v>
      </c>
      <c r="L1144" t="s">
        <v>9584</v>
      </c>
      <c r="M1144" t="s">
        <v>9582</v>
      </c>
      <c r="N1144" t="s">
        <v>9554</v>
      </c>
      <c r="O1144" t="s">
        <v>9555</v>
      </c>
      <c r="P1144" t="s">
        <v>9535</v>
      </c>
      <c r="Q1144" t="s">
        <v>9556</v>
      </c>
      <c r="R1144" t="s">
        <v>9562</v>
      </c>
      <c r="S1144" t="s">
        <v>9545</v>
      </c>
      <c r="T1144" t="s">
        <v>9535</v>
      </c>
      <c r="U1144" t="s">
        <v>9564</v>
      </c>
      <c r="V1144" t="s">
        <v>9547</v>
      </c>
      <c r="W1144" t="s">
        <v>9581</v>
      </c>
    </row>
    <row r="1145" spans="1:23" x14ac:dyDescent="0.25">
      <c r="A1145">
        <v>104144</v>
      </c>
      <c r="B1145">
        <v>121174</v>
      </c>
      <c r="C1145" t="s">
        <v>9559</v>
      </c>
      <c r="D1145" t="s">
        <v>9560</v>
      </c>
      <c r="E1145" t="s">
        <v>9551</v>
      </c>
      <c r="F1145" t="s">
        <v>9538</v>
      </c>
      <c r="G1145" t="s">
        <v>9536</v>
      </c>
      <c r="H1145" t="s">
        <v>9537</v>
      </c>
      <c r="I1145" t="s">
        <v>9538</v>
      </c>
      <c r="J1145">
        <v>5</v>
      </c>
      <c r="K1145" t="s">
        <v>9576</v>
      </c>
      <c r="L1145" t="s">
        <v>9589</v>
      </c>
      <c r="M1145" t="s">
        <v>9591</v>
      </c>
      <c r="N1145" t="s">
        <v>9542</v>
      </c>
      <c r="O1145" t="s">
        <v>9585</v>
      </c>
      <c r="P1145" t="s">
        <v>9535</v>
      </c>
      <c r="Q1145" t="s">
        <v>9538</v>
      </c>
      <c r="R1145" t="s">
        <v>9557</v>
      </c>
      <c r="S1145" t="s">
        <v>9545</v>
      </c>
      <c r="T1145" t="s">
        <v>9538</v>
      </c>
      <c r="U1145" t="s">
        <v>9546</v>
      </c>
      <c r="V1145" t="s">
        <v>9547</v>
      </c>
      <c r="W1145" t="s">
        <v>9558</v>
      </c>
    </row>
    <row r="1146" spans="1:23" x14ac:dyDescent="0.25">
      <c r="A1146">
        <v>104145</v>
      </c>
      <c r="B1146">
        <v>121175</v>
      </c>
      <c r="C1146" t="s">
        <v>9532</v>
      </c>
      <c r="D1146" t="s">
        <v>9533</v>
      </c>
      <c r="E1146" t="s">
        <v>9534</v>
      </c>
      <c r="F1146" t="s">
        <v>9538</v>
      </c>
      <c r="G1146" t="s">
        <v>9565</v>
      </c>
      <c r="H1146" t="s">
        <v>9566</v>
      </c>
      <c r="I1146" t="s">
        <v>9535</v>
      </c>
      <c r="J1146">
        <v>1</v>
      </c>
      <c r="K1146" t="s">
        <v>9576</v>
      </c>
      <c r="L1146" t="s">
        <v>9584</v>
      </c>
      <c r="M1146" t="s">
        <v>9541</v>
      </c>
      <c r="N1146" t="s">
        <v>9542</v>
      </c>
      <c r="O1146" t="s">
        <v>9555</v>
      </c>
      <c r="P1146" t="s">
        <v>9538</v>
      </c>
      <c r="Q1146" t="s">
        <v>9535</v>
      </c>
      <c r="R1146" t="s">
        <v>9593</v>
      </c>
      <c r="S1146" t="s">
        <v>9563</v>
      </c>
      <c r="T1146" t="s">
        <v>9538</v>
      </c>
      <c r="U1146" t="s">
        <v>9564</v>
      </c>
      <c r="V1146" t="s">
        <v>9572</v>
      </c>
      <c r="W1146" t="s">
        <v>9567</v>
      </c>
    </row>
    <row r="1147" spans="1:23" x14ac:dyDescent="0.25">
      <c r="A1147">
        <v>104146</v>
      </c>
      <c r="B1147">
        <v>121176</v>
      </c>
      <c r="C1147" t="s">
        <v>9549</v>
      </c>
      <c r="D1147" t="s">
        <v>9550</v>
      </c>
      <c r="E1147" t="s">
        <v>9534</v>
      </c>
      <c r="F1147" t="s">
        <v>9535</v>
      </c>
      <c r="G1147" t="s">
        <v>9536</v>
      </c>
      <c r="H1147" t="s">
        <v>9583</v>
      </c>
      <c r="I1147" t="s">
        <v>9538</v>
      </c>
      <c r="J1147">
        <v>3</v>
      </c>
      <c r="K1147" t="s">
        <v>9561</v>
      </c>
      <c r="L1147" t="s">
        <v>9553</v>
      </c>
      <c r="M1147" t="s">
        <v>9567</v>
      </c>
      <c r="N1147" t="s">
        <v>9554</v>
      </c>
      <c r="O1147" t="s">
        <v>9543</v>
      </c>
      <c r="P1147" t="s">
        <v>9535</v>
      </c>
      <c r="Q1147" t="s">
        <v>9535</v>
      </c>
      <c r="R1147" t="s">
        <v>9544</v>
      </c>
      <c r="S1147" t="s">
        <v>9545</v>
      </c>
      <c r="T1147" t="s">
        <v>9535</v>
      </c>
      <c r="U1147" t="s">
        <v>9564</v>
      </c>
      <c r="V1147" t="s">
        <v>9572</v>
      </c>
      <c r="W1147" t="s">
        <v>9558</v>
      </c>
    </row>
    <row r="1148" spans="1:23" x14ac:dyDescent="0.25">
      <c r="A1148">
        <v>104147</v>
      </c>
      <c r="B1148">
        <v>121177</v>
      </c>
      <c r="C1148" t="s">
        <v>9532</v>
      </c>
      <c r="D1148" t="s">
        <v>9560</v>
      </c>
      <c r="E1148" t="s">
        <v>9534</v>
      </c>
      <c r="F1148" t="s">
        <v>9538</v>
      </c>
      <c r="G1148" t="s">
        <v>9536</v>
      </c>
      <c r="H1148" t="s">
        <v>9537</v>
      </c>
      <c r="I1148" t="s">
        <v>9535</v>
      </c>
      <c r="J1148">
        <v>3</v>
      </c>
      <c r="K1148" t="s">
        <v>9567</v>
      </c>
      <c r="L1148" t="s">
        <v>9553</v>
      </c>
      <c r="M1148" t="s">
        <v>9591</v>
      </c>
      <c r="N1148" t="s">
        <v>9578</v>
      </c>
      <c r="O1148" t="s">
        <v>9555</v>
      </c>
      <c r="P1148" t="s">
        <v>9535</v>
      </c>
      <c r="Q1148" t="s">
        <v>9535</v>
      </c>
      <c r="R1148" t="s">
        <v>9562</v>
      </c>
      <c r="S1148" t="s">
        <v>9545</v>
      </c>
      <c r="T1148" t="s">
        <v>9538</v>
      </c>
      <c r="U1148" t="s">
        <v>9546</v>
      </c>
      <c r="V1148" t="s">
        <v>9572</v>
      </c>
      <c r="W1148" t="s">
        <v>9548</v>
      </c>
    </row>
    <row r="1149" spans="1:23" x14ac:dyDescent="0.25">
      <c r="A1149">
        <v>104148</v>
      </c>
      <c r="B1149">
        <v>121178</v>
      </c>
      <c r="C1149" t="s">
        <v>9586</v>
      </c>
      <c r="D1149" t="s">
        <v>9533</v>
      </c>
      <c r="E1149" t="s">
        <v>9587</v>
      </c>
      <c r="F1149" t="s">
        <v>9535</v>
      </c>
      <c r="G1149" t="s">
        <v>9565</v>
      </c>
      <c r="H1149" t="s">
        <v>9570</v>
      </c>
      <c r="I1149" t="s">
        <v>9538</v>
      </c>
      <c r="J1149">
        <v>2</v>
      </c>
      <c r="K1149" t="s">
        <v>9567</v>
      </c>
      <c r="L1149" t="s">
        <v>9571</v>
      </c>
      <c r="M1149" t="s">
        <v>9591</v>
      </c>
      <c r="N1149" t="s">
        <v>9592</v>
      </c>
      <c r="O1149" t="s">
        <v>9543</v>
      </c>
      <c r="P1149" t="s">
        <v>9535</v>
      </c>
      <c r="Q1149" t="s">
        <v>9535</v>
      </c>
      <c r="R1149" t="s">
        <v>9544</v>
      </c>
      <c r="S1149" t="s">
        <v>9545</v>
      </c>
      <c r="T1149" t="s">
        <v>9535</v>
      </c>
      <c r="U1149" t="s">
        <v>9546</v>
      </c>
      <c r="V1149" t="s">
        <v>9580</v>
      </c>
      <c r="W1149" t="s">
        <v>9558</v>
      </c>
    </row>
    <row r="1150" spans="1:23" x14ac:dyDescent="0.25">
      <c r="A1150">
        <v>104149</v>
      </c>
      <c r="B1150">
        <v>121179</v>
      </c>
      <c r="C1150" t="s">
        <v>9549</v>
      </c>
      <c r="D1150" t="s">
        <v>9550</v>
      </c>
      <c r="E1150" t="s">
        <v>9534</v>
      </c>
      <c r="F1150" t="s">
        <v>9535</v>
      </c>
      <c r="G1150" t="s">
        <v>9575</v>
      </c>
      <c r="H1150" t="s">
        <v>9537</v>
      </c>
      <c r="I1150" t="s">
        <v>9538</v>
      </c>
      <c r="J1150">
        <v>4</v>
      </c>
      <c r="K1150" t="s">
        <v>9576</v>
      </c>
      <c r="L1150" t="s">
        <v>9589</v>
      </c>
      <c r="M1150" t="s">
        <v>9541</v>
      </c>
      <c r="N1150" t="s">
        <v>9542</v>
      </c>
      <c r="O1150" t="s">
        <v>9555</v>
      </c>
      <c r="P1150" t="s">
        <v>9538</v>
      </c>
      <c r="Q1150" t="s">
        <v>9556</v>
      </c>
      <c r="R1150" t="s">
        <v>9544</v>
      </c>
      <c r="S1150" t="s">
        <v>9598</v>
      </c>
      <c r="T1150" t="s">
        <v>9538</v>
      </c>
      <c r="U1150" t="s">
        <v>9564</v>
      </c>
      <c r="V1150" t="s">
        <v>9547</v>
      </c>
      <c r="W1150" t="s">
        <v>9548</v>
      </c>
    </row>
    <row r="1151" spans="1:23" x14ac:dyDescent="0.25">
      <c r="A1151">
        <v>104150</v>
      </c>
      <c r="B1151">
        <v>121180</v>
      </c>
      <c r="C1151" t="s">
        <v>9532</v>
      </c>
      <c r="D1151" t="s">
        <v>9560</v>
      </c>
      <c r="E1151" t="s">
        <v>9587</v>
      </c>
      <c r="F1151" t="s">
        <v>9538</v>
      </c>
      <c r="G1151" t="s">
        <v>9536</v>
      </c>
      <c r="H1151" t="s">
        <v>9570</v>
      </c>
      <c r="I1151" t="s">
        <v>9535</v>
      </c>
      <c r="J1151">
        <v>5</v>
      </c>
      <c r="K1151" t="s">
        <v>9576</v>
      </c>
      <c r="L1151" t="s">
        <v>9577</v>
      </c>
      <c r="M1151" t="s">
        <v>9582</v>
      </c>
      <c r="N1151" t="s">
        <v>9542</v>
      </c>
      <c r="O1151" t="s">
        <v>9585</v>
      </c>
      <c r="P1151" t="s">
        <v>9535</v>
      </c>
      <c r="Q1151" t="s">
        <v>9538</v>
      </c>
      <c r="R1151" t="s">
        <v>9567</v>
      </c>
      <c r="S1151" t="s">
        <v>9563</v>
      </c>
      <c r="T1151" t="s">
        <v>9535</v>
      </c>
      <c r="U1151" t="s">
        <v>9546</v>
      </c>
      <c r="V1151" t="s">
        <v>9572</v>
      </c>
      <c r="W1151" t="s">
        <v>9581</v>
      </c>
    </row>
    <row r="1152" spans="1:23" x14ac:dyDescent="0.25">
      <c r="A1152">
        <v>104151</v>
      </c>
      <c r="B1152">
        <v>121181</v>
      </c>
      <c r="C1152" t="s">
        <v>9549</v>
      </c>
      <c r="D1152" t="s">
        <v>9550</v>
      </c>
      <c r="E1152" t="s">
        <v>9534</v>
      </c>
      <c r="F1152" t="s">
        <v>9538</v>
      </c>
      <c r="G1152" t="s">
        <v>9536</v>
      </c>
      <c r="H1152" t="s">
        <v>9566</v>
      </c>
      <c r="I1152" t="s">
        <v>9535</v>
      </c>
      <c r="J1152">
        <v>5</v>
      </c>
      <c r="K1152" t="s">
        <v>9576</v>
      </c>
      <c r="L1152" t="s">
        <v>9584</v>
      </c>
      <c r="M1152" t="s">
        <v>9588</v>
      </c>
      <c r="N1152" t="s">
        <v>9542</v>
      </c>
      <c r="O1152" t="s">
        <v>9579</v>
      </c>
      <c r="P1152" t="s">
        <v>9535</v>
      </c>
      <c r="Q1152" t="s">
        <v>9535</v>
      </c>
      <c r="R1152" t="s">
        <v>9567</v>
      </c>
      <c r="S1152" t="s">
        <v>9545</v>
      </c>
      <c r="T1152" t="s">
        <v>9535</v>
      </c>
      <c r="U1152" t="s">
        <v>9546</v>
      </c>
      <c r="V1152" t="s">
        <v>9547</v>
      </c>
      <c r="W1152" t="s">
        <v>9548</v>
      </c>
    </row>
    <row r="1153" spans="1:23" x14ac:dyDescent="0.25">
      <c r="A1153">
        <v>104152</v>
      </c>
      <c r="B1153">
        <v>121182</v>
      </c>
      <c r="C1153" t="s">
        <v>9532</v>
      </c>
      <c r="D1153" t="s">
        <v>9560</v>
      </c>
      <c r="E1153" t="s">
        <v>9534</v>
      </c>
      <c r="F1153" t="s">
        <v>9535</v>
      </c>
      <c r="G1153" t="s">
        <v>9575</v>
      </c>
      <c r="H1153" t="s">
        <v>9570</v>
      </c>
      <c r="I1153" t="s">
        <v>9535</v>
      </c>
      <c r="J1153">
        <v>3</v>
      </c>
      <c r="K1153" t="s">
        <v>9561</v>
      </c>
      <c r="L1153" t="s">
        <v>9589</v>
      </c>
      <c r="M1153" t="s">
        <v>9541</v>
      </c>
      <c r="N1153" t="s">
        <v>9592</v>
      </c>
      <c r="O1153" t="s">
        <v>9555</v>
      </c>
      <c r="P1153" t="s">
        <v>9535</v>
      </c>
      <c r="Q1153" t="s">
        <v>9535</v>
      </c>
      <c r="R1153" t="s">
        <v>9544</v>
      </c>
      <c r="S1153" t="s">
        <v>9545</v>
      </c>
      <c r="T1153" t="s">
        <v>9535</v>
      </c>
      <c r="U1153" t="s">
        <v>9546</v>
      </c>
      <c r="V1153" t="s">
        <v>9594</v>
      </c>
      <c r="W1153" t="s">
        <v>9548</v>
      </c>
    </row>
    <row r="1154" spans="1:23" x14ac:dyDescent="0.25">
      <c r="A1154">
        <v>104153</v>
      </c>
      <c r="B1154">
        <v>121183</v>
      </c>
      <c r="C1154" t="s">
        <v>9532</v>
      </c>
      <c r="D1154" t="s">
        <v>9560</v>
      </c>
      <c r="E1154" t="s">
        <v>9534</v>
      </c>
      <c r="F1154" t="s">
        <v>9535</v>
      </c>
      <c r="G1154" t="s">
        <v>9575</v>
      </c>
      <c r="H1154" t="s">
        <v>9566</v>
      </c>
      <c r="I1154" t="s">
        <v>9535</v>
      </c>
      <c r="J1154">
        <v>3</v>
      </c>
      <c r="K1154" t="s">
        <v>9539</v>
      </c>
      <c r="L1154" t="s">
        <v>9589</v>
      </c>
      <c r="M1154" t="s">
        <v>9588</v>
      </c>
      <c r="N1154" t="s">
        <v>9542</v>
      </c>
      <c r="O1154" t="s">
        <v>9543</v>
      </c>
      <c r="P1154" t="s">
        <v>9538</v>
      </c>
      <c r="Q1154" t="s">
        <v>9535</v>
      </c>
      <c r="R1154" t="s">
        <v>9567</v>
      </c>
      <c r="S1154" t="s">
        <v>9563</v>
      </c>
      <c r="T1154" t="s">
        <v>9556</v>
      </c>
      <c r="U1154" t="s">
        <v>9564</v>
      </c>
      <c r="V1154" t="s">
        <v>9572</v>
      </c>
      <c r="W1154" t="s">
        <v>9558</v>
      </c>
    </row>
    <row r="1155" spans="1:23" x14ac:dyDescent="0.25">
      <c r="A1155">
        <v>104154</v>
      </c>
      <c r="B1155">
        <v>121184</v>
      </c>
      <c r="C1155" t="s">
        <v>9586</v>
      </c>
      <c r="D1155" t="s">
        <v>9573</v>
      </c>
      <c r="E1155" t="s">
        <v>9534</v>
      </c>
      <c r="F1155" t="s">
        <v>9538</v>
      </c>
      <c r="G1155" t="s">
        <v>9536</v>
      </c>
      <c r="H1155" t="s">
        <v>9570</v>
      </c>
      <c r="I1155" t="s">
        <v>9535</v>
      </c>
      <c r="J1155">
        <v>3</v>
      </c>
      <c r="K1155" t="s">
        <v>9552</v>
      </c>
      <c r="L1155" t="s">
        <v>9553</v>
      </c>
      <c r="M1155" t="s">
        <v>9541</v>
      </c>
      <c r="N1155" t="s">
        <v>9578</v>
      </c>
      <c r="O1155" t="s">
        <v>9585</v>
      </c>
      <c r="P1155" t="s">
        <v>9538</v>
      </c>
      <c r="Q1155" t="s">
        <v>9535</v>
      </c>
      <c r="R1155" t="s">
        <v>9544</v>
      </c>
      <c r="S1155" t="s">
        <v>9595</v>
      </c>
      <c r="T1155" t="s">
        <v>9535</v>
      </c>
      <c r="U1155" t="s">
        <v>9564</v>
      </c>
      <c r="V1155" t="s">
        <v>9547</v>
      </c>
      <c r="W1155" t="s">
        <v>9548</v>
      </c>
    </row>
    <row r="1156" spans="1:23" x14ac:dyDescent="0.25">
      <c r="A1156">
        <v>104155</v>
      </c>
      <c r="B1156">
        <v>121185</v>
      </c>
      <c r="C1156" t="s">
        <v>9532</v>
      </c>
      <c r="D1156" t="s">
        <v>9533</v>
      </c>
      <c r="E1156" t="s">
        <v>9574</v>
      </c>
      <c r="F1156" t="s">
        <v>9535</v>
      </c>
      <c r="G1156" t="s">
        <v>9536</v>
      </c>
      <c r="H1156" t="s">
        <v>9537</v>
      </c>
      <c r="I1156" t="s">
        <v>9535</v>
      </c>
      <c r="J1156">
        <v>4</v>
      </c>
      <c r="K1156" t="s">
        <v>9539</v>
      </c>
      <c r="L1156" t="s">
        <v>9584</v>
      </c>
      <c r="M1156" t="s">
        <v>9588</v>
      </c>
      <c r="N1156" t="s">
        <v>9554</v>
      </c>
      <c r="O1156" t="s">
        <v>9585</v>
      </c>
      <c r="P1156" t="s">
        <v>9538</v>
      </c>
      <c r="Q1156" t="s">
        <v>9535</v>
      </c>
      <c r="R1156" t="s">
        <v>9562</v>
      </c>
      <c r="S1156" t="s">
        <v>9545</v>
      </c>
      <c r="T1156" t="s">
        <v>9538</v>
      </c>
      <c r="U1156" t="s">
        <v>9596</v>
      </c>
      <c r="V1156" t="s">
        <v>9547</v>
      </c>
      <c r="W1156" t="s">
        <v>9567</v>
      </c>
    </row>
    <row r="1157" spans="1:23" x14ac:dyDescent="0.25">
      <c r="A1157">
        <v>104156</v>
      </c>
      <c r="B1157">
        <v>121186</v>
      </c>
      <c r="C1157" t="s">
        <v>9586</v>
      </c>
      <c r="D1157" t="s">
        <v>9560</v>
      </c>
      <c r="E1157" t="s">
        <v>9567</v>
      </c>
      <c r="F1157" t="s">
        <v>9538</v>
      </c>
      <c r="G1157" t="s">
        <v>9536</v>
      </c>
      <c r="H1157" t="s">
        <v>9570</v>
      </c>
      <c r="I1157" t="s">
        <v>9538</v>
      </c>
      <c r="J1157">
        <v>2</v>
      </c>
      <c r="K1157" t="s">
        <v>9561</v>
      </c>
      <c r="L1157" t="s">
        <v>9577</v>
      </c>
      <c r="M1157" t="s">
        <v>9567</v>
      </c>
      <c r="N1157" t="s">
        <v>9542</v>
      </c>
      <c r="O1157" t="s">
        <v>9543</v>
      </c>
      <c r="P1157" t="s">
        <v>9538</v>
      </c>
      <c r="Q1157" t="s">
        <v>9535</v>
      </c>
      <c r="R1157" t="s">
        <v>9567</v>
      </c>
      <c r="S1157" t="s">
        <v>9563</v>
      </c>
      <c r="T1157" t="s">
        <v>9535</v>
      </c>
      <c r="U1157" t="s">
        <v>9564</v>
      </c>
      <c r="V1157" t="s">
        <v>9580</v>
      </c>
      <c r="W1157" t="s">
        <v>9558</v>
      </c>
    </row>
    <row r="1158" spans="1:23" x14ac:dyDescent="0.25">
      <c r="A1158">
        <v>104157</v>
      </c>
      <c r="B1158">
        <v>121187</v>
      </c>
      <c r="C1158" t="s">
        <v>9532</v>
      </c>
      <c r="D1158" t="s">
        <v>9533</v>
      </c>
      <c r="E1158" t="s">
        <v>9534</v>
      </c>
      <c r="F1158" t="s">
        <v>9538</v>
      </c>
      <c r="G1158" t="s">
        <v>9536</v>
      </c>
      <c r="H1158" t="s">
        <v>9583</v>
      </c>
      <c r="I1158" t="s">
        <v>9535</v>
      </c>
      <c r="J1158">
        <v>3</v>
      </c>
      <c r="K1158" t="s">
        <v>9539</v>
      </c>
      <c r="L1158" t="s">
        <v>9553</v>
      </c>
      <c r="M1158" t="s">
        <v>9541</v>
      </c>
      <c r="N1158" t="s">
        <v>9542</v>
      </c>
      <c r="O1158" t="s">
        <v>9555</v>
      </c>
      <c r="P1158" t="s">
        <v>9538</v>
      </c>
      <c r="Q1158" t="s">
        <v>9556</v>
      </c>
      <c r="R1158" t="s">
        <v>9567</v>
      </c>
      <c r="S1158" t="s">
        <v>9563</v>
      </c>
      <c r="T1158" t="s">
        <v>9538</v>
      </c>
      <c r="U1158" t="s">
        <v>9568</v>
      </c>
      <c r="V1158" t="s">
        <v>9547</v>
      </c>
      <c r="W1158" t="s">
        <v>9558</v>
      </c>
    </row>
    <row r="1159" spans="1:23" x14ac:dyDescent="0.25">
      <c r="A1159">
        <v>104158</v>
      </c>
      <c r="B1159">
        <v>121188</v>
      </c>
      <c r="C1159" t="s">
        <v>9559</v>
      </c>
      <c r="D1159" t="s">
        <v>9550</v>
      </c>
      <c r="E1159" t="s">
        <v>9534</v>
      </c>
      <c r="F1159" t="s">
        <v>9535</v>
      </c>
      <c r="G1159" t="s">
        <v>9536</v>
      </c>
      <c r="H1159" t="s">
        <v>9537</v>
      </c>
      <c r="I1159" t="s">
        <v>9538</v>
      </c>
      <c r="J1159">
        <v>3</v>
      </c>
      <c r="K1159" t="s">
        <v>9539</v>
      </c>
      <c r="L1159" t="s">
        <v>9553</v>
      </c>
      <c r="M1159" t="s">
        <v>9588</v>
      </c>
      <c r="N1159" t="s">
        <v>9542</v>
      </c>
      <c r="O1159" t="s">
        <v>9585</v>
      </c>
      <c r="P1159" t="s">
        <v>9535</v>
      </c>
      <c r="Q1159" t="s">
        <v>9535</v>
      </c>
      <c r="R1159" t="s">
        <v>9544</v>
      </c>
      <c r="S1159" t="s">
        <v>9545</v>
      </c>
      <c r="T1159" t="s">
        <v>9538</v>
      </c>
      <c r="U1159" t="s">
        <v>9564</v>
      </c>
      <c r="V1159" t="s">
        <v>9572</v>
      </c>
      <c r="W1159" t="s">
        <v>9548</v>
      </c>
    </row>
    <row r="1160" spans="1:23" x14ac:dyDescent="0.25">
      <c r="A1160">
        <v>104159</v>
      </c>
      <c r="B1160">
        <v>121189</v>
      </c>
      <c r="C1160" t="s">
        <v>9586</v>
      </c>
      <c r="D1160" t="s">
        <v>9573</v>
      </c>
      <c r="E1160" t="s">
        <v>9551</v>
      </c>
      <c r="F1160" t="s">
        <v>9538</v>
      </c>
      <c r="G1160" t="s">
        <v>9536</v>
      </c>
      <c r="H1160" t="s">
        <v>9570</v>
      </c>
      <c r="I1160" t="s">
        <v>9535</v>
      </c>
      <c r="J1160">
        <v>4</v>
      </c>
      <c r="K1160" t="s">
        <v>9552</v>
      </c>
      <c r="L1160" t="s">
        <v>9577</v>
      </c>
      <c r="M1160" t="s">
        <v>9591</v>
      </c>
      <c r="N1160" t="s">
        <v>9542</v>
      </c>
      <c r="O1160" t="s">
        <v>9579</v>
      </c>
      <c r="P1160" t="s">
        <v>9535</v>
      </c>
      <c r="Q1160" t="s">
        <v>9535</v>
      </c>
      <c r="R1160" t="s">
        <v>9562</v>
      </c>
      <c r="S1160" t="s">
        <v>9598</v>
      </c>
      <c r="T1160" t="s">
        <v>9535</v>
      </c>
      <c r="U1160" t="s">
        <v>9546</v>
      </c>
      <c r="V1160" t="s">
        <v>9547</v>
      </c>
      <c r="W1160" t="s">
        <v>9558</v>
      </c>
    </row>
    <row r="1161" spans="1:23" x14ac:dyDescent="0.25">
      <c r="A1161">
        <v>104160</v>
      </c>
      <c r="B1161">
        <v>121190</v>
      </c>
      <c r="C1161" t="s">
        <v>9532</v>
      </c>
      <c r="D1161" t="s">
        <v>9560</v>
      </c>
      <c r="E1161" t="s">
        <v>9534</v>
      </c>
      <c r="F1161" t="s">
        <v>9538</v>
      </c>
      <c r="G1161" t="s">
        <v>9536</v>
      </c>
      <c r="H1161" t="s">
        <v>9583</v>
      </c>
      <c r="I1161" t="s">
        <v>9535</v>
      </c>
      <c r="J1161">
        <v>4</v>
      </c>
      <c r="K1161" t="s">
        <v>9539</v>
      </c>
      <c r="L1161" t="s">
        <v>9571</v>
      </c>
      <c r="M1161" t="s">
        <v>9591</v>
      </c>
      <c r="N1161" t="s">
        <v>9592</v>
      </c>
      <c r="O1161" t="s">
        <v>9579</v>
      </c>
      <c r="P1161" t="s">
        <v>9535</v>
      </c>
      <c r="Q1161" t="s">
        <v>9538</v>
      </c>
      <c r="R1161" t="s">
        <v>9544</v>
      </c>
      <c r="S1161" t="s">
        <v>9598</v>
      </c>
      <c r="T1161" t="s">
        <v>9556</v>
      </c>
      <c r="U1161" t="s">
        <v>9564</v>
      </c>
      <c r="V1161" t="s">
        <v>9594</v>
      </c>
      <c r="W1161" t="s">
        <v>9548</v>
      </c>
    </row>
    <row r="1162" spans="1:23" x14ac:dyDescent="0.25">
      <c r="A1162">
        <v>104161</v>
      </c>
      <c r="B1162">
        <v>121191</v>
      </c>
      <c r="C1162" t="s">
        <v>9532</v>
      </c>
      <c r="D1162" t="s">
        <v>9560</v>
      </c>
      <c r="E1162" t="s">
        <v>9534</v>
      </c>
      <c r="F1162" t="s">
        <v>9538</v>
      </c>
      <c r="G1162" t="s">
        <v>9565</v>
      </c>
      <c r="H1162" t="s">
        <v>9537</v>
      </c>
      <c r="I1162" t="s">
        <v>9538</v>
      </c>
      <c r="J1162">
        <v>4</v>
      </c>
      <c r="K1162" t="s">
        <v>9576</v>
      </c>
      <c r="L1162" t="s">
        <v>9553</v>
      </c>
      <c r="M1162" t="s">
        <v>9582</v>
      </c>
      <c r="N1162" t="s">
        <v>9542</v>
      </c>
      <c r="O1162" t="s">
        <v>9555</v>
      </c>
      <c r="P1162" t="s">
        <v>9538</v>
      </c>
      <c r="Q1162" t="s">
        <v>9535</v>
      </c>
      <c r="R1162" t="s">
        <v>9562</v>
      </c>
      <c r="S1162" t="s">
        <v>9598</v>
      </c>
      <c r="T1162" t="s">
        <v>9556</v>
      </c>
      <c r="U1162" t="s">
        <v>9564</v>
      </c>
      <c r="V1162" t="s">
        <v>9594</v>
      </c>
      <c r="W1162" t="s">
        <v>9558</v>
      </c>
    </row>
    <row r="1163" spans="1:23" x14ac:dyDescent="0.25">
      <c r="A1163">
        <v>104162</v>
      </c>
      <c r="B1163">
        <v>121192</v>
      </c>
      <c r="C1163" t="s">
        <v>9559</v>
      </c>
      <c r="D1163" t="s">
        <v>9560</v>
      </c>
      <c r="E1163" t="s">
        <v>9551</v>
      </c>
      <c r="F1163" t="s">
        <v>9538</v>
      </c>
      <c r="G1163" t="s">
        <v>9536</v>
      </c>
      <c r="H1163" t="s">
        <v>9537</v>
      </c>
      <c r="I1163" t="s">
        <v>9535</v>
      </c>
      <c r="J1163">
        <v>4</v>
      </c>
      <c r="K1163" t="s">
        <v>9567</v>
      </c>
      <c r="L1163" t="s">
        <v>9540</v>
      </c>
      <c r="M1163" t="s">
        <v>9591</v>
      </c>
      <c r="N1163" t="s">
        <v>9578</v>
      </c>
      <c r="O1163" t="s">
        <v>9585</v>
      </c>
      <c r="P1163" t="s">
        <v>9538</v>
      </c>
      <c r="Q1163" t="s">
        <v>9535</v>
      </c>
      <c r="R1163" t="s">
        <v>9562</v>
      </c>
      <c r="S1163" t="s">
        <v>9598</v>
      </c>
      <c r="T1163" t="s">
        <v>9538</v>
      </c>
      <c r="U1163" t="s">
        <v>9568</v>
      </c>
      <c r="V1163" t="s">
        <v>9572</v>
      </c>
      <c r="W1163" t="s">
        <v>9581</v>
      </c>
    </row>
    <row r="1164" spans="1:23" x14ac:dyDescent="0.25">
      <c r="A1164">
        <v>104163</v>
      </c>
      <c r="B1164">
        <v>121193</v>
      </c>
      <c r="C1164" t="s">
        <v>9559</v>
      </c>
      <c r="D1164" t="s">
        <v>9573</v>
      </c>
      <c r="E1164" t="s">
        <v>9534</v>
      </c>
      <c r="F1164" t="s">
        <v>9535</v>
      </c>
      <c r="G1164" t="s">
        <v>9575</v>
      </c>
      <c r="H1164" t="s">
        <v>9537</v>
      </c>
      <c r="I1164" t="s">
        <v>9535</v>
      </c>
      <c r="J1164">
        <v>4</v>
      </c>
      <c r="K1164" t="s">
        <v>9539</v>
      </c>
      <c r="L1164" t="s">
        <v>9540</v>
      </c>
      <c r="M1164" t="s">
        <v>9588</v>
      </c>
      <c r="N1164" t="s">
        <v>9542</v>
      </c>
      <c r="O1164" t="s">
        <v>9579</v>
      </c>
      <c r="P1164" t="s">
        <v>9535</v>
      </c>
      <c r="Q1164" t="s">
        <v>9538</v>
      </c>
      <c r="R1164" t="s">
        <v>9593</v>
      </c>
      <c r="S1164" t="s">
        <v>9545</v>
      </c>
      <c r="T1164" t="s">
        <v>9538</v>
      </c>
      <c r="U1164" t="s">
        <v>9564</v>
      </c>
      <c r="V1164" t="s">
        <v>9547</v>
      </c>
      <c r="W1164" t="s">
        <v>9558</v>
      </c>
    </row>
    <row r="1165" spans="1:23" x14ac:dyDescent="0.25">
      <c r="A1165">
        <v>104164</v>
      </c>
      <c r="B1165">
        <v>121194</v>
      </c>
      <c r="C1165" t="s">
        <v>9569</v>
      </c>
      <c r="D1165" t="s">
        <v>9573</v>
      </c>
      <c r="E1165" t="s">
        <v>9587</v>
      </c>
      <c r="F1165" t="s">
        <v>9538</v>
      </c>
      <c r="G1165" t="s">
        <v>9575</v>
      </c>
      <c r="H1165" t="s">
        <v>9566</v>
      </c>
      <c r="I1165" t="s">
        <v>9538</v>
      </c>
      <c r="J1165">
        <v>5</v>
      </c>
      <c r="K1165" t="s">
        <v>9567</v>
      </c>
      <c r="L1165" t="s">
        <v>9577</v>
      </c>
      <c r="M1165" t="s">
        <v>9591</v>
      </c>
      <c r="N1165" t="s">
        <v>9554</v>
      </c>
      <c r="O1165" t="s">
        <v>9543</v>
      </c>
      <c r="P1165" t="s">
        <v>9535</v>
      </c>
      <c r="Q1165" t="s">
        <v>9538</v>
      </c>
      <c r="R1165" t="s">
        <v>9562</v>
      </c>
      <c r="S1165" t="s">
        <v>9563</v>
      </c>
      <c r="T1165" t="s">
        <v>9535</v>
      </c>
      <c r="U1165" t="s">
        <v>9546</v>
      </c>
      <c r="V1165" t="s">
        <v>9572</v>
      </c>
      <c r="W1165" t="s">
        <v>9548</v>
      </c>
    </row>
    <row r="1166" spans="1:23" x14ac:dyDescent="0.25">
      <c r="A1166">
        <v>104165</v>
      </c>
      <c r="B1166">
        <v>121195</v>
      </c>
      <c r="C1166" t="s">
        <v>9549</v>
      </c>
      <c r="D1166" t="s">
        <v>9533</v>
      </c>
      <c r="E1166" t="s">
        <v>9534</v>
      </c>
      <c r="F1166" t="s">
        <v>9535</v>
      </c>
      <c r="G1166" t="s">
        <v>9536</v>
      </c>
      <c r="H1166" t="s">
        <v>9537</v>
      </c>
      <c r="I1166" t="s">
        <v>9538</v>
      </c>
      <c r="J1166">
        <v>1</v>
      </c>
      <c r="K1166" t="s">
        <v>9576</v>
      </c>
      <c r="L1166" t="s">
        <v>9584</v>
      </c>
      <c r="M1166" t="s">
        <v>9588</v>
      </c>
      <c r="N1166" t="s">
        <v>9542</v>
      </c>
      <c r="O1166" t="s">
        <v>9585</v>
      </c>
      <c r="P1166" t="s">
        <v>9535</v>
      </c>
      <c r="Q1166" t="s">
        <v>9538</v>
      </c>
      <c r="R1166" t="s">
        <v>9544</v>
      </c>
      <c r="S1166" t="s">
        <v>9563</v>
      </c>
      <c r="T1166" t="s">
        <v>9538</v>
      </c>
      <c r="U1166" t="s">
        <v>9546</v>
      </c>
      <c r="V1166" t="s">
        <v>9572</v>
      </c>
      <c r="W1166" t="s">
        <v>9548</v>
      </c>
    </row>
    <row r="1167" spans="1:23" x14ac:dyDescent="0.25">
      <c r="A1167">
        <v>104166</v>
      </c>
      <c r="B1167">
        <v>121196</v>
      </c>
      <c r="C1167" t="s">
        <v>9586</v>
      </c>
      <c r="D1167" t="s">
        <v>9560</v>
      </c>
      <c r="E1167" t="s">
        <v>9587</v>
      </c>
      <c r="F1167" t="s">
        <v>9538</v>
      </c>
      <c r="G1167" t="s">
        <v>9565</v>
      </c>
      <c r="H1167" t="s">
        <v>9566</v>
      </c>
      <c r="I1167" t="s">
        <v>9535</v>
      </c>
      <c r="J1167">
        <v>4</v>
      </c>
      <c r="K1167" t="s">
        <v>9561</v>
      </c>
      <c r="L1167" t="s">
        <v>9590</v>
      </c>
      <c r="M1167" t="s">
        <v>9567</v>
      </c>
      <c r="N1167" t="s">
        <v>9554</v>
      </c>
      <c r="O1167" t="s">
        <v>9579</v>
      </c>
      <c r="P1167" t="s">
        <v>9535</v>
      </c>
      <c r="Q1167" t="s">
        <v>9535</v>
      </c>
      <c r="R1167" t="s">
        <v>9593</v>
      </c>
      <c r="S1167" t="s">
        <v>9563</v>
      </c>
      <c r="T1167" t="s">
        <v>9535</v>
      </c>
      <c r="U1167" t="s">
        <v>9564</v>
      </c>
      <c r="V1167" t="s">
        <v>9547</v>
      </c>
      <c r="W1167" t="s">
        <v>9558</v>
      </c>
    </row>
    <row r="1168" spans="1:23" x14ac:dyDescent="0.25">
      <c r="A1168">
        <v>104167</v>
      </c>
      <c r="B1168">
        <v>121197</v>
      </c>
      <c r="C1168" t="s">
        <v>9586</v>
      </c>
      <c r="D1168" t="s">
        <v>9550</v>
      </c>
      <c r="E1168" t="s">
        <v>9567</v>
      </c>
      <c r="F1168" t="s">
        <v>9538</v>
      </c>
      <c r="G1168" t="s">
        <v>9565</v>
      </c>
      <c r="H1168" t="s">
        <v>9570</v>
      </c>
      <c r="I1168" t="s">
        <v>9535</v>
      </c>
      <c r="J1168">
        <v>5</v>
      </c>
      <c r="K1168" t="s">
        <v>9561</v>
      </c>
      <c r="L1168" t="s">
        <v>9553</v>
      </c>
      <c r="M1168" t="s">
        <v>9591</v>
      </c>
      <c r="N1168" t="s">
        <v>9542</v>
      </c>
      <c r="O1168" t="s">
        <v>9555</v>
      </c>
      <c r="P1168" t="s">
        <v>9538</v>
      </c>
      <c r="Q1168" t="s">
        <v>9538</v>
      </c>
      <c r="R1168" t="s">
        <v>9544</v>
      </c>
      <c r="S1168" t="s">
        <v>9545</v>
      </c>
      <c r="T1168" t="s">
        <v>9538</v>
      </c>
      <c r="U1168" t="s">
        <v>9568</v>
      </c>
      <c r="V1168" t="s">
        <v>9572</v>
      </c>
      <c r="W1168" t="s">
        <v>9558</v>
      </c>
    </row>
    <row r="1169" spans="1:23" x14ac:dyDescent="0.25">
      <c r="A1169">
        <v>104168</v>
      </c>
      <c r="B1169">
        <v>121198</v>
      </c>
      <c r="C1169" t="s">
        <v>9559</v>
      </c>
      <c r="D1169" t="s">
        <v>9533</v>
      </c>
      <c r="E1169" t="s">
        <v>9574</v>
      </c>
      <c r="F1169" t="s">
        <v>9538</v>
      </c>
      <c r="G1169" t="s">
        <v>9565</v>
      </c>
      <c r="H1169" t="s">
        <v>9566</v>
      </c>
      <c r="I1169" t="s">
        <v>9535</v>
      </c>
      <c r="J1169">
        <v>2</v>
      </c>
      <c r="K1169" t="s">
        <v>9576</v>
      </c>
      <c r="L1169" t="s">
        <v>9590</v>
      </c>
      <c r="M1169" t="s">
        <v>9582</v>
      </c>
      <c r="N1169" t="s">
        <v>9592</v>
      </c>
      <c r="O1169" t="s">
        <v>9585</v>
      </c>
      <c r="P1169" t="s">
        <v>9538</v>
      </c>
      <c r="Q1169" t="s">
        <v>9556</v>
      </c>
      <c r="R1169" t="s">
        <v>9562</v>
      </c>
      <c r="S1169" t="s">
        <v>9595</v>
      </c>
      <c r="T1169" t="s">
        <v>9535</v>
      </c>
      <c r="U1169" t="s">
        <v>9564</v>
      </c>
      <c r="V1169" t="s">
        <v>9547</v>
      </c>
      <c r="W1169" t="s">
        <v>9581</v>
      </c>
    </row>
    <row r="1170" spans="1:23" x14ac:dyDescent="0.25">
      <c r="A1170">
        <v>104169</v>
      </c>
      <c r="B1170">
        <v>121199</v>
      </c>
      <c r="C1170" t="s">
        <v>9532</v>
      </c>
      <c r="D1170" t="s">
        <v>9573</v>
      </c>
      <c r="E1170" t="s">
        <v>9587</v>
      </c>
      <c r="F1170" t="s">
        <v>9538</v>
      </c>
      <c r="G1170" t="s">
        <v>9536</v>
      </c>
      <c r="H1170" t="s">
        <v>9570</v>
      </c>
      <c r="I1170" t="s">
        <v>9535</v>
      </c>
      <c r="J1170">
        <v>4</v>
      </c>
      <c r="K1170" t="s">
        <v>9576</v>
      </c>
      <c r="L1170" t="s">
        <v>9553</v>
      </c>
      <c r="M1170" t="s">
        <v>9591</v>
      </c>
      <c r="N1170" t="s">
        <v>9554</v>
      </c>
      <c r="O1170" t="s">
        <v>9585</v>
      </c>
      <c r="P1170" t="s">
        <v>9538</v>
      </c>
      <c r="Q1170" t="s">
        <v>9538</v>
      </c>
      <c r="R1170" t="s">
        <v>9562</v>
      </c>
      <c r="S1170" t="s">
        <v>9545</v>
      </c>
      <c r="T1170" t="s">
        <v>9556</v>
      </c>
      <c r="U1170" t="s">
        <v>9546</v>
      </c>
      <c r="V1170" t="s">
        <v>9580</v>
      </c>
      <c r="W1170" t="s">
        <v>9581</v>
      </c>
    </row>
    <row r="1171" spans="1:23" x14ac:dyDescent="0.25">
      <c r="A1171">
        <v>104170</v>
      </c>
      <c r="B1171">
        <v>121200</v>
      </c>
      <c r="C1171" t="s">
        <v>9532</v>
      </c>
      <c r="D1171" t="s">
        <v>9560</v>
      </c>
      <c r="E1171" t="s">
        <v>9587</v>
      </c>
      <c r="F1171" t="s">
        <v>9535</v>
      </c>
      <c r="G1171" t="s">
        <v>9536</v>
      </c>
      <c r="H1171" t="s">
        <v>9566</v>
      </c>
      <c r="I1171" t="s">
        <v>9538</v>
      </c>
      <c r="J1171">
        <v>4</v>
      </c>
      <c r="K1171" t="s">
        <v>9567</v>
      </c>
      <c r="L1171" t="s">
        <v>9571</v>
      </c>
      <c r="M1171" t="s">
        <v>9591</v>
      </c>
      <c r="N1171" t="s">
        <v>9567</v>
      </c>
      <c r="O1171" t="s">
        <v>9585</v>
      </c>
      <c r="P1171" t="s">
        <v>9535</v>
      </c>
      <c r="Q1171" t="s">
        <v>9538</v>
      </c>
      <c r="R1171" t="s">
        <v>9562</v>
      </c>
      <c r="S1171" t="s">
        <v>9563</v>
      </c>
      <c r="T1171" t="s">
        <v>9538</v>
      </c>
      <c r="U1171" t="s">
        <v>9546</v>
      </c>
      <c r="V1171" t="s">
        <v>9580</v>
      </c>
      <c r="W1171" t="s">
        <v>9548</v>
      </c>
    </row>
    <row r="1172" spans="1:23" x14ac:dyDescent="0.25">
      <c r="A1172">
        <v>104171</v>
      </c>
      <c r="B1172">
        <v>121201</v>
      </c>
      <c r="C1172" t="s">
        <v>9569</v>
      </c>
      <c r="D1172" t="s">
        <v>9560</v>
      </c>
      <c r="E1172" t="s">
        <v>9534</v>
      </c>
      <c r="F1172" t="s">
        <v>9538</v>
      </c>
      <c r="G1172" t="s">
        <v>9536</v>
      </c>
      <c r="H1172" t="s">
        <v>9583</v>
      </c>
      <c r="I1172" t="s">
        <v>9535</v>
      </c>
      <c r="J1172">
        <v>3</v>
      </c>
      <c r="K1172" t="s">
        <v>9561</v>
      </c>
      <c r="L1172" t="s">
        <v>9553</v>
      </c>
      <c r="M1172" t="s">
        <v>9582</v>
      </c>
      <c r="N1172" t="s">
        <v>9554</v>
      </c>
      <c r="O1172" t="s">
        <v>9585</v>
      </c>
      <c r="P1172" t="s">
        <v>9535</v>
      </c>
      <c r="Q1172" t="s">
        <v>9556</v>
      </c>
      <c r="R1172" t="s">
        <v>9562</v>
      </c>
      <c r="S1172" t="s">
        <v>9545</v>
      </c>
      <c r="T1172" t="s">
        <v>9535</v>
      </c>
      <c r="U1172" t="s">
        <v>9546</v>
      </c>
      <c r="V1172" t="s">
        <v>9547</v>
      </c>
      <c r="W1172" t="s">
        <v>9581</v>
      </c>
    </row>
    <row r="1173" spans="1:23" x14ac:dyDescent="0.25">
      <c r="A1173">
        <v>104172</v>
      </c>
      <c r="B1173">
        <v>121202</v>
      </c>
      <c r="C1173" t="s">
        <v>9532</v>
      </c>
      <c r="D1173" t="s">
        <v>9573</v>
      </c>
      <c r="E1173" t="s">
        <v>9567</v>
      </c>
      <c r="F1173" t="s">
        <v>9538</v>
      </c>
      <c r="G1173" t="s">
        <v>9536</v>
      </c>
      <c r="H1173" t="s">
        <v>9570</v>
      </c>
      <c r="I1173" t="s">
        <v>9538</v>
      </c>
      <c r="J1173">
        <v>5</v>
      </c>
      <c r="K1173" t="s">
        <v>9539</v>
      </c>
      <c r="L1173" t="s">
        <v>9577</v>
      </c>
      <c r="M1173" t="s">
        <v>9541</v>
      </c>
      <c r="N1173" t="s">
        <v>9542</v>
      </c>
      <c r="O1173" t="s">
        <v>9585</v>
      </c>
      <c r="P1173" t="s">
        <v>9535</v>
      </c>
      <c r="Q1173" t="s">
        <v>9535</v>
      </c>
      <c r="R1173" t="s">
        <v>9562</v>
      </c>
      <c r="S1173" t="s">
        <v>9545</v>
      </c>
      <c r="T1173" t="s">
        <v>9535</v>
      </c>
      <c r="U1173" t="s">
        <v>9546</v>
      </c>
      <c r="V1173" t="s">
        <v>9580</v>
      </c>
      <c r="W1173" t="s">
        <v>9558</v>
      </c>
    </row>
    <row r="1174" spans="1:23" x14ac:dyDescent="0.25">
      <c r="A1174">
        <v>104173</v>
      </c>
      <c r="B1174">
        <v>121203</v>
      </c>
      <c r="C1174" t="s">
        <v>9586</v>
      </c>
      <c r="D1174" t="s">
        <v>9533</v>
      </c>
      <c r="E1174" t="s">
        <v>9551</v>
      </c>
      <c r="F1174" t="s">
        <v>9538</v>
      </c>
      <c r="G1174" t="s">
        <v>9536</v>
      </c>
      <c r="H1174" t="s">
        <v>9566</v>
      </c>
      <c r="I1174" t="s">
        <v>9535</v>
      </c>
      <c r="J1174">
        <v>3</v>
      </c>
      <c r="K1174" t="s">
        <v>9552</v>
      </c>
      <c r="L1174" t="s">
        <v>9584</v>
      </c>
      <c r="M1174" t="s">
        <v>9582</v>
      </c>
      <c r="N1174" t="s">
        <v>9554</v>
      </c>
      <c r="O1174" t="s">
        <v>9585</v>
      </c>
      <c r="P1174" t="s">
        <v>9535</v>
      </c>
      <c r="Q1174" t="s">
        <v>9535</v>
      </c>
      <c r="R1174" t="s">
        <v>9562</v>
      </c>
      <c r="S1174" t="s">
        <v>9545</v>
      </c>
      <c r="T1174" t="s">
        <v>9538</v>
      </c>
      <c r="U1174" t="s">
        <v>9546</v>
      </c>
      <c r="V1174" t="s">
        <v>9547</v>
      </c>
      <c r="W1174" t="s">
        <v>9558</v>
      </c>
    </row>
    <row r="1175" spans="1:23" x14ac:dyDescent="0.25">
      <c r="A1175">
        <v>104174</v>
      </c>
      <c r="B1175">
        <v>121204</v>
      </c>
      <c r="C1175" t="s">
        <v>9532</v>
      </c>
      <c r="D1175" t="s">
        <v>9533</v>
      </c>
      <c r="E1175" t="s">
        <v>9551</v>
      </c>
      <c r="F1175" t="s">
        <v>9538</v>
      </c>
      <c r="G1175" t="s">
        <v>9536</v>
      </c>
      <c r="H1175" t="s">
        <v>9537</v>
      </c>
      <c r="I1175" t="s">
        <v>9538</v>
      </c>
      <c r="J1175">
        <v>4</v>
      </c>
      <c r="K1175" t="s">
        <v>9567</v>
      </c>
      <c r="L1175" t="s">
        <v>9577</v>
      </c>
      <c r="M1175" t="s">
        <v>9567</v>
      </c>
      <c r="N1175" t="s">
        <v>9578</v>
      </c>
      <c r="O1175" t="s">
        <v>9543</v>
      </c>
      <c r="P1175" t="s">
        <v>9535</v>
      </c>
      <c r="Q1175" t="s">
        <v>9538</v>
      </c>
      <c r="R1175" t="s">
        <v>9562</v>
      </c>
      <c r="S1175" t="s">
        <v>9598</v>
      </c>
      <c r="T1175" t="s">
        <v>9535</v>
      </c>
      <c r="U1175" t="s">
        <v>9568</v>
      </c>
      <c r="V1175" t="s">
        <v>9580</v>
      </c>
      <c r="W1175" t="s">
        <v>9558</v>
      </c>
    </row>
    <row r="1176" spans="1:23" x14ac:dyDescent="0.25">
      <c r="A1176">
        <v>104175</v>
      </c>
      <c r="B1176">
        <v>121205</v>
      </c>
      <c r="C1176" t="s">
        <v>9532</v>
      </c>
      <c r="D1176" t="s">
        <v>9550</v>
      </c>
      <c r="E1176" t="s">
        <v>9574</v>
      </c>
      <c r="F1176" t="s">
        <v>9535</v>
      </c>
      <c r="G1176" t="s">
        <v>9565</v>
      </c>
      <c r="H1176" t="s">
        <v>9537</v>
      </c>
      <c r="I1176" t="s">
        <v>9538</v>
      </c>
      <c r="J1176">
        <v>5</v>
      </c>
      <c r="K1176" t="s">
        <v>9567</v>
      </c>
      <c r="L1176" t="s">
        <v>9577</v>
      </c>
      <c r="M1176" t="s">
        <v>9588</v>
      </c>
      <c r="N1176" t="s">
        <v>9567</v>
      </c>
      <c r="O1176" t="s">
        <v>9555</v>
      </c>
      <c r="P1176" t="s">
        <v>9538</v>
      </c>
      <c r="Q1176" t="s">
        <v>9535</v>
      </c>
      <c r="R1176" t="s">
        <v>9544</v>
      </c>
      <c r="S1176" t="s">
        <v>9545</v>
      </c>
      <c r="T1176" t="s">
        <v>9535</v>
      </c>
      <c r="U1176" t="s">
        <v>9546</v>
      </c>
      <c r="V1176" t="s">
        <v>9572</v>
      </c>
      <c r="W1176" t="s">
        <v>9558</v>
      </c>
    </row>
    <row r="1177" spans="1:23" x14ac:dyDescent="0.25">
      <c r="A1177">
        <v>104176</v>
      </c>
      <c r="B1177">
        <v>121206</v>
      </c>
      <c r="C1177" t="s">
        <v>9586</v>
      </c>
      <c r="D1177" t="s">
        <v>9533</v>
      </c>
      <c r="E1177" t="s">
        <v>9534</v>
      </c>
      <c r="F1177" t="s">
        <v>9538</v>
      </c>
      <c r="G1177" t="s">
        <v>9536</v>
      </c>
      <c r="H1177" t="s">
        <v>9583</v>
      </c>
      <c r="I1177" t="s">
        <v>9535</v>
      </c>
      <c r="J1177">
        <v>4</v>
      </c>
      <c r="K1177" t="s">
        <v>9539</v>
      </c>
      <c r="L1177" t="s">
        <v>9584</v>
      </c>
      <c r="M1177" t="s">
        <v>9541</v>
      </c>
      <c r="N1177" t="s">
        <v>9554</v>
      </c>
      <c r="O1177" t="s">
        <v>9555</v>
      </c>
      <c r="P1177" t="s">
        <v>9538</v>
      </c>
      <c r="Q1177" t="s">
        <v>9535</v>
      </c>
      <c r="R1177" t="s">
        <v>9557</v>
      </c>
      <c r="S1177" t="s">
        <v>9563</v>
      </c>
      <c r="T1177" t="s">
        <v>9538</v>
      </c>
      <c r="U1177" t="s">
        <v>9564</v>
      </c>
      <c r="V1177" t="s">
        <v>9580</v>
      </c>
      <c r="W1177" t="s">
        <v>9558</v>
      </c>
    </row>
    <row r="1178" spans="1:23" x14ac:dyDescent="0.25">
      <c r="A1178">
        <v>104177</v>
      </c>
      <c r="B1178">
        <v>121207</v>
      </c>
      <c r="C1178" t="s">
        <v>9559</v>
      </c>
      <c r="D1178" t="s">
        <v>9560</v>
      </c>
      <c r="E1178" t="s">
        <v>9534</v>
      </c>
      <c r="F1178" t="s">
        <v>9535</v>
      </c>
      <c r="G1178" t="s">
        <v>9536</v>
      </c>
      <c r="H1178" t="s">
        <v>9570</v>
      </c>
      <c r="I1178" t="s">
        <v>9538</v>
      </c>
      <c r="J1178">
        <v>1</v>
      </c>
      <c r="K1178" t="s">
        <v>9552</v>
      </c>
      <c r="L1178" t="s">
        <v>9584</v>
      </c>
      <c r="M1178" t="s">
        <v>9588</v>
      </c>
      <c r="N1178" t="s">
        <v>9542</v>
      </c>
      <c r="O1178" t="s">
        <v>9543</v>
      </c>
      <c r="P1178" t="s">
        <v>9535</v>
      </c>
      <c r="Q1178" t="s">
        <v>9535</v>
      </c>
      <c r="R1178" t="s">
        <v>9562</v>
      </c>
      <c r="S1178" t="s">
        <v>9563</v>
      </c>
      <c r="T1178" t="s">
        <v>9535</v>
      </c>
      <c r="U1178" t="s">
        <v>9546</v>
      </c>
      <c r="V1178" t="s">
        <v>9580</v>
      </c>
      <c r="W1178" t="s">
        <v>9558</v>
      </c>
    </row>
    <row r="1179" spans="1:23" x14ac:dyDescent="0.25">
      <c r="A1179">
        <v>104178</v>
      </c>
      <c r="B1179">
        <v>121208</v>
      </c>
      <c r="C1179" t="s">
        <v>9532</v>
      </c>
      <c r="D1179" t="s">
        <v>9533</v>
      </c>
      <c r="E1179" t="s">
        <v>9567</v>
      </c>
      <c r="F1179" t="s">
        <v>9538</v>
      </c>
      <c r="G1179" t="s">
        <v>9565</v>
      </c>
      <c r="H1179" t="s">
        <v>9566</v>
      </c>
      <c r="I1179" t="s">
        <v>9538</v>
      </c>
      <c r="J1179">
        <v>2</v>
      </c>
      <c r="K1179" t="s">
        <v>9552</v>
      </c>
      <c r="L1179" t="s">
        <v>9553</v>
      </c>
      <c r="M1179" t="s">
        <v>9582</v>
      </c>
      <c r="N1179" t="s">
        <v>9578</v>
      </c>
      <c r="O1179" t="s">
        <v>9555</v>
      </c>
      <c r="P1179" t="s">
        <v>9538</v>
      </c>
      <c r="Q1179" t="s">
        <v>9535</v>
      </c>
      <c r="R1179" t="s">
        <v>9544</v>
      </c>
      <c r="S1179" t="s">
        <v>9545</v>
      </c>
      <c r="T1179" t="s">
        <v>9556</v>
      </c>
      <c r="U1179" t="s">
        <v>9568</v>
      </c>
      <c r="V1179" t="s">
        <v>9572</v>
      </c>
      <c r="W1179" t="s">
        <v>9581</v>
      </c>
    </row>
    <row r="1180" spans="1:23" x14ac:dyDescent="0.25">
      <c r="A1180">
        <v>104179</v>
      </c>
      <c r="B1180">
        <v>121209</v>
      </c>
      <c r="C1180" t="s">
        <v>9532</v>
      </c>
      <c r="D1180" t="s">
        <v>9573</v>
      </c>
      <c r="E1180" t="s">
        <v>9551</v>
      </c>
      <c r="F1180" t="s">
        <v>9535</v>
      </c>
      <c r="G1180" t="s">
        <v>9575</v>
      </c>
      <c r="H1180" t="s">
        <v>9570</v>
      </c>
      <c r="I1180" t="s">
        <v>9535</v>
      </c>
      <c r="J1180">
        <v>4</v>
      </c>
      <c r="K1180" t="s">
        <v>9552</v>
      </c>
      <c r="L1180" t="s">
        <v>9584</v>
      </c>
      <c r="M1180" t="s">
        <v>9591</v>
      </c>
      <c r="N1180" t="s">
        <v>9554</v>
      </c>
      <c r="O1180" t="s">
        <v>9543</v>
      </c>
      <c r="P1180" t="s">
        <v>9535</v>
      </c>
      <c r="Q1180" t="s">
        <v>9535</v>
      </c>
      <c r="R1180" t="s">
        <v>9562</v>
      </c>
      <c r="S1180" t="s">
        <v>9545</v>
      </c>
      <c r="T1180" t="s">
        <v>9535</v>
      </c>
      <c r="U1180" t="s">
        <v>9564</v>
      </c>
      <c r="V1180" t="s">
        <v>9567</v>
      </c>
      <c r="W1180" t="s">
        <v>9558</v>
      </c>
    </row>
    <row r="1181" spans="1:23" x14ac:dyDescent="0.25">
      <c r="A1181">
        <v>104180</v>
      </c>
      <c r="B1181">
        <v>121210</v>
      </c>
      <c r="C1181" t="s">
        <v>9569</v>
      </c>
      <c r="D1181" t="s">
        <v>9573</v>
      </c>
      <c r="E1181" t="s">
        <v>9534</v>
      </c>
      <c r="F1181" t="s">
        <v>9535</v>
      </c>
      <c r="G1181" t="s">
        <v>9536</v>
      </c>
      <c r="H1181" t="s">
        <v>9537</v>
      </c>
      <c r="I1181" t="s">
        <v>9535</v>
      </c>
      <c r="J1181">
        <v>2</v>
      </c>
      <c r="K1181" t="s">
        <v>9561</v>
      </c>
      <c r="L1181" t="s">
        <v>9553</v>
      </c>
      <c r="M1181" t="s">
        <v>9541</v>
      </c>
      <c r="N1181" t="s">
        <v>9578</v>
      </c>
      <c r="O1181" t="s">
        <v>9555</v>
      </c>
      <c r="P1181" t="s">
        <v>9538</v>
      </c>
      <c r="Q1181" t="s">
        <v>9556</v>
      </c>
      <c r="R1181" t="s">
        <v>9544</v>
      </c>
      <c r="S1181" t="s">
        <v>9598</v>
      </c>
      <c r="T1181" t="s">
        <v>9538</v>
      </c>
      <c r="U1181" t="s">
        <v>9546</v>
      </c>
      <c r="V1181" t="s">
        <v>9572</v>
      </c>
      <c r="W1181" t="s">
        <v>9567</v>
      </c>
    </row>
    <row r="1182" spans="1:23" x14ac:dyDescent="0.25">
      <c r="A1182">
        <v>104181</v>
      </c>
      <c r="B1182">
        <v>121211</v>
      </c>
      <c r="C1182" t="s">
        <v>9559</v>
      </c>
      <c r="D1182" t="s">
        <v>9560</v>
      </c>
      <c r="E1182" t="s">
        <v>9534</v>
      </c>
      <c r="F1182" t="s">
        <v>9535</v>
      </c>
      <c r="G1182" t="s">
        <v>9565</v>
      </c>
      <c r="H1182" t="s">
        <v>9570</v>
      </c>
      <c r="I1182" t="s">
        <v>9538</v>
      </c>
      <c r="J1182">
        <v>5</v>
      </c>
      <c r="K1182" t="s">
        <v>9576</v>
      </c>
      <c r="L1182" t="s">
        <v>9553</v>
      </c>
      <c r="M1182" t="s">
        <v>9582</v>
      </c>
      <c r="N1182" t="s">
        <v>9567</v>
      </c>
      <c r="O1182" t="s">
        <v>9585</v>
      </c>
      <c r="P1182" t="s">
        <v>9535</v>
      </c>
      <c r="Q1182" t="s">
        <v>9535</v>
      </c>
      <c r="R1182" t="s">
        <v>9562</v>
      </c>
      <c r="S1182" t="s">
        <v>9545</v>
      </c>
      <c r="T1182" t="s">
        <v>9535</v>
      </c>
      <c r="U1182" t="s">
        <v>9546</v>
      </c>
      <c r="V1182" t="s">
        <v>9547</v>
      </c>
      <c r="W1182" t="s">
        <v>9558</v>
      </c>
    </row>
    <row r="1183" spans="1:23" x14ac:dyDescent="0.25">
      <c r="A1183">
        <v>104182</v>
      </c>
      <c r="B1183">
        <v>121212</v>
      </c>
      <c r="C1183" t="s">
        <v>9532</v>
      </c>
      <c r="D1183" t="s">
        <v>9560</v>
      </c>
      <c r="E1183" t="s">
        <v>9551</v>
      </c>
      <c r="F1183" t="s">
        <v>9535</v>
      </c>
      <c r="G1183" t="s">
        <v>9536</v>
      </c>
      <c r="H1183" t="s">
        <v>9583</v>
      </c>
      <c r="I1183" t="s">
        <v>9538</v>
      </c>
      <c r="J1183">
        <v>2</v>
      </c>
      <c r="K1183" t="s">
        <v>9552</v>
      </c>
      <c r="L1183" t="s">
        <v>9571</v>
      </c>
      <c r="M1183" t="s">
        <v>9541</v>
      </c>
      <c r="N1183" t="s">
        <v>9567</v>
      </c>
      <c r="O1183" t="s">
        <v>9585</v>
      </c>
      <c r="P1183" t="s">
        <v>9538</v>
      </c>
      <c r="Q1183" t="s">
        <v>9538</v>
      </c>
      <c r="R1183" t="s">
        <v>9562</v>
      </c>
      <c r="S1183" t="s">
        <v>9567</v>
      </c>
      <c r="T1183" t="s">
        <v>9556</v>
      </c>
      <c r="U1183" t="s">
        <v>9546</v>
      </c>
      <c r="V1183" t="s">
        <v>9547</v>
      </c>
      <c r="W1183" t="s">
        <v>9581</v>
      </c>
    </row>
    <row r="1184" spans="1:23" x14ac:dyDescent="0.25">
      <c r="A1184">
        <v>104183</v>
      </c>
      <c r="B1184">
        <v>121213</v>
      </c>
      <c r="C1184" t="s">
        <v>9532</v>
      </c>
      <c r="D1184" t="s">
        <v>9533</v>
      </c>
      <c r="E1184" t="s">
        <v>9534</v>
      </c>
      <c r="F1184" t="s">
        <v>9538</v>
      </c>
      <c r="G1184" t="s">
        <v>9536</v>
      </c>
      <c r="H1184" t="s">
        <v>9583</v>
      </c>
      <c r="I1184" t="s">
        <v>9535</v>
      </c>
      <c r="J1184">
        <v>3</v>
      </c>
      <c r="K1184" t="s">
        <v>9561</v>
      </c>
      <c r="L1184" t="s">
        <v>9577</v>
      </c>
      <c r="M1184" t="s">
        <v>9541</v>
      </c>
      <c r="N1184" t="s">
        <v>9542</v>
      </c>
      <c r="O1184" t="s">
        <v>9555</v>
      </c>
      <c r="P1184" t="s">
        <v>9538</v>
      </c>
      <c r="Q1184" t="s">
        <v>9538</v>
      </c>
      <c r="R1184" t="s">
        <v>9562</v>
      </c>
      <c r="S1184" t="s">
        <v>9567</v>
      </c>
      <c r="T1184" t="s">
        <v>9556</v>
      </c>
      <c r="U1184" t="s">
        <v>9546</v>
      </c>
      <c r="V1184" t="s">
        <v>9547</v>
      </c>
      <c r="W1184" t="s">
        <v>9558</v>
      </c>
    </row>
    <row r="1185" spans="1:23" x14ac:dyDescent="0.25">
      <c r="A1185">
        <v>104184</v>
      </c>
      <c r="B1185">
        <v>121214</v>
      </c>
      <c r="C1185" t="s">
        <v>9532</v>
      </c>
      <c r="D1185" t="s">
        <v>9560</v>
      </c>
      <c r="E1185" t="s">
        <v>9567</v>
      </c>
      <c r="F1185" t="s">
        <v>9538</v>
      </c>
      <c r="G1185" t="s">
        <v>9575</v>
      </c>
      <c r="H1185" t="s">
        <v>9537</v>
      </c>
      <c r="I1185" t="s">
        <v>9535</v>
      </c>
      <c r="J1185">
        <v>4</v>
      </c>
      <c r="K1185" t="s">
        <v>9567</v>
      </c>
      <c r="L1185" t="s">
        <v>9553</v>
      </c>
      <c r="M1185" t="s">
        <v>9567</v>
      </c>
      <c r="N1185" t="s">
        <v>9592</v>
      </c>
      <c r="O1185" t="s">
        <v>9543</v>
      </c>
      <c r="P1185" t="s">
        <v>9538</v>
      </c>
      <c r="Q1185" t="s">
        <v>9535</v>
      </c>
      <c r="R1185" t="s">
        <v>9562</v>
      </c>
      <c r="S1185" t="s">
        <v>9563</v>
      </c>
      <c r="T1185" t="s">
        <v>9535</v>
      </c>
      <c r="U1185" t="s">
        <v>9564</v>
      </c>
      <c r="V1185" t="s">
        <v>9572</v>
      </c>
      <c r="W1185" t="s">
        <v>9558</v>
      </c>
    </row>
    <row r="1186" spans="1:23" x14ac:dyDescent="0.25">
      <c r="A1186">
        <v>104185</v>
      </c>
      <c r="B1186">
        <v>121215</v>
      </c>
      <c r="C1186" t="s">
        <v>9559</v>
      </c>
      <c r="D1186" t="s">
        <v>9573</v>
      </c>
      <c r="E1186" t="s">
        <v>9534</v>
      </c>
      <c r="F1186" t="s">
        <v>9538</v>
      </c>
      <c r="G1186" t="s">
        <v>9536</v>
      </c>
      <c r="H1186" t="s">
        <v>9570</v>
      </c>
      <c r="I1186" t="s">
        <v>9538</v>
      </c>
      <c r="J1186">
        <v>3</v>
      </c>
      <c r="K1186" t="s">
        <v>9576</v>
      </c>
      <c r="L1186" t="s">
        <v>9553</v>
      </c>
      <c r="M1186" t="s">
        <v>9582</v>
      </c>
      <c r="N1186" t="s">
        <v>9554</v>
      </c>
      <c r="O1186" t="s">
        <v>9579</v>
      </c>
      <c r="P1186" t="s">
        <v>9535</v>
      </c>
      <c r="Q1186" t="s">
        <v>9538</v>
      </c>
      <c r="R1186" t="s">
        <v>9562</v>
      </c>
      <c r="S1186" t="s">
        <v>9563</v>
      </c>
      <c r="T1186" t="s">
        <v>9535</v>
      </c>
      <c r="U1186" t="s">
        <v>9568</v>
      </c>
      <c r="V1186" t="s">
        <v>9567</v>
      </c>
      <c r="W1186" t="s">
        <v>9548</v>
      </c>
    </row>
    <row r="1187" spans="1:23" x14ac:dyDescent="0.25">
      <c r="A1187">
        <v>104186</v>
      </c>
      <c r="B1187">
        <v>121216</v>
      </c>
      <c r="C1187" t="s">
        <v>9549</v>
      </c>
      <c r="D1187" t="s">
        <v>9550</v>
      </c>
      <c r="E1187" t="s">
        <v>9534</v>
      </c>
      <c r="F1187" t="s">
        <v>9538</v>
      </c>
      <c r="G1187" t="s">
        <v>9565</v>
      </c>
      <c r="H1187" t="s">
        <v>9583</v>
      </c>
      <c r="I1187" t="s">
        <v>9538</v>
      </c>
      <c r="J1187">
        <v>4</v>
      </c>
      <c r="K1187" t="s">
        <v>9552</v>
      </c>
      <c r="L1187" t="s">
        <v>9577</v>
      </c>
      <c r="M1187" t="s">
        <v>9541</v>
      </c>
      <c r="N1187" t="s">
        <v>9567</v>
      </c>
      <c r="O1187" t="s">
        <v>9555</v>
      </c>
      <c r="P1187" t="s">
        <v>9535</v>
      </c>
      <c r="Q1187" t="s">
        <v>9535</v>
      </c>
      <c r="R1187" t="s">
        <v>9544</v>
      </c>
      <c r="S1187" t="s">
        <v>9563</v>
      </c>
      <c r="T1187" t="s">
        <v>9535</v>
      </c>
      <c r="U1187" t="s">
        <v>9546</v>
      </c>
      <c r="V1187" t="s">
        <v>9594</v>
      </c>
      <c r="W1187" t="s">
        <v>9548</v>
      </c>
    </row>
    <row r="1188" spans="1:23" x14ac:dyDescent="0.25">
      <c r="A1188">
        <v>104187</v>
      </c>
      <c r="B1188">
        <v>121217</v>
      </c>
      <c r="C1188" t="s">
        <v>9549</v>
      </c>
      <c r="D1188" t="s">
        <v>9560</v>
      </c>
      <c r="E1188" t="s">
        <v>9534</v>
      </c>
      <c r="F1188" t="s">
        <v>9535</v>
      </c>
      <c r="G1188" t="s">
        <v>9565</v>
      </c>
      <c r="H1188" t="s">
        <v>9570</v>
      </c>
      <c r="I1188" t="s">
        <v>9535</v>
      </c>
      <c r="J1188">
        <v>4</v>
      </c>
      <c r="K1188" t="s">
        <v>9539</v>
      </c>
      <c r="L1188" t="s">
        <v>9577</v>
      </c>
      <c r="M1188" t="s">
        <v>9588</v>
      </c>
      <c r="N1188" t="s">
        <v>9542</v>
      </c>
      <c r="O1188" t="s">
        <v>9555</v>
      </c>
      <c r="P1188" t="s">
        <v>9535</v>
      </c>
      <c r="Q1188" t="s">
        <v>9556</v>
      </c>
      <c r="R1188" t="s">
        <v>9593</v>
      </c>
      <c r="S1188" t="s">
        <v>9545</v>
      </c>
      <c r="T1188" t="s">
        <v>9538</v>
      </c>
      <c r="U1188" t="s">
        <v>9564</v>
      </c>
      <c r="V1188" t="s">
        <v>9547</v>
      </c>
      <c r="W1188" t="s">
        <v>9581</v>
      </c>
    </row>
    <row r="1189" spans="1:23" x14ac:dyDescent="0.25">
      <c r="A1189">
        <v>104188</v>
      </c>
      <c r="B1189">
        <v>121218</v>
      </c>
      <c r="C1189" t="s">
        <v>9559</v>
      </c>
      <c r="D1189" t="s">
        <v>9560</v>
      </c>
      <c r="E1189" t="s">
        <v>9567</v>
      </c>
      <c r="F1189" t="s">
        <v>9538</v>
      </c>
      <c r="G1189" t="s">
        <v>9536</v>
      </c>
      <c r="H1189" t="s">
        <v>9566</v>
      </c>
      <c r="I1189" t="s">
        <v>9535</v>
      </c>
      <c r="J1189">
        <v>3</v>
      </c>
      <c r="K1189" t="s">
        <v>9552</v>
      </c>
      <c r="L1189" t="s">
        <v>9589</v>
      </c>
      <c r="M1189" t="s">
        <v>9567</v>
      </c>
      <c r="N1189" t="s">
        <v>9578</v>
      </c>
      <c r="O1189" t="s">
        <v>9543</v>
      </c>
      <c r="P1189" t="s">
        <v>9535</v>
      </c>
      <c r="Q1189" t="s">
        <v>9535</v>
      </c>
      <c r="R1189" t="s">
        <v>9567</v>
      </c>
      <c r="S1189" t="s">
        <v>9563</v>
      </c>
      <c r="T1189" t="s">
        <v>9556</v>
      </c>
      <c r="U1189" t="s">
        <v>9596</v>
      </c>
      <c r="V1189" t="s">
        <v>9572</v>
      </c>
      <c r="W1189" t="s">
        <v>9558</v>
      </c>
    </row>
    <row r="1190" spans="1:23" x14ac:dyDescent="0.25">
      <c r="A1190">
        <v>104189</v>
      </c>
      <c r="B1190">
        <v>121219</v>
      </c>
      <c r="C1190" t="s">
        <v>9569</v>
      </c>
      <c r="D1190" t="s">
        <v>9533</v>
      </c>
      <c r="E1190" t="s">
        <v>9551</v>
      </c>
      <c r="F1190" t="s">
        <v>9538</v>
      </c>
      <c r="G1190" t="s">
        <v>9575</v>
      </c>
      <c r="H1190" t="s">
        <v>9570</v>
      </c>
      <c r="I1190" t="s">
        <v>9538</v>
      </c>
      <c r="J1190">
        <v>3</v>
      </c>
      <c r="K1190" t="s">
        <v>9576</v>
      </c>
      <c r="L1190" t="s">
        <v>9571</v>
      </c>
      <c r="M1190" t="s">
        <v>9541</v>
      </c>
      <c r="N1190" t="s">
        <v>9554</v>
      </c>
      <c r="O1190" t="s">
        <v>9555</v>
      </c>
      <c r="P1190" t="s">
        <v>9538</v>
      </c>
      <c r="Q1190" t="s">
        <v>9535</v>
      </c>
      <c r="R1190" t="s">
        <v>9544</v>
      </c>
      <c r="S1190" t="s">
        <v>9563</v>
      </c>
      <c r="T1190" t="s">
        <v>9535</v>
      </c>
      <c r="U1190" t="s">
        <v>9546</v>
      </c>
      <c r="V1190" t="s">
        <v>9547</v>
      </c>
      <c r="W1190" t="s">
        <v>9548</v>
      </c>
    </row>
    <row r="1191" spans="1:23" x14ac:dyDescent="0.25">
      <c r="A1191">
        <v>104190</v>
      </c>
      <c r="B1191">
        <v>121220</v>
      </c>
      <c r="C1191" t="s">
        <v>9586</v>
      </c>
      <c r="D1191" t="s">
        <v>9550</v>
      </c>
      <c r="E1191" t="s">
        <v>9574</v>
      </c>
      <c r="F1191" t="s">
        <v>9538</v>
      </c>
      <c r="G1191" t="s">
        <v>9575</v>
      </c>
      <c r="H1191" t="s">
        <v>9566</v>
      </c>
      <c r="I1191" t="s">
        <v>9535</v>
      </c>
      <c r="J1191">
        <v>5</v>
      </c>
      <c r="K1191" t="s">
        <v>9552</v>
      </c>
      <c r="L1191" t="s">
        <v>9553</v>
      </c>
      <c r="M1191" t="s">
        <v>9541</v>
      </c>
      <c r="N1191" t="s">
        <v>9542</v>
      </c>
      <c r="O1191" t="s">
        <v>9585</v>
      </c>
      <c r="P1191" t="s">
        <v>9535</v>
      </c>
      <c r="Q1191" t="s">
        <v>9556</v>
      </c>
      <c r="R1191" t="s">
        <v>9562</v>
      </c>
      <c r="S1191" t="s">
        <v>9545</v>
      </c>
      <c r="T1191" t="s">
        <v>9538</v>
      </c>
      <c r="U1191" t="s">
        <v>9596</v>
      </c>
      <c r="V1191" t="s">
        <v>9567</v>
      </c>
      <c r="W1191" t="s">
        <v>9581</v>
      </c>
    </row>
    <row r="1192" spans="1:23" x14ac:dyDescent="0.25">
      <c r="A1192">
        <v>104191</v>
      </c>
      <c r="B1192">
        <v>121221</v>
      </c>
      <c r="C1192" t="s">
        <v>9549</v>
      </c>
      <c r="D1192" t="s">
        <v>9573</v>
      </c>
      <c r="E1192" t="s">
        <v>9551</v>
      </c>
      <c r="F1192" t="s">
        <v>9535</v>
      </c>
      <c r="G1192" t="s">
        <v>9536</v>
      </c>
      <c r="H1192" t="s">
        <v>9583</v>
      </c>
      <c r="I1192" t="s">
        <v>9538</v>
      </c>
      <c r="J1192">
        <v>5</v>
      </c>
      <c r="K1192" t="s">
        <v>9552</v>
      </c>
      <c r="L1192" t="s">
        <v>9571</v>
      </c>
      <c r="M1192" t="s">
        <v>9588</v>
      </c>
      <c r="N1192" t="s">
        <v>9578</v>
      </c>
      <c r="O1192" t="s">
        <v>9543</v>
      </c>
      <c r="P1192" t="s">
        <v>9538</v>
      </c>
      <c r="Q1192" t="s">
        <v>9556</v>
      </c>
      <c r="R1192" t="s">
        <v>9562</v>
      </c>
      <c r="S1192" t="s">
        <v>9567</v>
      </c>
      <c r="T1192" t="s">
        <v>9556</v>
      </c>
      <c r="U1192" t="s">
        <v>9564</v>
      </c>
      <c r="V1192" t="s">
        <v>9572</v>
      </c>
      <c r="W1192" t="s">
        <v>9558</v>
      </c>
    </row>
    <row r="1193" spans="1:23" x14ac:dyDescent="0.25">
      <c r="A1193">
        <v>104192</v>
      </c>
      <c r="B1193">
        <v>121222</v>
      </c>
      <c r="C1193" t="s">
        <v>9532</v>
      </c>
      <c r="D1193" t="s">
        <v>9560</v>
      </c>
      <c r="E1193" t="s">
        <v>9587</v>
      </c>
      <c r="F1193" t="s">
        <v>9538</v>
      </c>
      <c r="G1193" t="s">
        <v>9536</v>
      </c>
      <c r="H1193" t="s">
        <v>9583</v>
      </c>
      <c r="I1193" t="s">
        <v>9538</v>
      </c>
      <c r="J1193">
        <v>3</v>
      </c>
      <c r="K1193" t="s">
        <v>9576</v>
      </c>
      <c r="L1193" t="s">
        <v>9590</v>
      </c>
      <c r="M1193" t="s">
        <v>9582</v>
      </c>
      <c r="N1193" t="s">
        <v>9578</v>
      </c>
      <c r="O1193" t="s">
        <v>9555</v>
      </c>
      <c r="P1193" t="s">
        <v>9538</v>
      </c>
      <c r="Q1193" t="s">
        <v>9535</v>
      </c>
      <c r="R1193" t="s">
        <v>9562</v>
      </c>
      <c r="S1193" t="s">
        <v>9563</v>
      </c>
      <c r="T1193" t="s">
        <v>9538</v>
      </c>
      <c r="U1193" t="s">
        <v>9546</v>
      </c>
      <c r="V1193" t="s">
        <v>9594</v>
      </c>
      <c r="W1193" t="s">
        <v>9548</v>
      </c>
    </row>
    <row r="1194" spans="1:23" x14ac:dyDescent="0.25">
      <c r="A1194">
        <v>104193</v>
      </c>
      <c r="B1194">
        <v>121223</v>
      </c>
      <c r="C1194" t="s">
        <v>9559</v>
      </c>
      <c r="D1194" t="s">
        <v>9533</v>
      </c>
      <c r="E1194" t="s">
        <v>9567</v>
      </c>
      <c r="F1194" t="s">
        <v>9535</v>
      </c>
      <c r="G1194" t="s">
        <v>9575</v>
      </c>
      <c r="H1194" t="s">
        <v>9566</v>
      </c>
      <c r="I1194" t="s">
        <v>9538</v>
      </c>
      <c r="J1194">
        <v>1</v>
      </c>
      <c r="K1194" t="s">
        <v>9576</v>
      </c>
      <c r="L1194" t="s">
        <v>9540</v>
      </c>
      <c r="M1194" t="s">
        <v>9582</v>
      </c>
      <c r="N1194" t="s">
        <v>9542</v>
      </c>
      <c r="O1194" t="s">
        <v>9585</v>
      </c>
      <c r="P1194" t="s">
        <v>9538</v>
      </c>
      <c r="Q1194" t="s">
        <v>9538</v>
      </c>
      <c r="R1194" t="s">
        <v>9544</v>
      </c>
      <c r="S1194" t="s">
        <v>9545</v>
      </c>
      <c r="T1194" t="s">
        <v>9535</v>
      </c>
      <c r="U1194" t="s">
        <v>9546</v>
      </c>
      <c r="V1194" t="s">
        <v>9547</v>
      </c>
      <c r="W1194" t="s">
        <v>9567</v>
      </c>
    </row>
    <row r="1195" spans="1:23" x14ac:dyDescent="0.25">
      <c r="A1195">
        <v>104194</v>
      </c>
      <c r="B1195">
        <v>121224</v>
      </c>
      <c r="C1195" t="s">
        <v>9586</v>
      </c>
      <c r="D1195" t="s">
        <v>9573</v>
      </c>
      <c r="E1195" t="s">
        <v>9574</v>
      </c>
      <c r="F1195" t="s">
        <v>9535</v>
      </c>
      <c r="G1195" t="s">
        <v>9565</v>
      </c>
      <c r="H1195" t="s">
        <v>9537</v>
      </c>
      <c r="I1195" t="s">
        <v>9538</v>
      </c>
      <c r="J1195">
        <v>3</v>
      </c>
      <c r="K1195" t="s">
        <v>9576</v>
      </c>
      <c r="L1195" t="s">
        <v>9584</v>
      </c>
      <c r="M1195" t="s">
        <v>9588</v>
      </c>
      <c r="N1195" t="s">
        <v>9542</v>
      </c>
      <c r="O1195" t="s">
        <v>9579</v>
      </c>
      <c r="P1195" t="s">
        <v>9535</v>
      </c>
      <c r="Q1195" t="s">
        <v>9535</v>
      </c>
      <c r="R1195" t="s">
        <v>9544</v>
      </c>
      <c r="S1195" t="s">
        <v>9563</v>
      </c>
      <c r="T1195" t="s">
        <v>9535</v>
      </c>
      <c r="U1195" t="s">
        <v>9564</v>
      </c>
      <c r="V1195" t="s">
        <v>9572</v>
      </c>
      <c r="W1195" t="s">
        <v>9567</v>
      </c>
    </row>
    <row r="1196" spans="1:23" x14ac:dyDescent="0.25">
      <c r="A1196">
        <v>104195</v>
      </c>
      <c r="B1196">
        <v>121225</v>
      </c>
      <c r="C1196" t="s">
        <v>9532</v>
      </c>
      <c r="D1196" t="s">
        <v>9573</v>
      </c>
      <c r="E1196" t="s">
        <v>9534</v>
      </c>
      <c r="F1196" t="s">
        <v>9538</v>
      </c>
      <c r="G1196" t="s">
        <v>9565</v>
      </c>
      <c r="H1196" t="s">
        <v>9583</v>
      </c>
      <c r="I1196" t="s">
        <v>9538</v>
      </c>
      <c r="J1196">
        <v>3</v>
      </c>
      <c r="K1196" t="s">
        <v>9561</v>
      </c>
      <c r="L1196" t="s">
        <v>9577</v>
      </c>
      <c r="M1196" t="s">
        <v>9582</v>
      </c>
      <c r="N1196" t="s">
        <v>9592</v>
      </c>
      <c r="O1196" t="s">
        <v>9555</v>
      </c>
      <c r="P1196" t="s">
        <v>9535</v>
      </c>
      <c r="Q1196" t="s">
        <v>9538</v>
      </c>
      <c r="R1196" t="s">
        <v>9562</v>
      </c>
      <c r="S1196" t="s">
        <v>9545</v>
      </c>
      <c r="T1196" t="s">
        <v>9556</v>
      </c>
      <c r="U1196" t="s">
        <v>9564</v>
      </c>
      <c r="V1196" t="s">
        <v>9547</v>
      </c>
      <c r="W1196" t="s">
        <v>9548</v>
      </c>
    </row>
    <row r="1197" spans="1:23" x14ac:dyDescent="0.25">
      <c r="A1197">
        <v>104196</v>
      </c>
      <c r="B1197">
        <v>121226</v>
      </c>
      <c r="C1197" t="s">
        <v>9559</v>
      </c>
      <c r="D1197" t="s">
        <v>9550</v>
      </c>
      <c r="E1197" t="s">
        <v>9574</v>
      </c>
      <c r="F1197" t="s">
        <v>9535</v>
      </c>
      <c r="G1197" t="s">
        <v>9536</v>
      </c>
      <c r="H1197" t="s">
        <v>9583</v>
      </c>
      <c r="I1197" t="s">
        <v>9535</v>
      </c>
      <c r="J1197">
        <v>3</v>
      </c>
      <c r="K1197" t="s">
        <v>9561</v>
      </c>
      <c r="L1197" t="s">
        <v>9577</v>
      </c>
      <c r="M1197" t="s">
        <v>9591</v>
      </c>
      <c r="N1197" t="s">
        <v>9554</v>
      </c>
      <c r="O1197" t="s">
        <v>9543</v>
      </c>
      <c r="P1197" t="s">
        <v>9535</v>
      </c>
      <c r="Q1197" t="s">
        <v>9556</v>
      </c>
      <c r="R1197" t="s">
        <v>9562</v>
      </c>
      <c r="S1197" t="s">
        <v>9545</v>
      </c>
      <c r="T1197" t="s">
        <v>9538</v>
      </c>
      <c r="U1197" t="s">
        <v>9564</v>
      </c>
      <c r="V1197" t="s">
        <v>9594</v>
      </c>
      <c r="W1197" t="s">
        <v>9558</v>
      </c>
    </row>
    <row r="1198" spans="1:23" x14ac:dyDescent="0.25">
      <c r="A1198">
        <v>104197</v>
      </c>
      <c r="B1198">
        <v>121227</v>
      </c>
      <c r="C1198" t="s">
        <v>9532</v>
      </c>
      <c r="D1198" t="s">
        <v>9573</v>
      </c>
      <c r="E1198" t="s">
        <v>9534</v>
      </c>
      <c r="F1198" t="s">
        <v>9538</v>
      </c>
      <c r="G1198" t="s">
        <v>9575</v>
      </c>
      <c r="H1198" t="s">
        <v>9583</v>
      </c>
      <c r="I1198" t="s">
        <v>9538</v>
      </c>
      <c r="J1198">
        <v>3</v>
      </c>
      <c r="K1198" t="s">
        <v>9539</v>
      </c>
      <c r="L1198" t="s">
        <v>9584</v>
      </c>
      <c r="M1198" t="s">
        <v>9582</v>
      </c>
      <c r="N1198" t="s">
        <v>9592</v>
      </c>
      <c r="O1198" t="s">
        <v>9543</v>
      </c>
      <c r="P1198" t="s">
        <v>9535</v>
      </c>
      <c r="Q1198" t="s">
        <v>9538</v>
      </c>
      <c r="R1198" t="s">
        <v>9544</v>
      </c>
      <c r="S1198" t="s">
        <v>9563</v>
      </c>
      <c r="T1198" t="s">
        <v>9538</v>
      </c>
      <c r="U1198" t="s">
        <v>9564</v>
      </c>
      <c r="V1198" t="s">
        <v>9572</v>
      </c>
      <c r="W1198" t="s">
        <v>9548</v>
      </c>
    </row>
    <row r="1199" spans="1:23" x14ac:dyDescent="0.25">
      <c r="A1199">
        <v>104198</v>
      </c>
      <c r="B1199">
        <v>121228</v>
      </c>
      <c r="C1199" t="s">
        <v>9549</v>
      </c>
      <c r="D1199" t="s">
        <v>9533</v>
      </c>
      <c r="E1199" t="s">
        <v>9574</v>
      </c>
      <c r="F1199" t="s">
        <v>9535</v>
      </c>
      <c r="G1199" t="s">
        <v>9536</v>
      </c>
      <c r="H1199" t="s">
        <v>9537</v>
      </c>
      <c r="I1199" t="s">
        <v>9538</v>
      </c>
      <c r="J1199">
        <v>3</v>
      </c>
      <c r="K1199" t="s">
        <v>9561</v>
      </c>
      <c r="L1199" t="s">
        <v>9577</v>
      </c>
      <c r="M1199" t="s">
        <v>9567</v>
      </c>
      <c r="N1199" t="s">
        <v>9578</v>
      </c>
      <c r="O1199" t="s">
        <v>9585</v>
      </c>
      <c r="P1199" t="s">
        <v>9535</v>
      </c>
      <c r="Q1199" t="s">
        <v>9535</v>
      </c>
      <c r="R1199" t="s">
        <v>9544</v>
      </c>
      <c r="S1199" t="s">
        <v>9563</v>
      </c>
      <c r="T1199" t="s">
        <v>9538</v>
      </c>
      <c r="U1199" t="s">
        <v>9564</v>
      </c>
      <c r="V1199" t="s">
        <v>9547</v>
      </c>
      <c r="W1199" t="s">
        <v>9548</v>
      </c>
    </row>
    <row r="1200" spans="1:23" x14ac:dyDescent="0.25">
      <c r="A1200">
        <v>104199</v>
      </c>
      <c r="B1200">
        <v>121229</v>
      </c>
      <c r="C1200" t="s">
        <v>9532</v>
      </c>
      <c r="D1200" t="s">
        <v>9533</v>
      </c>
      <c r="E1200" t="s">
        <v>9567</v>
      </c>
      <c r="F1200" t="s">
        <v>9538</v>
      </c>
      <c r="G1200" t="s">
        <v>9575</v>
      </c>
      <c r="H1200" t="s">
        <v>9537</v>
      </c>
      <c r="I1200" t="s">
        <v>9538</v>
      </c>
      <c r="J1200">
        <v>3</v>
      </c>
      <c r="K1200" t="s">
        <v>9539</v>
      </c>
      <c r="L1200" t="s">
        <v>9577</v>
      </c>
      <c r="M1200" t="s">
        <v>9582</v>
      </c>
      <c r="N1200" t="s">
        <v>9578</v>
      </c>
      <c r="O1200" t="s">
        <v>9555</v>
      </c>
      <c r="P1200" t="s">
        <v>9535</v>
      </c>
      <c r="Q1200" t="s">
        <v>9538</v>
      </c>
      <c r="R1200" t="s">
        <v>9562</v>
      </c>
      <c r="S1200" t="s">
        <v>9563</v>
      </c>
      <c r="T1200" t="s">
        <v>9535</v>
      </c>
      <c r="U1200" t="s">
        <v>9564</v>
      </c>
      <c r="V1200" t="s">
        <v>9580</v>
      </c>
      <c r="W1200" t="s">
        <v>9548</v>
      </c>
    </row>
    <row r="1201" spans="1:23" x14ac:dyDescent="0.25">
      <c r="A1201">
        <v>104200</v>
      </c>
      <c r="B1201">
        <v>121230</v>
      </c>
      <c r="C1201" t="s">
        <v>9549</v>
      </c>
      <c r="D1201" t="s">
        <v>9533</v>
      </c>
      <c r="E1201" t="s">
        <v>9574</v>
      </c>
      <c r="F1201" t="s">
        <v>9538</v>
      </c>
      <c r="G1201" t="s">
        <v>9565</v>
      </c>
      <c r="H1201" t="s">
        <v>9566</v>
      </c>
      <c r="I1201" t="s">
        <v>9538</v>
      </c>
      <c r="J1201">
        <v>3</v>
      </c>
      <c r="K1201" t="s">
        <v>9539</v>
      </c>
      <c r="L1201" t="s">
        <v>9584</v>
      </c>
      <c r="M1201" t="s">
        <v>9582</v>
      </c>
      <c r="N1201" t="s">
        <v>9542</v>
      </c>
      <c r="O1201" t="s">
        <v>9579</v>
      </c>
      <c r="P1201" t="s">
        <v>9535</v>
      </c>
      <c r="Q1201" t="s">
        <v>9535</v>
      </c>
      <c r="R1201" t="s">
        <v>9544</v>
      </c>
      <c r="S1201" t="s">
        <v>9563</v>
      </c>
      <c r="T1201" t="s">
        <v>9535</v>
      </c>
      <c r="U1201" t="s">
        <v>9546</v>
      </c>
      <c r="V1201" t="s">
        <v>9547</v>
      </c>
      <c r="W1201" t="s">
        <v>9548</v>
      </c>
    </row>
    <row r="1202" spans="1:23" x14ac:dyDescent="0.25">
      <c r="A1202">
        <v>104201</v>
      </c>
      <c r="B1202">
        <v>121231</v>
      </c>
      <c r="C1202" t="s">
        <v>9549</v>
      </c>
      <c r="D1202" t="s">
        <v>9550</v>
      </c>
      <c r="E1202" t="s">
        <v>9534</v>
      </c>
      <c r="F1202" t="s">
        <v>9538</v>
      </c>
      <c r="G1202" t="s">
        <v>9536</v>
      </c>
      <c r="H1202" t="s">
        <v>9537</v>
      </c>
      <c r="I1202" t="s">
        <v>9538</v>
      </c>
      <c r="J1202">
        <v>3</v>
      </c>
      <c r="K1202" t="s">
        <v>9539</v>
      </c>
      <c r="L1202" t="s">
        <v>9577</v>
      </c>
      <c r="M1202" t="s">
        <v>9541</v>
      </c>
      <c r="N1202" t="s">
        <v>9542</v>
      </c>
      <c r="O1202" t="s">
        <v>9585</v>
      </c>
      <c r="P1202" t="s">
        <v>9535</v>
      </c>
      <c r="Q1202" t="s">
        <v>9538</v>
      </c>
      <c r="R1202" t="s">
        <v>9544</v>
      </c>
      <c r="S1202" t="s">
        <v>9545</v>
      </c>
      <c r="T1202" t="s">
        <v>9538</v>
      </c>
      <c r="U1202" t="s">
        <v>9568</v>
      </c>
      <c r="V1202" t="s">
        <v>9572</v>
      </c>
      <c r="W1202" t="s">
        <v>9558</v>
      </c>
    </row>
    <row r="1203" spans="1:23" x14ac:dyDescent="0.25">
      <c r="A1203">
        <v>104202</v>
      </c>
      <c r="B1203">
        <v>121232</v>
      </c>
      <c r="C1203" t="s">
        <v>9532</v>
      </c>
      <c r="D1203" t="s">
        <v>9573</v>
      </c>
      <c r="E1203" t="s">
        <v>9534</v>
      </c>
      <c r="F1203" t="s">
        <v>9538</v>
      </c>
      <c r="G1203" t="s">
        <v>9536</v>
      </c>
      <c r="H1203" t="s">
        <v>9570</v>
      </c>
      <c r="I1203" t="s">
        <v>9535</v>
      </c>
      <c r="J1203">
        <v>1</v>
      </c>
      <c r="K1203" t="s">
        <v>9539</v>
      </c>
      <c r="L1203" t="s">
        <v>9540</v>
      </c>
      <c r="M1203" t="s">
        <v>9588</v>
      </c>
      <c r="N1203" t="s">
        <v>9542</v>
      </c>
      <c r="O1203" t="s">
        <v>9555</v>
      </c>
      <c r="P1203" t="s">
        <v>9538</v>
      </c>
      <c r="Q1203" t="s">
        <v>9538</v>
      </c>
      <c r="R1203" t="s">
        <v>9567</v>
      </c>
      <c r="S1203" t="s">
        <v>9545</v>
      </c>
      <c r="T1203" t="s">
        <v>9535</v>
      </c>
      <c r="U1203" t="s">
        <v>9564</v>
      </c>
      <c r="V1203" t="s">
        <v>9547</v>
      </c>
      <c r="W1203" t="s">
        <v>9548</v>
      </c>
    </row>
    <row r="1204" spans="1:23" x14ac:dyDescent="0.25">
      <c r="A1204">
        <v>104203</v>
      </c>
      <c r="B1204">
        <v>121233</v>
      </c>
      <c r="C1204" t="s">
        <v>9549</v>
      </c>
      <c r="D1204" t="s">
        <v>9573</v>
      </c>
      <c r="E1204" t="s">
        <v>9574</v>
      </c>
      <c r="F1204" t="s">
        <v>9538</v>
      </c>
      <c r="G1204" t="s">
        <v>9536</v>
      </c>
      <c r="H1204" t="s">
        <v>9537</v>
      </c>
      <c r="I1204" t="s">
        <v>9535</v>
      </c>
      <c r="J1204">
        <v>4</v>
      </c>
      <c r="K1204" t="s">
        <v>9552</v>
      </c>
      <c r="L1204" t="s">
        <v>9589</v>
      </c>
      <c r="M1204" t="s">
        <v>9541</v>
      </c>
      <c r="N1204" t="s">
        <v>9542</v>
      </c>
      <c r="O1204" t="s">
        <v>9543</v>
      </c>
      <c r="P1204" t="s">
        <v>9538</v>
      </c>
      <c r="Q1204" t="s">
        <v>9535</v>
      </c>
      <c r="R1204" t="s">
        <v>9544</v>
      </c>
      <c r="S1204" t="s">
        <v>9563</v>
      </c>
      <c r="T1204" t="s">
        <v>9538</v>
      </c>
      <c r="U1204" t="s">
        <v>9546</v>
      </c>
      <c r="V1204" t="s">
        <v>9547</v>
      </c>
      <c r="W1204" t="s">
        <v>9558</v>
      </c>
    </row>
    <row r="1205" spans="1:23" x14ac:dyDescent="0.25">
      <c r="A1205">
        <v>104204</v>
      </c>
      <c r="B1205">
        <v>121234</v>
      </c>
      <c r="C1205" t="s">
        <v>9586</v>
      </c>
      <c r="D1205" t="s">
        <v>9550</v>
      </c>
      <c r="E1205" t="s">
        <v>9534</v>
      </c>
      <c r="F1205" t="s">
        <v>9538</v>
      </c>
      <c r="G1205" t="s">
        <v>9536</v>
      </c>
      <c r="H1205" t="s">
        <v>9570</v>
      </c>
      <c r="I1205" t="s">
        <v>9535</v>
      </c>
      <c r="J1205">
        <v>4</v>
      </c>
      <c r="K1205" t="s">
        <v>9539</v>
      </c>
      <c r="L1205" t="s">
        <v>9553</v>
      </c>
      <c r="M1205" t="s">
        <v>9591</v>
      </c>
      <c r="N1205" t="s">
        <v>9567</v>
      </c>
      <c r="O1205" t="s">
        <v>9555</v>
      </c>
      <c r="P1205" t="s">
        <v>9535</v>
      </c>
      <c r="Q1205" t="s">
        <v>9538</v>
      </c>
      <c r="R1205" t="s">
        <v>9567</v>
      </c>
      <c r="S1205" t="s">
        <v>9545</v>
      </c>
      <c r="T1205" t="s">
        <v>9535</v>
      </c>
      <c r="U1205" t="s">
        <v>9546</v>
      </c>
      <c r="V1205" t="s">
        <v>9580</v>
      </c>
      <c r="W1205" t="s">
        <v>9558</v>
      </c>
    </row>
    <row r="1206" spans="1:23" x14ac:dyDescent="0.25">
      <c r="A1206">
        <v>104205</v>
      </c>
      <c r="B1206">
        <v>121235</v>
      </c>
      <c r="C1206" t="s">
        <v>9532</v>
      </c>
      <c r="D1206" t="s">
        <v>9550</v>
      </c>
      <c r="E1206" t="s">
        <v>9587</v>
      </c>
      <c r="F1206" t="s">
        <v>9538</v>
      </c>
      <c r="G1206" t="s">
        <v>9575</v>
      </c>
      <c r="H1206" t="s">
        <v>9566</v>
      </c>
      <c r="I1206" t="s">
        <v>9538</v>
      </c>
      <c r="J1206">
        <v>3</v>
      </c>
      <c r="K1206" t="s">
        <v>9552</v>
      </c>
      <c r="L1206" t="s">
        <v>9577</v>
      </c>
      <c r="M1206" t="s">
        <v>9588</v>
      </c>
      <c r="N1206" t="s">
        <v>9592</v>
      </c>
      <c r="O1206" t="s">
        <v>9555</v>
      </c>
      <c r="P1206" t="s">
        <v>9538</v>
      </c>
      <c r="Q1206" t="s">
        <v>9538</v>
      </c>
      <c r="R1206" t="s">
        <v>9544</v>
      </c>
      <c r="S1206" t="s">
        <v>9545</v>
      </c>
      <c r="T1206" t="s">
        <v>9535</v>
      </c>
      <c r="U1206" t="s">
        <v>9546</v>
      </c>
      <c r="V1206" t="s">
        <v>9547</v>
      </c>
      <c r="W1206" t="s">
        <v>9558</v>
      </c>
    </row>
    <row r="1207" spans="1:23" x14ac:dyDescent="0.25">
      <c r="A1207">
        <v>104206</v>
      </c>
      <c r="B1207">
        <v>121236</v>
      </c>
      <c r="C1207" t="s">
        <v>9569</v>
      </c>
      <c r="D1207" t="s">
        <v>9573</v>
      </c>
      <c r="E1207" t="s">
        <v>9574</v>
      </c>
      <c r="F1207" t="s">
        <v>9535</v>
      </c>
      <c r="G1207" t="s">
        <v>9536</v>
      </c>
      <c r="H1207" t="s">
        <v>9570</v>
      </c>
      <c r="I1207" t="s">
        <v>9538</v>
      </c>
      <c r="J1207">
        <v>1</v>
      </c>
      <c r="K1207" t="s">
        <v>9552</v>
      </c>
      <c r="L1207" t="s">
        <v>9584</v>
      </c>
      <c r="M1207" t="s">
        <v>9541</v>
      </c>
      <c r="N1207" t="s">
        <v>9567</v>
      </c>
      <c r="O1207" t="s">
        <v>9555</v>
      </c>
      <c r="P1207" t="s">
        <v>9538</v>
      </c>
      <c r="Q1207" t="s">
        <v>9538</v>
      </c>
      <c r="R1207" t="s">
        <v>9544</v>
      </c>
      <c r="S1207" t="s">
        <v>9567</v>
      </c>
      <c r="T1207" t="s">
        <v>9538</v>
      </c>
      <c r="U1207" t="s">
        <v>9546</v>
      </c>
      <c r="V1207" t="s">
        <v>9572</v>
      </c>
      <c r="W1207" t="s">
        <v>9558</v>
      </c>
    </row>
    <row r="1208" spans="1:23" x14ac:dyDescent="0.25">
      <c r="A1208">
        <v>104207</v>
      </c>
      <c r="B1208">
        <v>121237</v>
      </c>
      <c r="C1208" t="s">
        <v>9569</v>
      </c>
      <c r="D1208" t="s">
        <v>9533</v>
      </c>
      <c r="E1208" t="s">
        <v>9574</v>
      </c>
      <c r="F1208" t="s">
        <v>9535</v>
      </c>
      <c r="G1208" t="s">
        <v>9536</v>
      </c>
      <c r="H1208" t="s">
        <v>9537</v>
      </c>
      <c r="I1208" t="s">
        <v>9538</v>
      </c>
      <c r="J1208">
        <v>4</v>
      </c>
      <c r="K1208" t="s">
        <v>9561</v>
      </c>
      <c r="L1208" t="s">
        <v>9571</v>
      </c>
      <c r="M1208" t="s">
        <v>9591</v>
      </c>
      <c r="N1208" t="s">
        <v>9567</v>
      </c>
      <c r="O1208" t="s">
        <v>9579</v>
      </c>
      <c r="P1208" t="s">
        <v>9535</v>
      </c>
      <c r="Q1208" t="s">
        <v>9535</v>
      </c>
      <c r="R1208" t="s">
        <v>9562</v>
      </c>
      <c r="S1208" t="s">
        <v>9595</v>
      </c>
      <c r="T1208" t="s">
        <v>9535</v>
      </c>
      <c r="U1208" t="s">
        <v>9564</v>
      </c>
      <c r="V1208" t="s">
        <v>9547</v>
      </c>
      <c r="W1208" t="s">
        <v>9548</v>
      </c>
    </row>
    <row r="1209" spans="1:23" x14ac:dyDescent="0.25">
      <c r="A1209">
        <v>104208</v>
      </c>
      <c r="B1209">
        <v>121238</v>
      </c>
      <c r="C1209" t="s">
        <v>9532</v>
      </c>
      <c r="D1209" t="s">
        <v>9560</v>
      </c>
      <c r="E1209" t="s">
        <v>9567</v>
      </c>
      <c r="F1209" t="s">
        <v>9535</v>
      </c>
      <c r="G1209" t="s">
        <v>9536</v>
      </c>
      <c r="H1209" t="s">
        <v>9583</v>
      </c>
      <c r="I1209" t="s">
        <v>9538</v>
      </c>
      <c r="J1209">
        <v>1</v>
      </c>
      <c r="K1209" t="s">
        <v>9552</v>
      </c>
      <c r="L1209" t="s">
        <v>9577</v>
      </c>
      <c r="M1209" t="s">
        <v>9567</v>
      </c>
      <c r="N1209" t="s">
        <v>9554</v>
      </c>
      <c r="O1209" t="s">
        <v>9543</v>
      </c>
      <c r="P1209" t="s">
        <v>9535</v>
      </c>
      <c r="Q1209" t="s">
        <v>9535</v>
      </c>
      <c r="R1209" t="s">
        <v>9544</v>
      </c>
      <c r="S1209" t="s">
        <v>9598</v>
      </c>
      <c r="T1209" t="s">
        <v>9556</v>
      </c>
      <c r="U1209" t="s">
        <v>9564</v>
      </c>
      <c r="V1209" t="s">
        <v>9580</v>
      </c>
      <c r="W1209" t="s">
        <v>9581</v>
      </c>
    </row>
    <row r="1210" spans="1:23" x14ac:dyDescent="0.25">
      <c r="A1210">
        <v>104209</v>
      </c>
      <c r="B1210">
        <v>121239</v>
      </c>
      <c r="C1210" t="s">
        <v>9532</v>
      </c>
      <c r="D1210" t="s">
        <v>9560</v>
      </c>
      <c r="E1210" t="s">
        <v>9587</v>
      </c>
      <c r="F1210" t="s">
        <v>9535</v>
      </c>
      <c r="G1210" t="s">
        <v>9536</v>
      </c>
      <c r="H1210" t="s">
        <v>9537</v>
      </c>
      <c r="I1210" t="s">
        <v>9538</v>
      </c>
      <c r="J1210">
        <v>2</v>
      </c>
      <c r="K1210" t="s">
        <v>9567</v>
      </c>
      <c r="L1210" t="s">
        <v>9571</v>
      </c>
      <c r="M1210" t="s">
        <v>9582</v>
      </c>
      <c r="N1210" t="s">
        <v>9554</v>
      </c>
      <c r="O1210" t="s">
        <v>9555</v>
      </c>
      <c r="P1210" t="s">
        <v>9535</v>
      </c>
      <c r="Q1210" t="s">
        <v>9538</v>
      </c>
      <c r="R1210" t="s">
        <v>9544</v>
      </c>
      <c r="S1210" t="s">
        <v>9545</v>
      </c>
      <c r="T1210" t="s">
        <v>9538</v>
      </c>
      <c r="U1210" t="s">
        <v>9546</v>
      </c>
      <c r="V1210" t="s">
        <v>9547</v>
      </c>
      <c r="W1210" t="s">
        <v>9567</v>
      </c>
    </row>
    <row r="1211" spans="1:23" x14ac:dyDescent="0.25">
      <c r="A1211">
        <v>104210</v>
      </c>
      <c r="B1211">
        <v>121240</v>
      </c>
      <c r="C1211" t="s">
        <v>9569</v>
      </c>
      <c r="D1211" t="s">
        <v>9533</v>
      </c>
      <c r="E1211" t="s">
        <v>9587</v>
      </c>
      <c r="F1211" t="s">
        <v>9538</v>
      </c>
      <c r="G1211" t="s">
        <v>9565</v>
      </c>
      <c r="H1211" t="s">
        <v>9537</v>
      </c>
      <c r="I1211" t="s">
        <v>9538</v>
      </c>
      <c r="J1211">
        <v>2</v>
      </c>
      <c r="K1211" t="s">
        <v>9561</v>
      </c>
      <c r="L1211" t="s">
        <v>9577</v>
      </c>
      <c r="M1211" t="s">
        <v>9541</v>
      </c>
      <c r="N1211" t="s">
        <v>9578</v>
      </c>
      <c r="O1211" t="s">
        <v>9585</v>
      </c>
      <c r="P1211" t="s">
        <v>9535</v>
      </c>
      <c r="Q1211" t="s">
        <v>9535</v>
      </c>
      <c r="R1211" t="s">
        <v>9567</v>
      </c>
      <c r="S1211" t="s">
        <v>9545</v>
      </c>
      <c r="T1211" t="s">
        <v>9535</v>
      </c>
      <c r="U1211" t="s">
        <v>9564</v>
      </c>
      <c r="V1211" t="s">
        <v>9547</v>
      </c>
      <c r="W1211" t="s">
        <v>9548</v>
      </c>
    </row>
    <row r="1212" spans="1:23" x14ac:dyDescent="0.25">
      <c r="A1212">
        <v>104211</v>
      </c>
      <c r="B1212">
        <v>121241</v>
      </c>
      <c r="C1212" t="s">
        <v>9569</v>
      </c>
      <c r="D1212" t="s">
        <v>9560</v>
      </c>
      <c r="E1212" t="s">
        <v>9587</v>
      </c>
      <c r="F1212" t="s">
        <v>9535</v>
      </c>
      <c r="G1212" t="s">
        <v>9575</v>
      </c>
      <c r="H1212" t="s">
        <v>9583</v>
      </c>
      <c r="I1212" t="s">
        <v>9535</v>
      </c>
      <c r="J1212">
        <v>2</v>
      </c>
      <c r="K1212" t="s">
        <v>9552</v>
      </c>
      <c r="L1212" t="s">
        <v>9553</v>
      </c>
      <c r="M1212" t="s">
        <v>9541</v>
      </c>
      <c r="N1212" t="s">
        <v>9567</v>
      </c>
      <c r="O1212" t="s">
        <v>9585</v>
      </c>
      <c r="P1212" t="s">
        <v>9538</v>
      </c>
      <c r="Q1212" t="s">
        <v>9535</v>
      </c>
      <c r="R1212" t="s">
        <v>9562</v>
      </c>
      <c r="S1212" t="s">
        <v>9545</v>
      </c>
      <c r="T1212" t="s">
        <v>9556</v>
      </c>
      <c r="U1212" t="s">
        <v>9564</v>
      </c>
      <c r="V1212" t="s">
        <v>9572</v>
      </c>
      <c r="W1212" t="s">
        <v>9548</v>
      </c>
    </row>
    <row r="1213" spans="1:23" x14ac:dyDescent="0.25">
      <c r="A1213">
        <v>104212</v>
      </c>
      <c r="B1213">
        <v>121242</v>
      </c>
      <c r="C1213" t="s">
        <v>9586</v>
      </c>
      <c r="D1213" t="s">
        <v>9533</v>
      </c>
      <c r="E1213" t="s">
        <v>9534</v>
      </c>
      <c r="F1213" t="s">
        <v>9538</v>
      </c>
      <c r="G1213" t="s">
        <v>9536</v>
      </c>
      <c r="H1213" t="s">
        <v>9566</v>
      </c>
      <c r="I1213" t="s">
        <v>9538</v>
      </c>
      <c r="J1213">
        <v>5</v>
      </c>
      <c r="K1213" t="s">
        <v>9576</v>
      </c>
      <c r="L1213" t="s">
        <v>9577</v>
      </c>
      <c r="M1213" t="s">
        <v>9582</v>
      </c>
      <c r="N1213" t="s">
        <v>9554</v>
      </c>
      <c r="O1213" t="s">
        <v>9555</v>
      </c>
      <c r="P1213" t="s">
        <v>9535</v>
      </c>
      <c r="Q1213" t="s">
        <v>9535</v>
      </c>
      <c r="R1213" t="s">
        <v>9562</v>
      </c>
      <c r="S1213" t="s">
        <v>9545</v>
      </c>
      <c r="T1213" t="s">
        <v>9538</v>
      </c>
      <c r="U1213" t="s">
        <v>9568</v>
      </c>
      <c r="V1213" t="s">
        <v>9572</v>
      </c>
      <c r="W1213" t="s">
        <v>9558</v>
      </c>
    </row>
    <row r="1214" spans="1:23" x14ac:dyDescent="0.25">
      <c r="A1214">
        <v>104213</v>
      </c>
      <c r="B1214">
        <v>121243</v>
      </c>
      <c r="C1214" t="s">
        <v>9549</v>
      </c>
      <c r="D1214" t="s">
        <v>9533</v>
      </c>
      <c r="E1214" t="s">
        <v>9534</v>
      </c>
      <c r="F1214" t="s">
        <v>9535</v>
      </c>
      <c r="G1214" t="s">
        <v>9536</v>
      </c>
      <c r="H1214" t="s">
        <v>9570</v>
      </c>
      <c r="I1214" t="s">
        <v>9538</v>
      </c>
      <c r="J1214">
        <v>5</v>
      </c>
      <c r="K1214" t="s">
        <v>9561</v>
      </c>
      <c r="L1214" t="s">
        <v>9584</v>
      </c>
      <c r="M1214" t="s">
        <v>9591</v>
      </c>
      <c r="N1214" t="s">
        <v>9554</v>
      </c>
      <c r="O1214" t="s">
        <v>9579</v>
      </c>
      <c r="P1214" t="s">
        <v>9538</v>
      </c>
      <c r="Q1214" t="s">
        <v>9538</v>
      </c>
      <c r="R1214" t="s">
        <v>9557</v>
      </c>
      <c r="S1214" t="s">
        <v>9563</v>
      </c>
      <c r="T1214" t="s">
        <v>9535</v>
      </c>
      <c r="U1214" t="s">
        <v>9568</v>
      </c>
      <c r="V1214" t="s">
        <v>9547</v>
      </c>
      <c r="W1214" t="s">
        <v>9548</v>
      </c>
    </row>
    <row r="1215" spans="1:23" x14ac:dyDescent="0.25">
      <c r="A1215">
        <v>104214</v>
      </c>
      <c r="B1215">
        <v>121244</v>
      </c>
      <c r="C1215" t="s">
        <v>9586</v>
      </c>
      <c r="D1215" t="s">
        <v>9573</v>
      </c>
      <c r="E1215" t="s">
        <v>9574</v>
      </c>
      <c r="F1215" t="s">
        <v>9538</v>
      </c>
      <c r="G1215" t="s">
        <v>9536</v>
      </c>
      <c r="H1215" t="s">
        <v>9570</v>
      </c>
      <c r="I1215" t="s">
        <v>9535</v>
      </c>
      <c r="J1215">
        <v>3</v>
      </c>
      <c r="K1215" t="s">
        <v>9552</v>
      </c>
      <c r="L1215" t="s">
        <v>9553</v>
      </c>
      <c r="M1215" t="s">
        <v>9591</v>
      </c>
      <c r="N1215" t="s">
        <v>9542</v>
      </c>
      <c r="O1215" t="s">
        <v>9555</v>
      </c>
      <c r="P1215" t="s">
        <v>9538</v>
      </c>
      <c r="Q1215" t="s">
        <v>9538</v>
      </c>
      <c r="R1215" t="s">
        <v>9557</v>
      </c>
      <c r="S1215" t="s">
        <v>9563</v>
      </c>
      <c r="T1215" t="s">
        <v>9535</v>
      </c>
      <c r="U1215" t="s">
        <v>9546</v>
      </c>
      <c r="V1215" t="s">
        <v>9547</v>
      </c>
      <c r="W1215" t="s">
        <v>9597</v>
      </c>
    </row>
    <row r="1216" spans="1:23" x14ac:dyDescent="0.25">
      <c r="A1216">
        <v>104215</v>
      </c>
      <c r="B1216">
        <v>121245</v>
      </c>
      <c r="C1216" t="s">
        <v>9532</v>
      </c>
      <c r="D1216" t="s">
        <v>9573</v>
      </c>
      <c r="E1216" t="s">
        <v>9534</v>
      </c>
      <c r="F1216" t="s">
        <v>9535</v>
      </c>
      <c r="G1216" t="s">
        <v>9536</v>
      </c>
      <c r="H1216" t="s">
        <v>9583</v>
      </c>
      <c r="I1216" t="s">
        <v>9538</v>
      </c>
      <c r="J1216">
        <v>5</v>
      </c>
      <c r="K1216" t="s">
        <v>9539</v>
      </c>
      <c r="L1216" t="s">
        <v>9571</v>
      </c>
      <c r="M1216" t="s">
        <v>9588</v>
      </c>
      <c r="N1216" t="s">
        <v>9578</v>
      </c>
      <c r="O1216" t="s">
        <v>9543</v>
      </c>
      <c r="P1216" t="s">
        <v>9538</v>
      </c>
      <c r="Q1216" t="s">
        <v>9556</v>
      </c>
      <c r="R1216" t="s">
        <v>9593</v>
      </c>
      <c r="S1216" t="s">
        <v>9545</v>
      </c>
      <c r="T1216" t="s">
        <v>9538</v>
      </c>
      <c r="U1216" t="s">
        <v>9568</v>
      </c>
      <c r="V1216" t="s">
        <v>9547</v>
      </c>
      <c r="W1216" t="s">
        <v>9548</v>
      </c>
    </row>
    <row r="1217" spans="1:23" x14ac:dyDescent="0.25">
      <c r="A1217">
        <v>104216</v>
      </c>
      <c r="B1217">
        <v>121246</v>
      </c>
      <c r="C1217" t="s">
        <v>9532</v>
      </c>
      <c r="D1217" t="s">
        <v>9560</v>
      </c>
      <c r="E1217" t="s">
        <v>9587</v>
      </c>
      <c r="F1217" t="s">
        <v>9535</v>
      </c>
      <c r="G1217" t="s">
        <v>9575</v>
      </c>
      <c r="H1217" t="s">
        <v>9566</v>
      </c>
      <c r="I1217" t="s">
        <v>9535</v>
      </c>
      <c r="J1217">
        <v>2</v>
      </c>
      <c r="K1217" t="s">
        <v>9561</v>
      </c>
      <c r="L1217" t="s">
        <v>9540</v>
      </c>
      <c r="M1217" t="s">
        <v>9582</v>
      </c>
      <c r="N1217" t="s">
        <v>9554</v>
      </c>
      <c r="O1217" t="s">
        <v>9555</v>
      </c>
      <c r="P1217" t="s">
        <v>9535</v>
      </c>
      <c r="Q1217" t="s">
        <v>9556</v>
      </c>
      <c r="R1217" t="s">
        <v>9562</v>
      </c>
      <c r="S1217" t="s">
        <v>9595</v>
      </c>
      <c r="T1217" t="s">
        <v>9538</v>
      </c>
      <c r="U1217" t="s">
        <v>9564</v>
      </c>
      <c r="V1217" t="s">
        <v>9572</v>
      </c>
      <c r="W1217" t="s">
        <v>9548</v>
      </c>
    </row>
    <row r="1218" spans="1:23" x14ac:dyDescent="0.25">
      <c r="A1218">
        <v>104217</v>
      </c>
      <c r="B1218">
        <v>121247</v>
      </c>
      <c r="C1218" t="s">
        <v>9569</v>
      </c>
      <c r="D1218" t="s">
        <v>9560</v>
      </c>
      <c r="E1218" t="s">
        <v>9567</v>
      </c>
      <c r="F1218" t="s">
        <v>9538</v>
      </c>
      <c r="G1218" t="s">
        <v>9536</v>
      </c>
      <c r="H1218" t="s">
        <v>9566</v>
      </c>
      <c r="I1218" t="s">
        <v>9535</v>
      </c>
      <c r="J1218">
        <v>4</v>
      </c>
      <c r="K1218" t="s">
        <v>9552</v>
      </c>
      <c r="L1218" t="s">
        <v>9584</v>
      </c>
      <c r="M1218" t="s">
        <v>9541</v>
      </c>
      <c r="N1218" t="s">
        <v>9578</v>
      </c>
      <c r="O1218" t="s">
        <v>9585</v>
      </c>
      <c r="P1218" t="s">
        <v>9535</v>
      </c>
      <c r="Q1218" t="s">
        <v>9538</v>
      </c>
      <c r="R1218" t="s">
        <v>9567</v>
      </c>
      <c r="S1218" t="s">
        <v>9563</v>
      </c>
      <c r="T1218" t="s">
        <v>9538</v>
      </c>
      <c r="U1218" t="s">
        <v>9546</v>
      </c>
      <c r="V1218" t="s">
        <v>9547</v>
      </c>
      <c r="W1218" t="s">
        <v>9548</v>
      </c>
    </row>
    <row r="1219" spans="1:23" x14ac:dyDescent="0.25">
      <c r="A1219">
        <v>104218</v>
      </c>
      <c r="B1219">
        <v>121248</v>
      </c>
      <c r="C1219" t="s">
        <v>9559</v>
      </c>
      <c r="D1219" t="s">
        <v>9573</v>
      </c>
      <c r="E1219" t="s">
        <v>9574</v>
      </c>
      <c r="F1219" t="s">
        <v>9535</v>
      </c>
      <c r="G1219" t="s">
        <v>9536</v>
      </c>
      <c r="H1219" t="s">
        <v>9566</v>
      </c>
      <c r="I1219" t="s">
        <v>9535</v>
      </c>
      <c r="J1219">
        <v>5</v>
      </c>
      <c r="K1219" t="s">
        <v>9552</v>
      </c>
      <c r="L1219" t="s">
        <v>9577</v>
      </c>
      <c r="M1219" t="s">
        <v>9541</v>
      </c>
      <c r="N1219" t="s">
        <v>9542</v>
      </c>
      <c r="O1219" t="s">
        <v>9555</v>
      </c>
      <c r="P1219" t="s">
        <v>9535</v>
      </c>
      <c r="Q1219" t="s">
        <v>9535</v>
      </c>
      <c r="R1219" t="s">
        <v>9562</v>
      </c>
      <c r="S1219" t="s">
        <v>9595</v>
      </c>
      <c r="T1219" t="s">
        <v>9538</v>
      </c>
      <c r="U1219" t="s">
        <v>9568</v>
      </c>
      <c r="V1219" t="s">
        <v>9580</v>
      </c>
      <c r="W1219" t="s">
        <v>9548</v>
      </c>
    </row>
    <row r="1220" spans="1:23" x14ac:dyDescent="0.25">
      <c r="A1220">
        <v>104219</v>
      </c>
      <c r="B1220">
        <v>121249</v>
      </c>
      <c r="C1220" t="s">
        <v>9586</v>
      </c>
      <c r="D1220" t="s">
        <v>9533</v>
      </c>
      <c r="E1220" t="s">
        <v>9551</v>
      </c>
      <c r="F1220" t="s">
        <v>9538</v>
      </c>
      <c r="G1220" t="s">
        <v>9536</v>
      </c>
      <c r="H1220" t="s">
        <v>9570</v>
      </c>
      <c r="I1220" t="s">
        <v>9538</v>
      </c>
      <c r="J1220">
        <v>3</v>
      </c>
      <c r="K1220" t="s">
        <v>9567</v>
      </c>
      <c r="L1220" t="s">
        <v>9540</v>
      </c>
      <c r="M1220" t="s">
        <v>9582</v>
      </c>
      <c r="N1220" t="s">
        <v>9554</v>
      </c>
      <c r="O1220" t="s">
        <v>9555</v>
      </c>
      <c r="P1220" t="s">
        <v>9535</v>
      </c>
      <c r="Q1220" t="s">
        <v>9556</v>
      </c>
      <c r="R1220" t="s">
        <v>9593</v>
      </c>
      <c r="S1220" t="s">
        <v>9595</v>
      </c>
      <c r="T1220" t="s">
        <v>9535</v>
      </c>
      <c r="U1220" t="s">
        <v>9546</v>
      </c>
      <c r="V1220" t="s">
        <v>9572</v>
      </c>
      <c r="W1220" t="s">
        <v>9558</v>
      </c>
    </row>
    <row r="1221" spans="1:23" x14ac:dyDescent="0.25">
      <c r="A1221">
        <v>104220</v>
      </c>
      <c r="B1221">
        <v>121250</v>
      </c>
      <c r="C1221" t="s">
        <v>9559</v>
      </c>
      <c r="D1221" t="s">
        <v>9550</v>
      </c>
      <c r="E1221" t="s">
        <v>9587</v>
      </c>
      <c r="F1221" t="s">
        <v>9538</v>
      </c>
      <c r="G1221" t="s">
        <v>9565</v>
      </c>
      <c r="H1221" t="s">
        <v>9570</v>
      </c>
      <c r="I1221" t="s">
        <v>9538</v>
      </c>
      <c r="J1221">
        <v>1</v>
      </c>
      <c r="K1221" t="s">
        <v>9539</v>
      </c>
      <c r="L1221" t="s">
        <v>9577</v>
      </c>
      <c r="M1221" t="s">
        <v>9567</v>
      </c>
      <c r="N1221" t="s">
        <v>9578</v>
      </c>
      <c r="O1221" t="s">
        <v>9555</v>
      </c>
      <c r="P1221" t="s">
        <v>9538</v>
      </c>
      <c r="Q1221" t="s">
        <v>9538</v>
      </c>
      <c r="R1221" t="s">
        <v>9593</v>
      </c>
      <c r="S1221" t="s">
        <v>9563</v>
      </c>
      <c r="T1221" t="s">
        <v>9535</v>
      </c>
      <c r="U1221" t="s">
        <v>9568</v>
      </c>
      <c r="V1221" t="s">
        <v>9594</v>
      </c>
      <c r="W1221" t="s">
        <v>9558</v>
      </c>
    </row>
    <row r="1222" spans="1:23" x14ac:dyDescent="0.25">
      <c r="A1222">
        <v>104221</v>
      </c>
      <c r="B1222">
        <v>121251</v>
      </c>
      <c r="C1222" t="s">
        <v>9532</v>
      </c>
      <c r="D1222" t="s">
        <v>9560</v>
      </c>
      <c r="E1222" t="s">
        <v>9587</v>
      </c>
      <c r="F1222" t="s">
        <v>9538</v>
      </c>
      <c r="G1222" t="s">
        <v>9565</v>
      </c>
      <c r="H1222" t="s">
        <v>9537</v>
      </c>
      <c r="I1222" t="s">
        <v>9535</v>
      </c>
      <c r="J1222">
        <v>3</v>
      </c>
      <c r="K1222" t="s">
        <v>9552</v>
      </c>
      <c r="L1222" t="s">
        <v>9553</v>
      </c>
      <c r="M1222" t="s">
        <v>9591</v>
      </c>
      <c r="N1222" t="s">
        <v>9542</v>
      </c>
      <c r="O1222" t="s">
        <v>9579</v>
      </c>
      <c r="P1222" t="s">
        <v>9538</v>
      </c>
      <c r="Q1222" t="s">
        <v>9556</v>
      </c>
      <c r="R1222" t="s">
        <v>9557</v>
      </c>
      <c r="S1222" t="s">
        <v>9567</v>
      </c>
      <c r="T1222" t="s">
        <v>9556</v>
      </c>
      <c r="U1222" t="s">
        <v>9596</v>
      </c>
      <c r="V1222" t="s">
        <v>9572</v>
      </c>
      <c r="W1222" t="s">
        <v>9558</v>
      </c>
    </row>
    <row r="1223" spans="1:23" x14ac:dyDescent="0.25">
      <c r="A1223">
        <v>104222</v>
      </c>
      <c r="B1223">
        <v>121252</v>
      </c>
      <c r="C1223" t="s">
        <v>9532</v>
      </c>
      <c r="D1223" t="s">
        <v>9573</v>
      </c>
      <c r="E1223" t="s">
        <v>9551</v>
      </c>
      <c r="F1223" t="s">
        <v>9535</v>
      </c>
      <c r="G1223" t="s">
        <v>9536</v>
      </c>
      <c r="H1223" t="s">
        <v>9570</v>
      </c>
      <c r="I1223" t="s">
        <v>9535</v>
      </c>
      <c r="J1223">
        <v>4</v>
      </c>
      <c r="K1223" t="s">
        <v>9567</v>
      </c>
      <c r="L1223" t="s">
        <v>9577</v>
      </c>
      <c r="M1223" t="s">
        <v>9591</v>
      </c>
      <c r="N1223" t="s">
        <v>9542</v>
      </c>
      <c r="O1223" t="s">
        <v>9543</v>
      </c>
      <c r="P1223" t="s">
        <v>9535</v>
      </c>
      <c r="Q1223" t="s">
        <v>9535</v>
      </c>
      <c r="R1223" t="s">
        <v>9557</v>
      </c>
      <c r="S1223" t="s">
        <v>9598</v>
      </c>
      <c r="T1223" t="s">
        <v>9538</v>
      </c>
      <c r="U1223" t="s">
        <v>9568</v>
      </c>
      <c r="V1223" t="s">
        <v>9547</v>
      </c>
      <c r="W1223" t="s">
        <v>9558</v>
      </c>
    </row>
    <row r="1224" spans="1:23" x14ac:dyDescent="0.25">
      <c r="A1224">
        <v>104223</v>
      </c>
      <c r="B1224">
        <v>121253</v>
      </c>
      <c r="C1224" t="s">
        <v>9549</v>
      </c>
      <c r="D1224" t="s">
        <v>9560</v>
      </c>
      <c r="E1224" t="s">
        <v>9534</v>
      </c>
      <c r="F1224" t="s">
        <v>9535</v>
      </c>
      <c r="G1224" t="s">
        <v>9536</v>
      </c>
      <c r="H1224" t="s">
        <v>9570</v>
      </c>
      <c r="I1224" t="s">
        <v>9538</v>
      </c>
      <c r="J1224">
        <v>4</v>
      </c>
      <c r="K1224" t="s">
        <v>9552</v>
      </c>
      <c r="L1224" t="s">
        <v>9540</v>
      </c>
      <c r="M1224" t="s">
        <v>9541</v>
      </c>
      <c r="N1224" t="s">
        <v>9542</v>
      </c>
      <c r="O1224" t="s">
        <v>9555</v>
      </c>
      <c r="P1224" t="s">
        <v>9538</v>
      </c>
      <c r="Q1224" t="s">
        <v>9556</v>
      </c>
      <c r="R1224" t="s">
        <v>9562</v>
      </c>
      <c r="S1224" t="s">
        <v>9563</v>
      </c>
      <c r="T1224" t="s">
        <v>9535</v>
      </c>
      <c r="U1224" t="s">
        <v>9546</v>
      </c>
      <c r="V1224" t="s">
        <v>9572</v>
      </c>
      <c r="W1224" t="s">
        <v>9558</v>
      </c>
    </row>
    <row r="1225" spans="1:23" x14ac:dyDescent="0.25">
      <c r="A1225">
        <v>104224</v>
      </c>
      <c r="B1225">
        <v>121254</v>
      </c>
      <c r="C1225" t="s">
        <v>9586</v>
      </c>
      <c r="D1225" t="s">
        <v>9533</v>
      </c>
      <c r="E1225" t="s">
        <v>9534</v>
      </c>
      <c r="F1225" t="s">
        <v>9538</v>
      </c>
      <c r="G1225" t="s">
        <v>9565</v>
      </c>
      <c r="H1225" t="s">
        <v>9570</v>
      </c>
      <c r="I1225" t="s">
        <v>9538</v>
      </c>
      <c r="J1225">
        <v>5</v>
      </c>
      <c r="K1225" t="s">
        <v>9576</v>
      </c>
      <c r="L1225" t="s">
        <v>9584</v>
      </c>
      <c r="M1225" t="s">
        <v>9541</v>
      </c>
      <c r="N1225" t="s">
        <v>9542</v>
      </c>
      <c r="O1225" t="s">
        <v>9543</v>
      </c>
      <c r="P1225" t="s">
        <v>9535</v>
      </c>
      <c r="Q1225" t="s">
        <v>9538</v>
      </c>
      <c r="R1225" t="s">
        <v>9544</v>
      </c>
      <c r="S1225" t="s">
        <v>9545</v>
      </c>
      <c r="T1225" t="s">
        <v>9538</v>
      </c>
      <c r="U1225" t="s">
        <v>9546</v>
      </c>
      <c r="V1225" t="s">
        <v>9567</v>
      </c>
      <c r="W1225" t="s">
        <v>9548</v>
      </c>
    </row>
    <row r="1226" spans="1:23" x14ac:dyDescent="0.25">
      <c r="A1226">
        <v>104225</v>
      </c>
      <c r="B1226">
        <v>121255</v>
      </c>
      <c r="C1226" t="s">
        <v>9559</v>
      </c>
      <c r="D1226" t="s">
        <v>9533</v>
      </c>
      <c r="E1226" t="s">
        <v>9551</v>
      </c>
      <c r="F1226" t="s">
        <v>9538</v>
      </c>
      <c r="G1226" t="s">
        <v>9536</v>
      </c>
      <c r="H1226" t="s">
        <v>9570</v>
      </c>
      <c r="I1226" t="s">
        <v>9535</v>
      </c>
      <c r="J1226">
        <v>4</v>
      </c>
      <c r="K1226" t="s">
        <v>9576</v>
      </c>
      <c r="L1226" t="s">
        <v>9553</v>
      </c>
      <c r="M1226" t="s">
        <v>9582</v>
      </c>
      <c r="N1226" t="s">
        <v>9542</v>
      </c>
      <c r="O1226" t="s">
        <v>9555</v>
      </c>
      <c r="P1226" t="s">
        <v>9535</v>
      </c>
      <c r="Q1226" t="s">
        <v>9538</v>
      </c>
      <c r="R1226" t="s">
        <v>9562</v>
      </c>
      <c r="S1226" t="s">
        <v>9545</v>
      </c>
      <c r="T1226" t="s">
        <v>9538</v>
      </c>
      <c r="U1226" t="s">
        <v>9546</v>
      </c>
      <c r="V1226" t="s">
        <v>9572</v>
      </c>
      <c r="W1226" t="s">
        <v>9558</v>
      </c>
    </row>
    <row r="1227" spans="1:23" x14ac:dyDescent="0.25">
      <c r="A1227">
        <v>104226</v>
      </c>
      <c r="B1227">
        <v>121256</v>
      </c>
      <c r="C1227" t="s">
        <v>9532</v>
      </c>
      <c r="D1227" t="s">
        <v>9560</v>
      </c>
      <c r="E1227" t="s">
        <v>9574</v>
      </c>
      <c r="F1227" t="s">
        <v>9538</v>
      </c>
      <c r="G1227" t="s">
        <v>9575</v>
      </c>
      <c r="H1227" t="s">
        <v>9583</v>
      </c>
      <c r="I1227" t="s">
        <v>9538</v>
      </c>
      <c r="J1227">
        <v>3</v>
      </c>
      <c r="K1227" t="s">
        <v>9561</v>
      </c>
      <c r="L1227" t="s">
        <v>9590</v>
      </c>
      <c r="M1227" t="s">
        <v>9567</v>
      </c>
      <c r="N1227" t="s">
        <v>9578</v>
      </c>
      <c r="O1227" t="s">
        <v>9555</v>
      </c>
      <c r="P1227" t="s">
        <v>9538</v>
      </c>
      <c r="Q1227" t="s">
        <v>9535</v>
      </c>
      <c r="R1227" t="s">
        <v>9557</v>
      </c>
      <c r="S1227" t="s">
        <v>9563</v>
      </c>
      <c r="T1227" t="s">
        <v>9535</v>
      </c>
      <c r="U1227" t="s">
        <v>9564</v>
      </c>
      <c r="V1227" t="s">
        <v>9594</v>
      </c>
      <c r="W1227" t="s">
        <v>9558</v>
      </c>
    </row>
    <row r="1228" spans="1:23" x14ac:dyDescent="0.25">
      <c r="A1228">
        <v>104227</v>
      </c>
      <c r="B1228">
        <v>121257</v>
      </c>
      <c r="C1228" t="s">
        <v>9559</v>
      </c>
      <c r="D1228" t="s">
        <v>9560</v>
      </c>
      <c r="E1228" t="s">
        <v>9534</v>
      </c>
      <c r="F1228" t="s">
        <v>9535</v>
      </c>
      <c r="G1228" t="s">
        <v>9536</v>
      </c>
      <c r="H1228" t="s">
        <v>9570</v>
      </c>
      <c r="I1228" t="s">
        <v>9535</v>
      </c>
      <c r="J1228">
        <v>3</v>
      </c>
      <c r="K1228" t="s">
        <v>9576</v>
      </c>
      <c r="L1228" t="s">
        <v>9553</v>
      </c>
      <c r="M1228" t="s">
        <v>9582</v>
      </c>
      <c r="N1228" t="s">
        <v>9554</v>
      </c>
      <c r="O1228" t="s">
        <v>9555</v>
      </c>
      <c r="P1228" t="s">
        <v>9538</v>
      </c>
      <c r="Q1228" t="s">
        <v>9538</v>
      </c>
      <c r="R1228" t="s">
        <v>9562</v>
      </c>
      <c r="S1228" t="s">
        <v>9545</v>
      </c>
      <c r="T1228" t="s">
        <v>9538</v>
      </c>
      <c r="U1228" t="s">
        <v>9596</v>
      </c>
      <c r="V1228" t="s">
        <v>9572</v>
      </c>
      <c r="W1228" t="s">
        <v>9548</v>
      </c>
    </row>
    <row r="1229" spans="1:23" x14ac:dyDescent="0.25">
      <c r="A1229">
        <v>104228</v>
      </c>
      <c r="B1229">
        <v>121258</v>
      </c>
      <c r="C1229" t="s">
        <v>9559</v>
      </c>
      <c r="D1229" t="s">
        <v>9560</v>
      </c>
      <c r="E1229" t="s">
        <v>9574</v>
      </c>
      <c r="F1229" t="s">
        <v>9538</v>
      </c>
      <c r="G1229" t="s">
        <v>9565</v>
      </c>
      <c r="H1229" t="s">
        <v>9583</v>
      </c>
      <c r="I1229" t="s">
        <v>9535</v>
      </c>
      <c r="J1229">
        <v>1</v>
      </c>
      <c r="K1229" t="s">
        <v>9576</v>
      </c>
      <c r="L1229" t="s">
        <v>9553</v>
      </c>
      <c r="M1229" t="s">
        <v>9591</v>
      </c>
      <c r="N1229" t="s">
        <v>9542</v>
      </c>
      <c r="O1229" t="s">
        <v>9555</v>
      </c>
      <c r="P1229" t="s">
        <v>9535</v>
      </c>
      <c r="Q1229" t="s">
        <v>9538</v>
      </c>
      <c r="R1229" t="s">
        <v>9544</v>
      </c>
      <c r="S1229" t="s">
        <v>9598</v>
      </c>
      <c r="T1229" t="s">
        <v>9535</v>
      </c>
      <c r="U1229" t="s">
        <v>9568</v>
      </c>
      <c r="V1229" t="s">
        <v>9572</v>
      </c>
      <c r="W1229" t="s">
        <v>9548</v>
      </c>
    </row>
    <row r="1230" spans="1:23" x14ac:dyDescent="0.25">
      <c r="A1230">
        <v>104229</v>
      </c>
      <c r="B1230">
        <v>121259</v>
      </c>
      <c r="C1230" t="s">
        <v>9559</v>
      </c>
      <c r="D1230" t="s">
        <v>9560</v>
      </c>
      <c r="E1230" t="s">
        <v>9574</v>
      </c>
      <c r="F1230" t="s">
        <v>9535</v>
      </c>
      <c r="G1230" t="s">
        <v>9565</v>
      </c>
      <c r="H1230" t="s">
        <v>9570</v>
      </c>
      <c r="I1230" t="s">
        <v>9535</v>
      </c>
      <c r="J1230">
        <v>5</v>
      </c>
      <c r="K1230" t="s">
        <v>9552</v>
      </c>
      <c r="L1230" t="s">
        <v>9540</v>
      </c>
      <c r="M1230" t="s">
        <v>9567</v>
      </c>
      <c r="N1230" t="s">
        <v>9542</v>
      </c>
      <c r="O1230" t="s">
        <v>9585</v>
      </c>
      <c r="P1230" t="s">
        <v>9535</v>
      </c>
      <c r="Q1230" t="s">
        <v>9538</v>
      </c>
      <c r="R1230" t="s">
        <v>9567</v>
      </c>
      <c r="S1230" t="s">
        <v>9563</v>
      </c>
      <c r="T1230" t="s">
        <v>9535</v>
      </c>
      <c r="U1230" t="s">
        <v>9546</v>
      </c>
      <c r="V1230" t="s">
        <v>9547</v>
      </c>
      <c r="W1230" t="s">
        <v>9558</v>
      </c>
    </row>
    <row r="1231" spans="1:23" x14ac:dyDescent="0.25">
      <c r="A1231">
        <v>104230</v>
      </c>
      <c r="B1231">
        <v>121260</v>
      </c>
      <c r="C1231" t="s">
        <v>9532</v>
      </c>
      <c r="D1231" t="s">
        <v>9573</v>
      </c>
      <c r="E1231" t="s">
        <v>9574</v>
      </c>
      <c r="F1231" t="s">
        <v>9538</v>
      </c>
      <c r="G1231" t="s">
        <v>9575</v>
      </c>
      <c r="H1231" t="s">
        <v>9570</v>
      </c>
      <c r="I1231" t="s">
        <v>9538</v>
      </c>
      <c r="J1231">
        <v>4</v>
      </c>
      <c r="K1231" t="s">
        <v>9561</v>
      </c>
      <c r="L1231" t="s">
        <v>9584</v>
      </c>
      <c r="M1231" t="s">
        <v>9541</v>
      </c>
      <c r="N1231" t="s">
        <v>9542</v>
      </c>
      <c r="O1231" t="s">
        <v>9543</v>
      </c>
      <c r="P1231" t="s">
        <v>9538</v>
      </c>
      <c r="Q1231" t="s">
        <v>9535</v>
      </c>
      <c r="R1231" t="s">
        <v>9562</v>
      </c>
      <c r="S1231" t="s">
        <v>9545</v>
      </c>
      <c r="T1231" t="s">
        <v>9556</v>
      </c>
      <c r="U1231" t="s">
        <v>9596</v>
      </c>
      <c r="V1231" t="s">
        <v>9572</v>
      </c>
      <c r="W1231" t="s">
        <v>9558</v>
      </c>
    </row>
    <row r="1232" spans="1:23" x14ac:dyDescent="0.25">
      <c r="A1232">
        <v>104231</v>
      </c>
      <c r="B1232">
        <v>121261</v>
      </c>
      <c r="C1232" t="s">
        <v>9532</v>
      </c>
      <c r="D1232" t="s">
        <v>9560</v>
      </c>
      <c r="E1232" t="s">
        <v>9551</v>
      </c>
      <c r="F1232" t="s">
        <v>9538</v>
      </c>
      <c r="G1232" t="s">
        <v>9565</v>
      </c>
      <c r="H1232" t="s">
        <v>9537</v>
      </c>
      <c r="I1232" t="s">
        <v>9538</v>
      </c>
      <c r="J1232">
        <v>3</v>
      </c>
      <c r="K1232" t="s">
        <v>9561</v>
      </c>
      <c r="L1232" t="s">
        <v>9540</v>
      </c>
      <c r="M1232" t="s">
        <v>9582</v>
      </c>
      <c r="N1232" t="s">
        <v>9554</v>
      </c>
      <c r="O1232" t="s">
        <v>9579</v>
      </c>
      <c r="P1232" t="s">
        <v>9535</v>
      </c>
      <c r="Q1232" t="s">
        <v>9535</v>
      </c>
      <c r="R1232" t="s">
        <v>9567</v>
      </c>
      <c r="S1232" t="s">
        <v>9563</v>
      </c>
      <c r="T1232" t="s">
        <v>9535</v>
      </c>
      <c r="U1232" t="s">
        <v>9546</v>
      </c>
      <c r="V1232" t="s">
        <v>9594</v>
      </c>
      <c r="W1232" t="s">
        <v>9548</v>
      </c>
    </row>
    <row r="1233" spans="1:23" x14ac:dyDescent="0.25">
      <c r="A1233">
        <v>104232</v>
      </c>
      <c r="B1233">
        <v>121262</v>
      </c>
      <c r="C1233" t="s">
        <v>9532</v>
      </c>
      <c r="D1233" t="s">
        <v>9533</v>
      </c>
      <c r="E1233" t="s">
        <v>9574</v>
      </c>
      <c r="F1233" t="s">
        <v>9538</v>
      </c>
      <c r="G1233" t="s">
        <v>9536</v>
      </c>
      <c r="H1233" t="s">
        <v>9570</v>
      </c>
      <c r="I1233" t="s">
        <v>9538</v>
      </c>
      <c r="J1233">
        <v>3</v>
      </c>
      <c r="K1233" t="s">
        <v>9567</v>
      </c>
      <c r="L1233" t="s">
        <v>9553</v>
      </c>
      <c r="M1233" t="s">
        <v>9582</v>
      </c>
      <c r="N1233" t="s">
        <v>9542</v>
      </c>
      <c r="O1233" t="s">
        <v>9555</v>
      </c>
      <c r="P1233" t="s">
        <v>9535</v>
      </c>
      <c r="Q1233" t="s">
        <v>9556</v>
      </c>
      <c r="R1233" t="s">
        <v>9562</v>
      </c>
      <c r="S1233" t="s">
        <v>9563</v>
      </c>
      <c r="T1233" t="s">
        <v>9535</v>
      </c>
      <c r="U1233" t="s">
        <v>9546</v>
      </c>
      <c r="V1233" t="s">
        <v>9547</v>
      </c>
      <c r="W1233" t="s">
        <v>9558</v>
      </c>
    </row>
    <row r="1234" spans="1:23" x14ac:dyDescent="0.25">
      <c r="A1234">
        <v>104233</v>
      </c>
      <c r="B1234">
        <v>121263</v>
      </c>
      <c r="C1234" t="s">
        <v>9549</v>
      </c>
      <c r="D1234" t="s">
        <v>9560</v>
      </c>
      <c r="E1234" t="s">
        <v>9534</v>
      </c>
      <c r="F1234" t="s">
        <v>9538</v>
      </c>
      <c r="G1234" t="s">
        <v>9536</v>
      </c>
      <c r="H1234" t="s">
        <v>9570</v>
      </c>
      <c r="I1234" t="s">
        <v>9535</v>
      </c>
      <c r="J1234">
        <v>4</v>
      </c>
      <c r="K1234" t="s">
        <v>9552</v>
      </c>
      <c r="L1234" t="s">
        <v>9584</v>
      </c>
      <c r="M1234" t="s">
        <v>9588</v>
      </c>
      <c r="N1234" t="s">
        <v>9578</v>
      </c>
      <c r="O1234" t="s">
        <v>9579</v>
      </c>
      <c r="P1234" t="s">
        <v>9538</v>
      </c>
      <c r="Q1234" t="s">
        <v>9556</v>
      </c>
      <c r="R1234" t="s">
        <v>9567</v>
      </c>
      <c r="S1234" t="s">
        <v>9563</v>
      </c>
      <c r="T1234" t="s">
        <v>9538</v>
      </c>
      <c r="U1234" t="s">
        <v>9564</v>
      </c>
      <c r="V1234" t="s">
        <v>9547</v>
      </c>
      <c r="W1234" t="s">
        <v>9581</v>
      </c>
    </row>
    <row r="1235" spans="1:23" x14ac:dyDescent="0.25">
      <c r="A1235">
        <v>104234</v>
      </c>
      <c r="B1235">
        <v>121264</v>
      </c>
      <c r="C1235" t="s">
        <v>9532</v>
      </c>
      <c r="D1235" t="s">
        <v>9533</v>
      </c>
      <c r="E1235" t="s">
        <v>9534</v>
      </c>
      <c r="F1235" t="s">
        <v>9538</v>
      </c>
      <c r="G1235" t="s">
        <v>9565</v>
      </c>
      <c r="H1235" t="s">
        <v>9570</v>
      </c>
      <c r="I1235" t="s">
        <v>9538</v>
      </c>
      <c r="J1235">
        <v>2</v>
      </c>
      <c r="K1235" t="s">
        <v>9539</v>
      </c>
      <c r="L1235" t="s">
        <v>9584</v>
      </c>
      <c r="M1235" t="s">
        <v>9582</v>
      </c>
      <c r="N1235" t="s">
        <v>9542</v>
      </c>
      <c r="O1235" t="s">
        <v>9555</v>
      </c>
      <c r="P1235" t="s">
        <v>9535</v>
      </c>
      <c r="Q1235" t="s">
        <v>9535</v>
      </c>
      <c r="R1235" t="s">
        <v>9562</v>
      </c>
      <c r="S1235" t="s">
        <v>9563</v>
      </c>
      <c r="T1235" t="s">
        <v>9538</v>
      </c>
      <c r="U1235" t="s">
        <v>9596</v>
      </c>
      <c r="V1235" t="s">
        <v>9580</v>
      </c>
      <c r="W1235" t="s">
        <v>9581</v>
      </c>
    </row>
    <row r="1236" spans="1:23" x14ac:dyDescent="0.25">
      <c r="A1236">
        <v>104235</v>
      </c>
      <c r="B1236">
        <v>121265</v>
      </c>
      <c r="C1236" t="s">
        <v>9532</v>
      </c>
      <c r="D1236" t="s">
        <v>9560</v>
      </c>
      <c r="E1236" t="s">
        <v>9534</v>
      </c>
      <c r="F1236" t="s">
        <v>9538</v>
      </c>
      <c r="G1236" t="s">
        <v>9536</v>
      </c>
      <c r="H1236" t="s">
        <v>9537</v>
      </c>
      <c r="I1236" t="s">
        <v>9535</v>
      </c>
      <c r="J1236">
        <v>5</v>
      </c>
      <c r="K1236" t="s">
        <v>9567</v>
      </c>
      <c r="L1236" t="s">
        <v>9553</v>
      </c>
      <c r="M1236" t="s">
        <v>9582</v>
      </c>
      <c r="N1236" t="s">
        <v>9592</v>
      </c>
      <c r="O1236" t="s">
        <v>9555</v>
      </c>
      <c r="P1236" t="s">
        <v>9535</v>
      </c>
      <c r="Q1236" t="s">
        <v>9538</v>
      </c>
      <c r="R1236" t="s">
        <v>9567</v>
      </c>
      <c r="S1236" t="s">
        <v>9567</v>
      </c>
      <c r="T1236" t="s">
        <v>9538</v>
      </c>
      <c r="U1236" t="s">
        <v>9546</v>
      </c>
      <c r="V1236" t="s">
        <v>9547</v>
      </c>
      <c r="W1236" t="s">
        <v>9581</v>
      </c>
    </row>
    <row r="1237" spans="1:23" x14ac:dyDescent="0.25">
      <c r="A1237">
        <v>104236</v>
      </c>
      <c r="B1237">
        <v>121266</v>
      </c>
      <c r="C1237" t="s">
        <v>9549</v>
      </c>
      <c r="D1237" t="s">
        <v>9533</v>
      </c>
      <c r="E1237" t="s">
        <v>9587</v>
      </c>
      <c r="F1237" t="s">
        <v>9535</v>
      </c>
      <c r="G1237" t="s">
        <v>9536</v>
      </c>
      <c r="H1237" t="s">
        <v>9537</v>
      </c>
      <c r="I1237" t="s">
        <v>9535</v>
      </c>
      <c r="J1237">
        <v>3</v>
      </c>
      <c r="K1237" t="s">
        <v>9539</v>
      </c>
      <c r="L1237" t="s">
        <v>9553</v>
      </c>
      <c r="M1237" t="s">
        <v>9541</v>
      </c>
      <c r="N1237" t="s">
        <v>9554</v>
      </c>
      <c r="O1237" t="s">
        <v>9555</v>
      </c>
      <c r="P1237" t="s">
        <v>9538</v>
      </c>
      <c r="Q1237" t="s">
        <v>9538</v>
      </c>
      <c r="R1237" t="s">
        <v>9562</v>
      </c>
      <c r="S1237" t="s">
        <v>9563</v>
      </c>
      <c r="T1237" t="s">
        <v>9538</v>
      </c>
      <c r="U1237" t="s">
        <v>9564</v>
      </c>
      <c r="V1237" t="s">
        <v>9547</v>
      </c>
      <c r="W1237" t="s">
        <v>9548</v>
      </c>
    </row>
    <row r="1238" spans="1:23" x14ac:dyDescent="0.25">
      <c r="A1238">
        <v>104237</v>
      </c>
      <c r="B1238">
        <v>121267</v>
      </c>
      <c r="C1238" t="s">
        <v>9549</v>
      </c>
      <c r="D1238" t="s">
        <v>9573</v>
      </c>
      <c r="E1238" t="s">
        <v>9587</v>
      </c>
      <c r="F1238" t="s">
        <v>9538</v>
      </c>
      <c r="G1238" t="s">
        <v>9536</v>
      </c>
      <c r="H1238" t="s">
        <v>9566</v>
      </c>
      <c r="I1238" t="s">
        <v>9535</v>
      </c>
      <c r="J1238">
        <v>5</v>
      </c>
      <c r="K1238" t="s">
        <v>9576</v>
      </c>
      <c r="L1238" t="s">
        <v>9540</v>
      </c>
      <c r="M1238" t="s">
        <v>9541</v>
      </c>
      <c r="N1238" t="s">
        <v>9542</v>
      </c>
      <c r="O1238" t="s">
        <v>9555</v>
      </c>
      <c r="P1238" t="s">
        <v>9538</v>
      </c>
      <c r="Q1238" t="s">
        <v>9538</v>
      </c>
      <c r="R1238" t="s">
        <v>9567</v>
      </c>
      <c r="S1238" t="s">
        <v>9545</v>
      </c>
      <c r="T1238" t="s">
        <v>9535</v>
      </c>
      <c r="U1238" t="s">
        <v>9546</v>
      </c>
      <c r="V1238" t="s">
        <v>9572</v>
      </c>
      <c r="W1238" t="s">
        <v>9548</v>
      </c>
    </row>
    <row r="1239" spans="1:23" x14ac:dyDescent="0.25">
      <c r="A1239">
        <v>104238</v>
      </c>
      <c r="B1239">
        <v>121268</v>
      </c>
      <c r="C1239" t="s">
        <v>9532</v>
      </c>
      <c r="D1239" t="s">
        <v>9533</v>
      </c>
      <c r="E1239" t="s">
        <v>9534</v>
      </c>
      <c r="F1239" t="s">
        <v>9538</v>
      </c>
      <c r="G1239" t="s">
        <v>9565</v>
      </c>
      <c r="H1239" t="s">
        <v>9566</v>
      </c>
      <c r="I1239" t="s">
        <v>9538</v>
      </c>
      <c r="J1239">
        <v>3</v>
      </c>
      <c r="K1239" t="s">
        <v>9561</v>
      </c>
      <c r="L1239" t="s">
        <v>9589</v>
      </c>
      <c r="M1239" t="s">
        <v>9582</v>
      </c>
      <c r="N1239" t="s">
        <v>9542</v>
      </c>
      <c r="O1239" t="s">
        <v>9579</v>
      </c>
      <c r="P1239" t="s">
        <v>9535</v>
      </c>
      <c r="Q1239" t="s">
        <v>9535</v>
      </c>
      <c r="R1239" t="s">
        <v>9562</v>
      </c>
      <c r="S1239" t="s">
        <v>9563</v>
      </c>
      <c r="T1239" t="s">
        <v>9556</v>
      </c>
      <c r="U1239" t="s">
        <v>9564</v>
      </c>
      <c r="V1239" t="s">
        <v>9547</v>
      </c>
      <c r="W1239" t="s">
        <v>9558</v>
      </c>
    </row>
    <row r="1240" spans="1:23" x14ac:dyDescent="0.25">
      <c r="A1240">
        <v>104239</v>
      </c>
      <c r="B1240">
        <v>121269</v>
      </c>
      <c r="C1240" t="s">
        <v>9559</v>
      </c>
      <c r="D1240" t="s">
        <v>9550</v>
      </c>
      <c r="E1240" t="s">
        <v>9587</v>
      </c>
      <c r="F1240" t="s">
        <v>9538</v>
      </c>
      <c r="G1240" t="s">
        <v>9536</v>
      </c>
      <c r="H1240" t="s">
        <v>9537</v>
      </c>
      <c r="I1240" t="s">
        <v>9535</v>
      </c>
      <c r="J1240">
        <v>4</v>
      </c>
      <c r="K1240" t="s">
        <v>9561</v>
      </c>
      <c r="L1240" t="s">
        <v>9584</v>
      </c>
      <c r="M1240" t="s">
        <v>9582</v>
      </c>
      <c r="N1240" t="s">
        <v>9592</v>
      </c>
      <c r="O1240" t="s">
        <v>9579</v>
      </c>
      <c r="P1240" t="s">
        <v>9538</v>
      </c>
      <c r="Q1240" t="s">
        <v>9535</v>
      </c>
      <c r="R1240" t="s">
        <v>9567</v>
      </c>
      <c r="S1240" t="s">
        <v>9545</v>
      </c>
      <c r="T1240" t="s">
        <v>9556</v>
      </c>
      <c r="U1240" t="s">
        <v>9546</v>
      </c>
      <c r="V1240" t="s">
        <v>9547</v>
      </c>
      <c r="W1240" t="s">
        <v>9581</v>
      </c>
    </row>
    <row r="1241" spans="1:23" x14ac:dyDescent="0.25">
      <c r="A1241">
        <v>104240</v>
      </c>
      <c r="B1241">
        <v>121270</v>
      </c>
      <c r="C1241" t="s">
        <v>9549</v>
      </c>
      <c r="D1241" t="s">
        <v>9560</v>
      </c>
      <c r="E1241" t="s">
        <v>9534</v>
      </c>
      <c r="F1241" t="s">
        <v>9538</v>
      </c>
      <c r="G1241" t="s">
        <v>9536</v>
      </c>
      <c r="H1241" t="s">
        <v>9570</v>
      </c>
      <c r="I1241" t="s">
        <v>9538</v>
      </c>
      <c r="J1241">
        <v>3</v>
      </c>
      <c r="K1241" t="s">
        <v>9539</v>
      </c>
      <c r="L1241" t="s">
        <v>9553</v>
      </c>
      <c r="M1241" t="s">
        <v>9591</v>
      </c>
      <c r="N1241" t="s">
        <v>9578</v>
      </c>
      <c r="O1241" t="s">
        <v>9555</v>
      </c>
      <c r="P1241" t="s">
        <v>9538</v>
      </c>
      <c r="Q1241" t="s">
        <v>9535</v>
      </c>
      <c r="R1241" t="s">
        <v>9544</v>
      </c>
      <c r="S1241" t="s">
        <v>9545</v>
      </c>
      <c r="T1241" t="s">
        <v>9556</v>
      </c>
      <c r="U1241" t="s">
        <v>9546</v>
      </c>
      <c r="V1241" t="s">
        <v>9547</v>
      </c>
      <c r="W1241" t="s">
        <v>9548</v>
      </c>
    </row>
    <row r="1242" spans="1:23" x14ac:dyDescent="0.25">
      <c r="A1242">
        <v>104241</v>
      </c>
      <c r="B1242">
        <v>121271</v>
      </c>
      <c r="C1242" t="s">
        <v>9559</v>
      </c>
      <c r="D1242" t="s">
        <v>9533</v>
      </c>
      <c r="E1242" t="s">
        <v>9567</v>
      </c>
      <c r="F1242" t="s">
        <v>9535</v>
      </c>
      <c r="G1242" t="s">
        <v>9536</v>
      </c>
      <c r="H1242" t="s">
        <v>9537</v>
      </c>
      <c r="I1242" t="s">
        <v>9535</v>
      </c>
      <c r="J1242">
        <v>4</v>
      </c>
      <c r="K1242" t="s">
        <v>9561</v>
      </c>
      <c r="L1242" t="s">
        <v>9577</v>
      </c>
      <c r="M1242" t="s">
        <v>9588</v>
      </c>
      <c r="N1242" t="s">
        <v>9554</v>
      </c>
      <c r="O1242" t="s">
        <v>9555</v>
      </c>
      <c r="P1242" t="s">
        <v>9538</v>
      </c>
      <c r="Q1242" t="s">
        <v>9538</v>
      </c>
      <c r="R1242" t="s">
        <v>9562</v>
      </c>
      <c r="S1242" t="s">
        <v>9545</v>
      </c>
      <c r="T1242" t="s">
        <v>9538</v>
      </c>
      <c r="U1242" t="s">
        <v>9546</v>
      </c>
      <c r="V1242" t="s">
        <v>9547</v>
      </c>
      <c r="W1242" t="s">
        <v>9548</v>
      </c>
    </row>
    <row r="1243" spans="1:23" x14ac:dyDescent="0.25">
      <c r="A1243">
        <v>104242</v>
      </c>
      <c r="B1243">
        <v>121272</v>
      </c>
      <c r="C1243" t="s">
        <v>9586</v>
      </c>
      <c r="D1243" t="s">
        <v>9550</v>
      </c>
      <c r="E1243" t="s">
        <v>9567</v>
      </c>
      <c r="F1243" t="s">
        <v>9538</v>
      </c>
      <c r="G1243" t="s">
        <v>9575</v>
      </c>
      <c r="H1243" t="s">
        <v>9566</v>
      </c>
      <c r="I1243" t="s">
        <v>9538</v>
      </c>
      <c r="J1243">
        <v>3</v>
      </c>
      <c r="K1243" t="s">
        <v>9561</v>
      </c>
      <c r="L1243" t="s">
        <v>9540</v>
      </c>
      <c r="M1243" t="s">
        <v>9588</v>
      </c>
      <c r="N1243" t="s">
        <v>9578</v>
      </c>
      <c r="O1243" t="s">
        <v>9579</v>
      </c>
      <c r="P1243" t="s">
        <v>9538</v>
      </c>
      <c r="Q1243" t="s">
        <v>9535</v>
      </c>
      <c r="R1243" t="s">
        <v>9593</v>
      </c>
      <c r="S1243" t="s">
        <v>9545</v>
      </c>
      <c r="T1243" t="s">
        <v>9535</v>
      </c>
      <c r="U1243" t="s">
        <v>9596</v>
      </c>
      <c r="V1243" t="s">
        <v>9594</v>
      </c>
      <c r="W1243" t="s">
        <v>9581</v>
      </c>
    </row>
    <row r="1244" spans="1:23" x14ac:dyDescent="0.25">
      <c r="A1244">
        <v>104243</v>
      </c>
      <c r="B1244">
        <v>121273</v>
      </c>
      <c r="C1244" t="s">
        <v>9549</v>
      </c>
      <c r="D1244" t="s">
        <v>9533</v>
      </c>
      <c r="E1244" t="s">
        <v>9574</v>
      </c>
      <c r="F1244" t="s">
        <v>9538</v>
      </c>
      <c r="G1244" t="s">
        <v>9536</v>
      </c>
      <c r="H1244" t="s">
        <v>9583</v>
      </c>
      <c r="I1244" t="s">
        <v>9538</v>
      </c>
      <c r="J1244">
        <v>3</v>
      </c>
      <c r="K1244" t="s">
        <v>9567</v>
      </c>
      <c r="L1244" t="s">
        <v>9553</v>
      </c>
      <c r="M1244" t="s">
        <v>9582</v>
      </c>
      <c r="N1244" t="s">
        <v>9592</v>
      </c>
      <c r="O1244" t="s">
        <v>9555</v>
      </c>
      <c r="P1244" t="s">
        <v>9535</v>
      </c>
      <c r="Q1244" t="s">
        <v>9535</v>
      </c>
      <c r="R1244" t="s">
        <v>9562</v>
      </c>
      <c r="S1244" t="s">
        <v>9545</v>
      </c>
      <c r="T1244" t="s">
        <v>9556</v>
      </c>
      <c r="U1244" t="s">
        <v>9546</v>
      </c>
      <c r="V1244" t="s">
        <v>9572</v>
      </c>
      <c r="W1244" t="s">
        <v>9548</v>
      </c>
    </row>
    <row r="1245" spans="1:23" x14ac:dyDescent="0.25">
      <c r="A1245">
        <v>104244</v>
      </c>
      <c r="B1245">
        <v>121274</v>
      </c>
      <c r="C1245" t="s">
        <v>9532</v>
      </c>
      <c r="D1245" t="s">
        <v>9533</v>
      </c>
      <c r="E1245" t="s">
        <v>9551</v>
      </c>
      <c r="F1245" t="s">
        <v>9535</v>
      </c>
      <c r="G1245" t="s">
        <v>9536</v>
      </c>
      <c r="H1245" t="s">
        <v>9583</v>
      </c>
      <c r="I1245" t="s">
        <v>9538</v>
      </c>
      <c r="J1245">
        <v>4</v>
      </c>
      <c r="K1245" t="s">
        <v>9552</v>
      </c>
      <c r="L1245" t="s">
        <v>9553</v>
      </c>
      <c r="M1245" t="s">
        <v>9582</v>
      </c>
      <c r="N1245" t="s">
        <v>9592</v>
      </c>
      <c r="O1245" t="s">
        <v>9555</v>
      </c>
      <c r="P1245" t="s">
        <v>9535</v>
      </c>
      <c r="Q1245" t="s">
        <v>9535</v>
      </c>
      <c r="R1245" t="s">
        <v>9544</v>
      </c>
      <c r="S1245" t="s">
        <v>9563</v>
      </c>
      <c r="T1245" t="s">
        <v>9535</v>
      </c>
      <c r="U1245" t="s">
        <v>9564</v>
      </c>
      <c r="V1245" t="s">
        <v>9547</v>
      </c>
      <c r="W1245" t="s">
        <v>9558</v>
      </c>
    </row>
    <row r="1246" spans="1:23" x14ac:dyDescent="0.25">
      <c r="A1246">
        <v>104245</v>
      </c>
      <c r="B1246">
        <v>121275</v>
      </c>
      <c r="C1246" t="s">
        <v>9569</v>
      </c>
      <c r="D1246" t="s">
        <v>9573</v>
      </c>
      <c r="E1246" t="s">
        <v>9574</v>
      </c>
      <c r="F1246" t="s">
        <v>9535</v>
      </c>
      <c r="G1246" t="s">
        <v>9536</v>
      </c>
      <c r="H1246" t="s">
        <v>9570</v>
      </c>
      <c r="I1246" t="s">
        <v>9535</v>
      </c>
      <c r="J1246">
        <v>3</v>
      </c>
      <c r="K1246" t="s">
        <v>9552</v>
      </c>
      <c r="L1246" t="s">
        <v>9540</v>
      </c>
      <c r="M1246" t="s">
        <v>9582</v>
      </c>
      <c r="N1246" t="s">
        <v>9567</v>
      </c>
      <c r="O1246" t="s">
        <v>9585</v>
      </c>
      <c r="P1246" t="s">
        <v>9538</v>
      </c>
      <c r="Q1246" t="s">
        <v>9538</v>
      </c>
      <c r="R1246" t="s">
        <v>9544</v>
      </c>
      <c r="S1246" t="s">
        <v>9598</v>
      </c>
      <c r="T1246" t="s">
        <v>9535</v>
      </c>
      <c r="U1246" t="s">
        <v>9596</v>
      </c>
      <c r="V1246" t="s">
        <v>9594</v>
      </c>
      <c r="W1246" t="s">
        <v>9567</v>
      </c>
    </row>
    <row r="1247" spans="1:23" x14ac:dyDescent="0.25">
      <c r="A1247">
        <v>104246</v>
      </c>
      <c r="B1247">
        <v>121276</v>
      </c>
      <c r="C1247" t="s">
        <v>9549</v>
      </c>
      <c r="D1247" t="s">
        <v>9573</v>
      </c>
      <c r="E1247" t="s">
        <v>9587</v>
      </c>
      <c r="F1247" t="s">
        <v>9538</v>
      </c>
      <c r="G1247" t="s">
        <v>9565</v>
      </c>
      <c r="H1247" t="s">
        <v>9537</v>
      </c>
      <c r="I1247" t="s">
        <v>9538</v>
      </c>
      <c r="J1247">
        <v>1</v>
      </c>
      <c r="K1247" t="s">
        <v>9567</v>
      </c>
      <c r="L1247" t="s">
        <v>9577</v>
      </c>
      <c r="M1247" t="s">
        <v>9591</v>
      </c>
      <c r="N1247" t="s">
        <v>9592</v>
      </c>
      <c r="O1247" t="s">
        <v>9555</v>
      </c>
      <c r="P1247" t="s">
        <v>9535</v>
      </c>
      <c r="Q1247" t="s">
        <v>9538</v>
      </c>
      <c r="R1247" t="s">
        <v>9567</v>
      </c>
      <c r="S1247" t="s">
        <v>9545</v>
      </c>
      <c r="T1247" t="s">
        <v>9538</v>
      </c>
      <c r="U1247" t="s">
        <v>9564</v>
      </c>
      <c r="V1247" t="s">
        <v>9547</v>
      </c>
      <c r="W1247" t="s">
        <v>9548</v>
      </c>
    </row>
    <row r="1248" spans="1:23" x14ac:dyDescent="0.25">
      <c r="A1248">
        <v>104247</v>
      </c>
      <c r="B1248">
        <v>121277</v>
      </c>
      <c r="C1248" t="s">
        <v>9549</v>
      </c>
      <c r="D1248" t="s">
        <v>9560</v>
      </c>
      <c r="E1248" t="s">
        <v>9551</v>
      </c>
      <c r="F1248" t="s">
        <v>9535</v>
      </c>
      <c r="G1248" t="s">
        <v>9565</v>
      </c>
      <c r="H1248" t="s">
        <v>9566</v>
      </c>
      <c r="I1248" t="s">
        <v>9538</v>
      </c>
      <c r="J1248">
        <v>4</v>
      </c>
      <c r="K1248" t="s">
        <v>9576</v>
      </c>
      <c r="L1248" t="s">
        <v>9553</v>
      </c>
      <c r="M1248" t="s">
        <v>9541</v>
      </c>
      <c r="N1248" t="s">
        <v>9578</v>
      </c>
      <c r="O1248" t="s">
        <v>9579</v>
      </c>
      <c r="P1248" t="s">
        <v>9535</v>
      </c>
      <c r="Q1248" t="s">
        <v>9535</v>
      </c>
      <c r="R1248" t="s">
        <v>9562</v>
      </c>
      <c r="S1248" t="s">
        <v>9563</v>
      </c>
      <c r="T1248" t="s">
        <v>9556</v>
      </c>
      <c r="U1248" t="s">
        <v>9568</v>
      </c>
      <c r="V1248" t="s">
        <v>9547</v>
      </c>
      <c r="W1248" t="s">
        <v>9558</v>
      </c>
    </row>
    <row r="1249" spans="1:23" x14ac:dyDescent="0.25">
      <c r="A1249">
        <v>104248</v>
      </c>
      <c r="B1249">
        <v>121278</v>
      </c>
      <c r="C1249" t="s">
        <v>9586</v>
      </c>
      <c r="D1249" t="s">
        <v>9573</v>
      </c>
      <c r="E1249" t="s">
        <v>9574</v>
      </c>
      <c r="F1249" t="s">
        <v>9538</v>
      </c>
      <c r="G1249" t="s">
        <v>9536</v>
      </c>
      <c r="H1249" t="s">
        <v>9583</v>
      </c>
      <c r="I1249" t="s">
        <v>9535</v>
      </c>
      <c r="J1249">
        <v>3</v>
      </c>
      <c r="K1249" t="s">
        <v>9552</v>
      </c>
      <c r="L1249" t="s">
        <v>9577</v>
      </c>
      <c r="M1249" t="s">
        <v>9588</v>
      </c>
      <c r="N1249" t="s">
        <v>9592</v>
      </c>
      <c r="O1249" t="s">
        <v>9579</v>
      </c>
      <c r="P1249" t="s">
        <v>9538</v>
      </c>
      <c r="Q1249" t="s">
        <v>9538</v>
      </c>
      <c r="R1249" t="s">
        <v>9562</v>
      </c>
      <c r="S1249" t="s">
        <v>9563</v>
      </c>
      <c r="T1249" t="s">
        <v>9556</v>
      </c>
      <c r="U1249" t="s">
        <v>9546</v>
      </c>
      <c r="V1249" t="s">
        <v>9594</v>
      </c>
      <c r="W1249" t="s">
        <v>9548</v>
      </c>
    </row>
    <row r="1250" spans="1:23" x14ac:dyDescent="0.25">
      <c r="A1250">
        <v>104249</v>
      </c>
      <c r="B1250">
        <v>121279</v>
      </c>
      <c r="C1250" t="s">
        <v>9532</v>
      </c>
      <c r="D1250" t="s">
        <v>9573</v>
      </c>
      <c r="E1250" t="s">
        <v>9574</v>
      </c>
      <c r="F1250" t="s">
        <v>9538</v>
      </c>
      <c r="G1250" t="s">
        <v>9536</v>
      </c>
      <c r="H1250" t="s">
        <v>9583</v>
      </c>
      <c r="I1250" t="s">
        <v>9535</v>
      </c>
      <c r="J1250">
        <v>5</v>
      </c>
      <c r="K1250" t="s">
        <v>9567</v>
      </c>
      <c r="L1250" t="s">
        <v>9584</v>
      </c>
      <c r="M1250" t="s">
        <v>9582</v>
      </c>
      <c r="N1250" t="s">
        <v>9542</v>
      </c>
      <c r="O1250" t="s">
        <v>9555</v>
      </c>
      <c r="P1250" t="s">
        <v>9535</v>
      </c>
      <c r="Q1250" t="s">
        <v>9535</v>
      </c>
      <c r="R1250" t="s">
        <v>9562</v>
      </c>
      <c r="S1250" t="s">
        <v>9563</v>
      </c>
      <c r="T1250" t="s">
        <v>9535</v>
      </c>
      <c r="U1250" t="s">
        <v>9564</v>
      </c>
      <c r="V1250" t="s">
        <v>9547</v>
      </c>
      <c r="W1250" t="s">
        <v>9558</v>
      </c>
    </row>
    <row r="1251" spans="1:23" x14ac:dyDescent="0.25">
      <c r="A1251">
        <v>104250</v>
      </c>
      <c r="B1251">
        <v>121280</v>
      </c>
      <c r="C1251" t="s">
        <v>9532</v>
      </c>
      <c r="D1251" t="s">
        <v>9533</v>
      </c>
      <c r="E1251" t="s">
        <v>9534</v>
      </c>
      <c r="F1251" t="s">
        <v>9535</v>
      </c>
      <c r="G1251" t="s">
        <v>9565</v>
      </c>
      <c r="H1251" t="s">
        <v>9570</v>
      </c>
      <c r="I1251" t="s">
        <v>9535</v>
      </c>
      <c r="J1251">
        <v>3</v>
      </c>
      <c r="K1251" t="s">
        <v>9561</v>
      </c>
      <c r="L1251" t="s">
        <v>9553</v>
      </c>
      <c r="M1251" t="s">
        <v>9582</v>
      </c>
      <c r="N1251" t="s">
        <v>9578</v>
      </c>
      <c r="O1251" t="s">
        <v>9579</v>
      </c>
      <c r="P1251" t="s">
        <v>9538</v>
      </c>
      <c r="Q1251" t="s">
        <v>9538</v>
      </c>
      <c r="R1251" t="s">
        <v>9567</v>
      </c>
      <c r="S1251" t="s">
        <v>9545</v>
      </c>
      <c r="T1251" t="s">
        <v>9538</v>
      </c>
      <c r="U1251" t="s">
        <v>9596</v>
      </c>
      <c r="V1251" t="s">
        <v>9572</v>
      </c>
      <c r="W1251" t="s">
        <v>9548</v>
      </c>
    </row>
    <row r="1252" spans="1:23" x14ac:dyDescent="0.25">
      <c r="A1252">
        <v>104251</v>
      </c>
      <c r="B1252">
        <v>121281</v>
      </c>
      <c r="C1252" t="s">
        <v>9532</v>
      </c>
      <c r="D1252" t="s">
        <v>9573</v>
      </c>
      <c r="E1252" t="s">
        <v>9587</v>
      </c>
      <c r="F1252" t="s">
        <v>9538</v>
      </c>
      <c r="G1252" t="s">
        <v>9536</v>
      </c>
      <c r="H1252" t="s">
        <v>9583</v>
      </c>
      <c r="I1252" t="s">
        <v>9538</v>
      </c>
      <c r="J1252">
        <v>4</v>
      </c>
      <c r="K1252" t="s">
        <v>9552</v>
      </c>
      <c r="L1252" t="s">
        <v>9589</v>
      </c>
      <c r="M1252" t="s">
        <v>9541</v>
      </c>
      <c r="N1252" t="s">
        <v>9578</v>
      </c>
      <c r="O1252" t="s">
        <v>9555</v>
      </c>
      <c r="P1252" t="s">
        <v>9538</v>
      </c>
      <c r="Q1252" t="s">
        <v>9535</v>
      </c>
      <c r="R1252" t="s">
        <v>9562</v>
      </c>
      <c r="S1252" t="s">
        <v>9563</v>
      </c>
      <c r="T1252" t="s">
        <v>9538</v>
      </c>
      <c r="U1252" t="s">
        <v>9564</v>
      </c>
      <c r="V1252" t="s">
        <v>9547</v>
      </c>
      <c r="W1252" t="s">
        <v>9558</v>
      </c>
    </row>
    <row r="1253" spans="1:23" x14ac:dyDescent="0.25">
      <c r="A1253">
        <v>104252</v>
      </c>
      <c r="B1253">
        <v>121282</v>
      </c>
      <c r="C1253" t="s">
        <v>9549</v>
      </c>
      <c r="D1253" t="s">
        <v>9550</v>
      </c>
      <c r="E1253" t="s">
        <v>9551</v>
      </c>
      <c r="F1253" t="s">
        <v>9535</v>
      </c>
      <c r="G1253" t="s">
        <v>9575</v>
      </c>
      <c r="H1253" t="s">
        <v>9566</v>
      </c>
      <c r="I1253" t="s">
        <v>9538</v>
      </c>
      <c r="J1253">
        <v>1</v>
      </c>
      <c r="K1253" t="s">
        <v>9552</v>
      </c>
      <c r="L1253" t="s">
        <v>9584</v>
      </c>
      <c r="M1253" t="s">
        <v>9567</v>
      </c>
      <c r="N1253" t="s">
        <v>9592</v>
      </c>
      <c r="O1253" t="s">
        <v>9579</v>
      </c>
      <c r="P1253" t="s">
        <v>9538</v>
      </c>
      <c r="Q1253" t="s">
        <v>9538</v>
      </c>
      <c r="R1253" t="s">
        <v>9562</v>
      </c>
      <c r="S1253" t="s">
        <v>9567</v>
      </c>
      <c r="T1253" t="s">
        <v>9538</v>
      </c>
      <c r="U1253" t="s">
        <v>9568</v>
      </c>
      <c r="V1253" t="s">
        <v>9572</v>
      </c>
      <c r="W1253" t="s">
        <v>9558</v>
      </c>
    </row>
    <row r="1254" spans="1:23" x14ac:dyDescent="0.25">
      <c r="A1254">
        <v>104253</v>
      </c>
      <c r="B1254">
        <v>121283</v>
      </c>
      <c r="C1254" t="s">
        <v>9532</v>
      </c>
      <c r="D1254" t="s">
        <v>9560</v>
      </c>
      <c r="E1254" t="s">
        <v>9574</v>
      </c>
      <c r="F1254" t="s">
        <v>9535</v>
      </c>
      <c r="G1254" t="s">
        <v>9536</v>
      </c>
      <c r="H1254" t="s">
        <v>9570</v>
      </c>
      <c r="I1254" t="s">
        <v>9538</v>
      </c>
      <c r="J1254">
        <v>3</v>
      </c>
      <c r="K1254" t="s">
        <v>9539</v>
      </c>
      <c r="L1254" t="s">
        <v>9571</v>
      </c>
      <c r="M1254" t="s">
        <v>9582</v>
      </c>
      <c r="N1254" t="s">
        <v>9542</v>
      </c>
      <c r="O1254" t="s">
        <v>9579</v>
      </c>
      <c r="P1254" t="s">
        <v>9535</v>
      </c>
      <c r="Q1254" t="s">
        <v>9556</v>
      </c>
      <c r="R1254" t="s">
        <v>9544</v>
      </c>
      <c r="S1254" t="s">
        <v>9545</v>
      </c>
      <c r="T1254" t="s">
        <v>9538</v>
      </c>
      <c r="U1254" t="s">
        <v>9564</v>
      </c>
      <c r="V1254" t="s">
        <v>9547</v>
      </c>
      <c r="W1254" t="s">
        <v>9597</v>
      </c>
    </row>
    <row r="1255" spans="1:23" x14ac:dyDescent="0.25">
      <c r="A1255">
        <v>104254</v>
      </c>
      <c r="B1255">
        <v>121284</v>
      </c>
      <c r="C1255" t="s">
        <v>9532</v>
      </c>
      <c r="D1255" t="s">
        <v>9550</v>
      </c>
      <c r="E1255" t="s">
        <v>9534</v>
      </c>
      <c r="F1255" t="s">
        <v>9538</v>
      </c>
      <c r="G1255" t="s">
        <v>9575</v>
      </c>
      <c r="H1255" t="s">
        <v>9566</v>
      </c>
      <c r="I1255" t="s">
        <v>9535</v>
      </c>
      <c r="J1255">
        <v>4</v>
      </c>
      <c r="K1255" t="s">
        <v>9567</v>
      </c>
      <c r="L1255" t="s">
        <v>9577</v>
      </c>
      <c r="M1255" t="s">
        <v>9591</v>
      </c>
      <c r="N1255" t="s">
        <v>9592</v>
      </c>
      <c r="O1255" t="s">
        <v>9555</v>
      </c>
      <c r="P1255" t="s">
        <v>9535</v>
      </c>
      <c r="Q1255" t="s">
        <v>9535</v>
      </c>
      <c r="R1255" t="s">
        <v>9562</v>
      </c>
      <c r="S1255" t="s">
        <v>9545</v>
      </c>
      <c r="T1255" t="s">
        <v>9535</v>
      </c>
      <c r="U1255" t="s">
        <v>9546</v>
      </c>
      <c r="V1255" t="s">
        <v>9567</v>
      </c>
      <c r="W1255" t="s">
        <v>9558</v>
      </c>
    </row>
    <row r="1256" spans="1:23" x14ac:dyDescent="0.25">
      <c r="A1256">
        <v>104255</v>
      </c>
      <c r="B1256">
        <v>121285</v>
      </c>
      <c r="C1256" t="s">
        <v>9569</v>
      </c>
      <c r="D1256" t="s">
        <v>9550</v>
      </c>
      <c r="E1256" t="s">
        <v>9587</v>
      </c>
      <c r="F1256" t="s">
        <v>9538</v>
      </c>
      <c r="G1256" t="s">
        <v>9536</v>
      </c>
      <c r="H1256" t="s">
        <v>9583</v>
      </c>
      <c r="I1256" t="s">
        <v>9535</v>
      </c>
      <c r="J1256">
        <v>4</v>
      </c>
      <c r="K1256" t="s">
        <v>9567</v>
      </c>
      <c r="L1256" t="s">
        <v>9577</v>
      </c>
      <c r="M1256" t="s">
        <v>9582</v>
      </c>
      <c r="N1256" t="s">
        <v>9567</v>
      </c>
      <c r="O1256" t="s">
        <v>9555</v>
      </c>
      <c r="P1256" t="s">
        <v>9535</v>
      </c>
      <c r="Q1256" t="s">
        <v>9538</v>
      </c>
      <c r="R1256" t="s">
        <v>9557</v>
      </c>
      <c r="S1256" t="s">
        <v>9563</v>
      </c>
      <c r="T1256" t="s">
        <v>9535</v>
      </c>
      <c r="U1256" t="s">
        <v>9546</v>
      </c>
      <c r="V1256" t="s">
        <v>9547</v>
      </c>
      <c r="W1256" t="s">
        <v>9558</v>
      </c>
    </row>
    <row r="1257" spans="1:23" x14ac:dyDescent="0.25">
      <c r="A1257">
        <v>104256</v>
      </c>
      <c r="B1257">
        <v>121286</v>
      </c>
      <c r="C1257" t="s">
        <v>9586</v>
      </c>
      <c r="D1257" t="s">
        <v>9533</v>
      </c>
      <c r="E1257" t="s">
        <v>9534</v>
      </c>
      <c r="F1257" t="s">
        <v>9535</v>
      </c>
      <c r="G1257" t="s">
        <v>9536</v>
      </c>
      <c r="H1257" t="s">
        <v>9537</v>
      </c>
      <c r="I1257" t="s">
        <v>9538</v>
      </c>
      <c r="J1257">
        <v>1</v>
      </c>
      <c r="K1257" t="s">
        <v>9552</v>
      </c>
      <c r="L1257" t="s">
        <v>9571</v>
      </c>
      <c r="M1257" t="s">
        <v>9582</v>
      </c>
      <c r="N1257" t="s">
        <v>9578</v>
      </c>
      <c r="O1257" t="s">
        <v>9585</v>
      </c>
      <c r="P1257" t="s">
        <v>9535</v>
      </c>
      <c r="Q1257" t="s">
        <v>9535</v>
      </c>
      <c r="R1257" t="s">
        <v>9562</v>
      </c>
      <c r="S1257" t="s">
        <v>9595</v>
      </c>
      <c r="T1257" t="s">
        <v>9538</v>
      </c>
      <c r="U1257" t="s">
        <v>9546</v>
      </c>
      <c r="V1257" t="s">
        <v>9580</v>
      </c>
      <c r="W1257" t="s">
        <v>9548</v>
      </c>
    </row>
    <row r="1258" spans="1:23" x14ac:dyDescent="0.25">
      <c r="A1258">
        <v>104257</v>
      </c>
      <c r="B1258">
        <v>121287</v>
      </c>
      <c r="C1258" t="s">
        <v>9569</v>
      </c>
      <c r="D1258" t="s">
        <v>9533</v>
      </c>
      <c r="E1258" t="s">
        <v>9567</v>
      </c>
      <c r="F1258" t="s">
        <v>9535</v>
      </c>
      <c r="G1258" t="s">
        <v>9536</v>
      </c>
      <c r="H1258" t="s">
        <v>9570</v>
      </c>
      <c r="I1258" t="s">
        <v>9535</v>
      </c>
      <c r="J1258">
        <v>4</v>
      </c>
      <c r="K1258" t="s">
        <v>9552</v>
      </c>
      <c r="L1258" t="s">
        <v>9584</v>
      </c>
      <c r="M1258" t="s">
        <v>9582</v>
      </c>
      <c r="N1258" t="s">
        <v>9554</v>
      </c>
      <c r="O1258" t="s">
        <v>9555</v>
      </c>
      <c r="P1258" t="s">
        <v>9535</v>
      </c>
      <c r="Q1258" t="s">
        <v>9535</v>
      </c>
      <c r="R1258" t="s">
        <v>9562</v>
      </c>
      <c r="S1258" t="s">
        <v>9563</v>
      </c>
      <c r="T1258" t="s">
        <v>9535</v>
      </c>
      <c r="U1258" t="s">
        <v>9546</v>
      </c>
      <c r="V1258" t="s">
        <v>9547</v>
      </c>
      <c r="W1258" t="s">
        <v>9567</v>
      </c>
    </row>
    <row r="1259" spans="1:23" x14ac:dyDescent="0.25">
      <c r="A1259">
        <v>104258</v>
      </c>
      <c r="B1259">
        <v>121288</v>
      </c>
      <c r="C1259" t="s">
        <v>9532</v>
      </c>
      <c r="D1259" t="s">
        <v>9550</v>
      </c>
      <c r="E1259" t="s">
        <v>9551</v>
      </c>
      <c r="F1259" t="s">
        <v>9538</v>
      </c>
      <c r="G1259" t="s">
        <v>9575</v>
      </c>
      <c r="H1259" t="s">
        <v>9537</v>
      </c>
      <c r="I1259" t="s">
        <v>9538</v>
      </c>
      <c r="J1259">
        <v>4</v>
      </c>
      <c r="K1259" t="s">
        <v>9552</v>
      </c>
      <c r="L1259" t="s">
        <v>9540</v>
      </c>
      <c r="M1259" t="s">
        <v>9591</v>
      </c>
      <c r="N1259" t="s">
        <v>9592</v>
      </c>
      <c r="O1259" t="s">
        <v>9555</v>
      </c>
      <c r="P1259" t="s">
        <v>9535</v>
      </c>
      <c r="Q1259" t="s">
        <v>9538</v>
      </c>
      <c r="R1259" t="s">
        <v>9544</v>
      </c>
      <c r="S1259" t="s">
        <v>9595</v>
      </c>
      <c r="T1259" t="s">
        <v>9538</v>
      </c>
      <c r="U1259" t="s">
        <v>9546</v>
      </c>
      <c r="V1259" t="s">
        <v>9572</v>
      </c>
      <c r="W1259" t="s">
        <v>9548</v>
      </c>
    </row>
    <row r="1260" spans="1:23" x14ac:dyDescent="0.25">
      <c r="A1260">
        <v>104259</v>
      </c>
      <c r="B1260">
        <v>121289</v>
      </c>
      <c r="C1260" t="s">
        <v>9532</v>
      </c>
      <c r="D1260" t="s">
        <v>9573</v>
      </c>
      <c r="E1260" t="s">
        <v>9551</v>
      </c>
      <c r="F1260" t="s">
        <v>9538</v>
      </c>
      <c r="G1260" t="s">
        <v>9536</v>
      </c>
      <c r="H1260" t="s">
        <v>9537</v>
      </c>
      <c r="I1260" t="s">
        <v>9535</v>
      </c>
      <c r="J1260">
        <v>5</v>
      </c>
      <c r="K1260" t="s">
        <v>9539</v>
      </c>
      <c r="L1260" t="s">
        <v>9577</v>
      </c>
      <c r="M1260" t="s">
        <v>9588</v>
      </c>
      <c r="N1260" t="s">
        <v>9542</v>
      </c>
      <c r="O1260" t="s">
        <v>9543</v>
      </c>
      <c r="P1260" t="s">
        <v>9538</v>
      </c>
      <c r="Q1260" t="s">
        <v>9535</v>
      </c>
      <c r="R1260" t="s">
        <v>9567</v>
      </c>
      <c r="S1260" t="s">
        <v>9595</v>
      </c>
      <c r="T1260" t="s">
        <v>9538</v>
      </c>
      <c r="U1260" t="s">
        <v>9596</v>
      </c>
      <c r="V1260" t="s">
        <v>9572</v>
      </c>
      <c r="W1260" t="s">
        <v>9548</v>
      </c>
    </row>
    <row r="1261" spans="1:23" x14ac:dyDescent="0.25">
      <c r="A1261">
        <v>104260</v>
      </c>
      <c r="B1261">
        <v>121290</v>
      </c>
      <c r="C1261" t="s">
        <v>9549</v>
      </c>
      <c r="D1261" t="s">
        <v>9560</v>
      </c>
      <c r="E1261" t="s">
        <v>9534</v>
      </c>
      <c r="F1261" t="s">
        <v>9538</v>
      </c>
      <c r="G1261" t="s">
        <v>9536</v>
      </c>
      <c r="H1261" t="s">
        <v>9566</v>
      </c>
      <c r="I1261" t="s">
        <v>9535</v>
      </c>
      <c r="J1261">
        <v>3</v>
      </c>
      <c r="K1261" t="s">
        <v>9539</v>
      </c>
      <c r="L1261" t="s">
        <v>9571</v>
      </c>
      <c r="M1261" t="s">
        <v>9588</v>
      </c>
      <c r="N1261" t="s">
        <v>9542</v>
      </c>
      <c r="O1261" t="s">
        <v>9585</v>
      </c>
      <c r="P1261" t="s">
        <v>9535</v>
      </c>
      <c r="Q1261" t="s">
        <v>9535</v>
      </c>
      <c r="R1261" t="s">
        <v>9557</v>
      </c>
      <c r="S1261" t="s">
        <v>9563</v>
      </c>
      <c r="T1261" t="s">
        <v>9538</v>
      </c>
      <c r="U1261" t="s">
        <v>9568</v>
      </c>
      <c r="V1261" t="s">
        <v>9547</v>
      </c>
      <c r="W1261" t="s">
        <v>9558</v>
      </c>
    </row>
    <row r="1262" spans="1:23" x14ac:dyDescent="0.25">
      <c r="A1262">
        <v>104261</v>
      </c>
      <c r="B1262">
        <v>121291</v>
      </c>
      <c r="C1262" t="s">
        <v>9586</v>
      </c>
      <c r="D1262" t="s">
        <v>9533</v>
      </c>
      <c r="E1262" t="s">
        <v>9534</v>
      </c>
      <c r="F1262" t="s">
        <v>9538</v>
      </c>
      <c r="G1262" t="s">
        <v>9536</v>
      </c>
      <c r="H1262" t="s">
        <v>9566</v>
      </c>
      <c r="I1262" t="s">
        <v>9538</v>
      </c>
      <c r="J1262">
        <v>1</v>
      </c>
      <c r="K1262" t="s">
        <v>9539</v>
      </c>
      <c r="L1262" t="s">
        <v>9553</v>
      </c>
      <c r="M1262" t="s">
        <v>9582</v>
      </c>
      <c r="N1262" t="s">
        <v>9554</v>
      </c>
      <c r="O1262" t="s">
        <v>9543</v>
      </c>
      <c r="P1262" t="s">
        <v>9538</v>
      </c>
      <c r="Q1262" t="s">
        <v>9535</v>
      </c>
      <c r="R1262" t="s">
        <v>9557</v>
      </c>
      <c r="S1262" t="s">
        <v>9545</v>
      </c>
      <c r="T1262" t="s">
        <v>9538</v>
      </c>
      <c r="U1262" t="s">
        <v>9546</v>
      </c>
      <c r="V1262" t="s">
        <v>9572</v>
      </c>
      <c r="W1262" t="s">
        <v>9548</v>
      </c>
    </row>
    <row r="1263" spans="1:23" x14ac:dyDescent="0.25">
      <c r="A1263">
        <v>104262</v>
      </c>
      <c r="B1263">
        <v>121292</v>
      </c>
      <c r="C1263" t="s">
        <v>9549</v>
      </c>
      <c r="D1263" t="s">
        <v>9560</v>
      </c>
      <c r="E1263" t="s">
        <v>9534</v>
      </c>
      <c r="F1263" t="s">
        <v>9538</v>
      </c>
      <c r="G1263" t="s">
        <v>9575</v>
      </c>
      <c r="H1263" t="s">
        <v>9537</v>
      </c>
      <c r="I1263" t="s">
        <v>9538</v>
      </c>
      <c r="J1263">
        <v>2</v>
      </c>
      <c r="K1263" t="s">
        <v>9576</v>
      </c>
      <c r="L1263" t="s">
        <v>9589</v>
      </c>
      <c r="M1263" t="s">
        <v>9541</v>
      </c>
      <c r="N1263" t="s">
        <v>9554</v>
      </c>
      <c r="O1263" t="s">
        <v>9585</v>
      </c>
      <c r="P1263" t="s">
        <v>9538</v>
      </c>
      <c r="Q1263" t="s">
        <v>9535</v>
      </c>
      <c r="R1263" t="s">
        <v>9562</v>
      </c>
      <c r="S1263" t="s">
        <v>9563</v>
      </c>
      <c r="T1263" t="s">
        <v>9556</v>
      </c>
      <c r="U1263" t="s">
        <v>9546</v>
      </c>
      <c r="V1263" t="s">
        <v>9572</v>
      </c>
      <c r="W1263" t="s">
        <v>9567</v>
      </c>
    </row>
    <row r="1264" spans="1:23" x14ac:dyDescent="0.25">
      <c r="A1264">
        <v>104263</v>
      </c>
      <c r="B1264">
        <v>121293</v>
      </c>
      <c r="C1264" t="s">
        <v>9559</v>
      </c>
      <c r="D1264" t="s">
        <v>9573</v>
      </c>
      <c r="E1264" t="s">
        <v>9574</v>
      </c>
      <c r="F1264" t="s">
        <v>9535</v>
      </c>
      <c r="G1264" t="s">
        <v>9536</v>
      </c>
      <c r="H1264" t="s">
        <v>9566</v>
      </c>
      <c r="I1264" t="s">
        <v>9538</v>
      </c>
      <c r="J1264">
        <v>2</v>
      </c>
      <c r="K1264" t="s">
        <v>9539</v>
      </c>
      <c r="L1264" t="s">
        <v>9577</v>
      </c>
      <c r="M1264" t="s">
        <v>9567</v>
      </c>
      <c r="N1264" t="s">
        <v>9542</v>
      </c>
      <c r="O1264" t="s">
        <v>9579</v>
      </c>
      <c r="P1264" t="s">
        <v>9538</v>
      </c>
      <c r="Q1264" t="s">
        <v>9535</v>
      </c>
      <c r="R1264" t="s">
        <v>9562</v>
      </c>
      <c r="S1264" t="s">
        <v>9563</v>
      </c>
      <c r="T1264" t="s">
        <v>9535</v>
      </c>
      <c r="U1264" t="s">
        <v>9568</v>
      </c>
      <c r="V1264" t="s">
        <v>9547</v>
      </c>
      <c r="W1264" t="s">
        <v>9581</v>
      </c>
    </row>
    <row r="1265" spans="1:23" x14ac:dyDescent="0.25">
      <c r="A1265">
        <v>104264</v>
      </c>
      <c r="B1265">
        <v>121294</v>
      </c>
      <c r="C1265" t="s">
        <v>9559</v>
      </c>
      <c r="D1265" t="s">
        <v>9533</v>
      </c>
      <c r="E1265" t="s">
        <v>9574</v>
      </c>
      <c r="F1265" t="s">
        <v>9535</v>
      </c>
      <c r="G1265" t="s">
        <v>9536</v>
      </c>
      <c r="H1265" t="s">
        <v>9566</v>
      </c>
      <c r="I1265" t="s">
        <v>9535</v>
      </c>
      <c r="J1265">
        <v>5</v>
      </c>
      <c r="K1265" t="s">
        <v>9561</v>
      </c>
      <c r="L1265" t="s">
        <v>9584</v>
      </c>
      <c r="M1265" t="s">
        <v>9567</v>
      </c>
      <c r="N1265" t="s">
        <v>9554</v>
      </c>
      <c r="O1265" t="s">
        <v>9579</v>
      </c>
      <c r="P1265" t="s">
        <v>9535</v>
      </c>
      <c r="Q1265" t="s">
        <v>9535</v>
      </c>
      <c r="R1265" t="s">
        <v>9562</v>
      </c>
      <c r="S1265" t="s">
        <v>9545</v>
      </c>
      <c r="T1265" t="s">
        <v>9538</v>
      </c>
      <c r="U1265" t="s">
        <v>9564</v>
      </c>
      <c r="V1265" t="s">
        <v>9572</v>
      </c>
      <c r="W1265" t="s">
        <v>9558</v>
      </c>
    </row>
    <row r="1266" spans="1:23" x14ac:dyDescent="0.25">
      <c r="A1266">
        <v>104265</v>
      </c>
      <c r="B1266">
        <v>121295</v>
      </c>
      <c r="C1266" t="s">
        <v>9586</v>
      </c>
      <c r="D1266" t="s">
        <v>9533</v>
      </c>
      <c r="E1266" t="s">
        <v>9587</v>
      </c>
      <c r="F1266" t="s">
        <v>9535</v>
      </c>
      <c r="G1266" t="s">
        <v>9575</v>
      </c>
      <c r="H1266" t="s">
        <v>9566</v>
      </c>
      <c r="I1266" t="s">
        <v>9538</v>
      </c>
      <c r="J1266">
        <v>1</v>
      </c>
      <c r="K1266" t="s">
        <v>9539</v>
      </c>
      <c r="L1266" t="s">
        <v>9590</v>
      </c>
      <c r="M1266" t="s">
        <v>9582</v>
      </c>
      <c r="N1266" t="s">
        <v>9554</v>
      </c>
      <c r="O1266" t="s">
        <v>9555</v>
      </c>
      <c r="P1266" t="s">
        <v>9535</v>
      </c>
      <c r="Q1266" t="s">
        <v>9535</v>
      </c>
      <c r="R1266" t="s">
        <v>9544</v>
      </c>
      <c r="S1266" t="s">
        <v>9595</v>
      </c>
      <c r="T1266" t="s">
        <v>9535</v>
      </c>
      <c r="U1266" t="s">
        <v>9568</v>
      </c>
      <c r="V1266" t="s">
        <v>9572</v>
      </c>
      <c r="W1266" t="s">
        <v>9548</v>
      </c>
    </row>
    <row r="1267" spans="1:23" x14ac:dyDescent="0.25">
      <c r="A1267">
        <v>104266</v>
      </c>
      <c r="B1267">
        <v>121296</v>
      </c>
      <c r="C1267" t="s">
        <v>9532</v>
      </c>
      <c r="D1267" t="s">
        <v>9560</v>
      </c>
      <c r="E1267" t="s">
        <v>9534</v>
      </c>
      <c r="F1267" t="s">
        <v>9535</v>
      </c>
      <c r="G1267" t="s">
        <v>9565</v>
      </c>
      <c r="H1267" t="s">
        <v>9537</v>
      </c>
      <c r="I1267" t="s">
        <v>9538</v>
      </c>
      <c r="J1267">
        <v>4</v>
      </c>
      <c r="K1267" t="s">
        <v>9552</v>
      </c>
      <c r="L1267" t="s">
        <v>9540</v>
      </c>
      <c r="M1267" t="s">
        <v>9588</v>
      </c>
      <c r="N1267" t="s">
        <v>9554</v>
      </c>
      <c r="O1267" t="s">
        <v>9585</v>
      </c>
      <c r="P1267" t="s">
        <v>9538</v>
      </c>
      <c r="Q1267" t="s">
        <v>9535</v>
      </c>
      <c r="R1267" t="s">
        <v>9544</v>
      </c>
      <c r="S1267" t="s">
        <v>9598</v>
      </c>
      <c r="T1267" t="s">
        <v>9535</v>
      </c>
      <c r="U1267" t="s">
        <v>9564</v>
      </c>
      <c r="V1267" t="s">
        <v>9547</v>
      </c>
      <c r="W1267" t="s">
        <v>9558</v>
      </c>
    </row>
    <row r="1268" spans="1:23" x14ac:dyDescent="0.25">
      <c r="A1268">
        <v>104267</v>
      </c>
      <c r="B1268">
        <v>121297</v>
      </c>
      <c r="C1268" t="s">
        <v>9549</v>
      </c>
      <c r="D1268" t="s">
        <v>9560</v>
      </c>
      <c r="E1268" t="s">
        <v>9534</v>
      </c>
      <c r="F1268" t="s">
        <v>9535</v>
      </c>
      <c r="G1268" t="s">
        <v>9536</v>
      </c>
      <c r="H1268" t="s">
        <v>9583</v>
      </c>
      <c r="I1268" t="s">
        <v>9538</v>
      </c>
      <c r="J1268">
        <v>3</v>
      </c>
      <c r="K1268" t="s">
        <v>9561</v>
      </c>
      <c r="L1268" t="s">
        <v>9577</v>
      </c>
      <c r="M1268" t="s">
        <v>9582</v>
      </c>
      <c r="N1268" t="s">
        <v>9578</v>
      </c>
      <c r="O1268" t="s">
        <v>9585</v>
      </c>
      <c r="P1268" t="s">
        <v>9535</v>
      </c>
      <c r="Q1268" t="s">
        <v>9556</v>
      </c>
      <c r="R1268" t="s">
        <v>9544</v>
      </c>
      <c r="S1268" t="s">
        <v>9545</v>
      </c>
      <c r="T1268" t="s">
        <v>9535</v>
      </c>
      <c r="U1268" t="s">
        <v>9546</v>
      </c>
      <c r="V1268" t="s">
        <v>9547</v>
      </c>
      <c r="W1268" t="s">
        <v>9548</v>
      </c>
    </row>
    <row r="1269" spans="1:23" x14ac:dyDescent="0.25">
      <c r="A1269">
        <v>104268</v>
      </c>
      <c r="B1269">
        <v>121298</v>
      </c>
      <c r="C1269" t="s">
        <v>9569</v>
      </c>
      <c r="D1269" t="s">
        <v>9533</v>
      </c>
      <c r="E1269" t="s">
        <v>9551</v>
      </c>
      <c r="F1269" t="s">
        <v>9538</v>
      </c>
      <c r="G1269" t="s">
        <v>9565</v>
      </c>
      <c r="H1269" t="s">
        <v>9566</v>
      </c>
      <c r="I1269" t="s">
        <v>9535</v>
      </c>
      <c r="J1269">
        <v>3</v>
      </c>
      <c r="K1269" t="s">
        <v>9576</v>
      </c>
      <c r="L1269" t="s">
        <v>9571</v>
      </c>
      <c r="M1269" t="s">
        <v>9591</v>
      </c>
      <c r="N1269" t="s">
        <v>9578</v>
      </c>
      <c r="O1269" t="s">
        <v>9585</v>
      </c>
      <c r="P1269" t="s">
        <v>9535</v>
      </c>
      <c r="Q1269" t="s">
        <v>9535</v>
      </c>
      <c r="R1269" t="s">
        <v>9562</v>
      </c>
      <c r="S1269" t="s">
        <v>9545</v>
      </c>
      <c r="T1269" t="s">
        <v>9538</v>
      </c>
      <c r="U1269" t="s">
        <v>9546</v>
      </c>
      <c r="V1269" t="s">
        <v>9572</v>
      </c>
      <c r="W1269" t="s">
        <v>9548</v>
      </c>
    </row>
    <row r="1270" spans="1:23" x14ac:dyDescent="0.25">
      <c r="A1270">
        <v>104269</v>
      </c>
      <c r="B1270">
        <v>121299</v>
      </c>
      <c r="C1270" t="s">
        <v>9532</v>
      </c>
      <c r="D1270" t="s">
        <v>9550</v>
      </c>
      <c r="E1270" t="s">
        <v>9587</v>
      </c>
      <c r="F1270" t="s">
        <v>9538</v>
      </c>
      <c r="G1270" t="s">
        <v>9536</v>
      </c>
      <c r="H1270" t="s">
        <v>9566</v>
      </c>
      <c r="I1270" t="s">
        <v>9538</v>
      </c>
      <c r="J1270">
        <v>4</v>
      </c>
      <c r="K1270" t="s">
        <v>9552</v>
      </c>
      <c r="L1270" t="s">
        <v>9577</v>
      </c>
      <c r="M1270" t="s">
        <v>9582</v>
      </c>
      <c r="N1270" t="s">
        <v>9542</v>
      </c>
      <c r="O1270" t="s">
        <v>9555</v>
      </c>
      <c r="P1270" t="s">
        <v>9535</v>
      </c>
      <c r="Q1270" t="s">
        <v>9556</v>
      </c>
      <c r="R1270" t="s">
        <v>9593</v>
      </c>
      <c r="S1270" t="s">
        <v>9598</v>
      </c>
      <c r="T1270" t="s">
        <v>9538</v>
      </c>
      <c r="U1270" t="s">
        <v>9596</v>
      </c>
      <c r="V1270" t="s">
        <v>9572</v>
      </c>
      <c r="W1270" t="s">
        <v>9558</v>
      </c>
    </row>
    <row r="1271" spans="1:23" x14ac:dyDescent="0.25">
      <c r="A1271">
        <v>104270</v>
      </c>
      <c r="B1271">
        <v>121300</v>
      </c>
      <c r="C1271" t="s">
        <v>9559</v>
      </c>
      <c r="D1271" t="s">
        <v>9560</v>
      </c>
      <c r="E1271" t="s">
        <v>9567</v>
      </c>
      <c r="F1271" t="s">
        <v>9538</v>
      </c>
      <c r="G1271" t="s">
        <v>9536</v>
      </c>
      <c r="H1271" t="s">
        <v>9566</v>
      </c>
      <c r="I1271" t="s">
        <v>9535</v>
      </c>
      <c r="J1271">
        <v>5</v>
      </c>
      <c r="K1271" t="s">
        <v>9539</v>
      </c>
      <c r="L1271" t="s">
        <v>9589</v>
      </c>
      <c r="M1271" t="s">
        <v>9567</v>
      </c>
      <c r="N1271" t="s">
        <v>9554</v>
      </c>
      <c r="O1271" t="s">
        <v>9555</v>
      </c>
      <c r="P1271" t="s">
        <v>9535</v>
      </c>
      <c r="Q1271" t="s">
        <v>9535</v>
      </c>
      <c r="R1271" t="s">
        <v>9593</v>
      </c>
      <c r="S1271" t="s">
        <v>9595</v>
      </c>
      <c r="T1271" t="s">
        <v>9535</v>
      </c>
      <c r="U1271" t="s">
        <v>9564</v>
      </c>
      <c r="V1271" t="s">
        <v>9547</v>
      </c>
      <c r="W1271" t="s">
        <v>9548</v>
      </c>
    </row>
    <row r="1272" spans="1:23" x14ac:dyDescent="0.25">
      <c r="A1272">
        <v>104271</v>
      </c>
      <c r="B1272">
        <v>121301</v>
      </c>
      <c r="C1272" t="s">
        <v>9569</v>
      </c>
      <c r="D1272" t="s">
        <v>9560</v>
      </c>
      <c r="E1272" t="s">
        <v>9551</v>
      </c>
      <c r="F1272" t="s">
        <v>9538</v>
      </c>
      <c r="G1272" t="s">
        <v>9536</v>
      </c>
      <c r="H1272" t="s">
        <v>9566</v>
      </c>
      <c r="I1272" t="s">
        <v>9538</v>
      </c>
      <c r="J1272">
        <v>2</v>
      </c>
      <c r="K1272" t="s">
        <v>9552</v>
      </c>
      <c r="L1272" t="s">
        <v>9590</v>
      </c>
      <c r="M1272" t="s">
        <v>9588</v>
      </c>
      <c r="N1272" t="s">
        <v>9578</v>
      </c>
      <c r="O1272" t="s">
        <v>9579</v>
      </c>
      <c r="P1272" t="s">
        <v>9535</v>
      </c>
      <c r="Q1272" t="s">
        <v>9538</v>
      </c>
      <c r="R1272" t="s">
        <v>9544</v>
      </c>
      <c r="S1272" t="s">
        <v>9545</v>
      </c>
      <c r="T1272" t="s">
        <v>9538</v>
      </c>
      <c r="U1272" t="s">
        <v>9546</v>
      </c>
      <c r="V1272" t="s">
        <v>9547</v>
      </c>
      <c r="W1272" t="s">
        <v>9548</v>
      </c>
    </row>
    <row r="1273" spans="1:23" x14ac:dyDescent="0.25">
      <c r="A1273">
        <v>104272</v>
      </c>
      <c r="B1273">
        <v>121302</v>
      </c>
      <c r="C1273" t="s">
        <v>9586</v>
      </c>
      <c r="D1273" t="s">
        <v>9550</v>
      </c>
      <c r="E1273" t="s">
        <v>9551</v>
      </c>
      <c r="F1273" t="s">
        <v>9535</v>
      </c>
      <c r="G1273" t="s">
        <v>9575</v>
      </c>
      <c r="H1273" t="s">
        <v>9537</v>
      </c>
      <c r="I1273" t="s">
        <v>9535</v>
      </c>
      <c r="J1273">
        <v>3</v>
      </c>
      <c r="K1273" t="s">
        <v>9561</v>
      </c>
      <c r="L1273" t="s">
        <v>9584</v>
      </c>
      <c r="M1273" t="s">
        <v>9567</v>
      </c>
      <c r="N1273" t="s">
        <v>9554</v>
      </c>
      <c r="O1273" t="s">
        <v>9555</v>
      </c>
      <c r="P1273" t="s">
        <v>9538</v>
      </c>
      <c r="Q1273" t="s">
        <v>9556</v>
      </c>
      <c r="R1273" t="s">
        <v>9562</v>
      </c>
      <c r="S1273" t="s">
        <v>9545</v>
      </c>
      <c r="T1273" t="s">
        <v>9535</v>
      </c>
      <c r="U1273" t="s">
        <v>9564</v>
      </c>
      <c r="V1273" t="s">
        <v>9580</v>
      </c>
      <c r="W1273" t="s">
        <v>9548</v>
      </c>
    </row>
    <row r="1274" spans="1:23" x14ac:dyDescent="0.25">
      <c r="A1274">
        <v>104273</v>
      </c>
      <c r="B1274">
        <v>121303</v>
      </c>
      <c r="C1274" t="s">
        <v>9532</v>
      </c>
      <c r="D1274" t="s">
        <v>9550</v>
      </c>
      <c r="E1274" t="s">
        <v>9534</v>
      </c>
      <c r="F1274" t="s">
        <v>9535</v>
      </c>
      <c r="G1274" t="s">
        <v>9536</v>
      </c>
      <c r="H1274" t="s">
        <v>9566</v>
      </c>
      <c r="I1274" t="s">
        <v>9535</v>
      </c>
      <c r="J1274">
        <v>2</v>
      </c>
      <c r="K1274" t="s">
        <v>9552</v>
      </c>
      <c r="L1274" t="s">
        <v>9553</v>
      </c>
      <c r="M1274" t="s">
        <v>9541</v>
      </c>
      <c r="N1274" t="s">
        <v>9567</v>
      </c>
      <c r="O1274" t="s">
        <v>9555</v>
      </c>
      <c r="P1274" t="s">
        <v>9535</v>
      </c>
      <c r="Q1274" t="s">
        <v>9535</v>
      </c>
      <c r="R1274" t="s">
        <v>9562</v>
      </c>
      <c r="S1274" t="s">
        <v>9598</v>
      </c>
      <c r="T1274" t="s">
        <v>9538</v>
      </c>
      <c r="U1274" t="s">
        <v>9564</v>
      </c>
      <c r="V1274" t="s">
        <v>9572</v>
      </c>
      <c r="W1274" t="s">
        <v>9548</v>
      </c>
    </row>
    <row r="1275" spans="1:23" x14ac:dyDescent="0.25">
      <c r="A1275">
        <v>104274</v>
      </c>
      <c r="B1275">
        <v>121304</v>
      </c>
      <c r="C1275" t="s">
        <v>9532</v>
      </c>
      <c r="D1275" t="s">
        <v>9533</v>
      </c>
      <c r="E1275" t="s">
        <v>9534</v>
      </c>
      <c r="F1275" t="s">
        <v>9538</v>
      </c>
      <c r="G1275" t="s">
        <v>9575</v>
      </c>
      <c r="H1275" t="s">
        <v>9566</v>
      </c>
      <c r="I1275" t="s">
        <v>9538</v>
      </c>
      <c r="J1275">
        <v>5</v>
      </c>
      <c r="K1275" t="s">
        <v>9552</v>
      </c>
      <c r="L1275" t="s">
        <v>9589</v>
      </c>
      <c r="M1275" t="s">
        <v>9591</v>
      </c>
      <c r="N1275" t="s">
        <v>9578</v>
      </c>
      <c r="O1275" t="s">
        <v>9555</v>
      </c>
      <c r="P1275" t="s">
        <v>9535</v>
      </c>
      <c r="Q1275" t="s">
        <v>9538</v>
      </c>
      <c r="R1275" t="s">
        <v>9562</v>
      </c>
      <c r="S1275" t="s">
        <v>9598</v>
      </c>
      <c r="T1275" t="s">
        <v>9535</v>
      </c>
      <c r="U1275" t="s">
        <v>9546</v>
      </c>
      <c r="V1275" t="s">
        <v>9547</v>
      </c>
      <c r="W1275" t="s">
        <v>9548</v>
      </c>
    </row>
    <row r="1276" spans="1:23" x14ac:dyDescent="0.25">
      <c r="A1276">
        <v>104275</v>
      </c>
      <c r="B1276">
        <v>121305</v>
      </c>
      <c r="C1276" t="s">
        <v>9532</v>
      </c>
      <c r="D1276" t="s">
        <v>9560</v>
      </c>
      <c r="E1276" t="s">
        <v>9534</v>
      </c>
      <c r="F1276" t="s">
        <v>9535</v>
      </c>
      <c r="G1276" t="s">
        <v>9536</v>
      </c>
      <c r="H1276" t="s">
        <v>9583</v>
      </c>
      <c r="I1276" t="s">
        <v>9538</v>
      </c>
      <c r="J1276">
        <v>5</v>
      </c>
      <c r="K1276" t="s">
        <v>9561</v>
      </c>
      <c r="L1276" t="s">
        <v>9584</v>
      </c>
      <c r="M1276" t="s">
        <v>9541</v>
      </c>
      <c r="N1276" t="s">
        <v>9554</v>
      </c>
      <c r="O1276" t="s">
        <v>9585</v>
      </c>
      <c r="P1276" t="s">
        <v>9535</v>
      </c>
      <c r="Q1276" t="s">
        <v>9538</v>
      </c>
      <c r="R1276" t="s">
        <v>9544</v>
      </c>
      <c r="S1276" t="s">
        <v>9598</v>
      </c>
      <c r="T1276" t="s">
        <v>9538</v>
      </c>
      <c r="U1276" t="s">
        <v>9596</v>
      </c>
      <c r="V1276" t="s">
        <v>9572</v>
      </c>
      <c r="W1276" t="s">
        <v>9581</v>
      </c>
    </row>
    <row r="1277" spans="1:23" x14ac:dyDescent="0.25">
      <c r="A1277">
        <v>104276</v>
      </c>
      <c r="B1277">
        <v>121306</v>
      </c>
      <c r="C1277" t="s">
        <v>9559</v>
      </c>
      <c r="D1277" t="s">
        <v>9550</v>
      </c>
      <c r="E1277" t="s">
        <v>9534</v>
      </c>
      <c r="F1277" t="s">
        <v>9538</v>
      </c>
      <c r="G1277" t="s">
        <v>9565</v>
      </c>
      <c r="H1277" t="s">
        <v>9570</v>
      </c>
      <c r="I1277" t="s">
        <v>9538</v>
      </c>
      <c r="J1277">
        <v>2</v>
      </c>
      <c r="K1277" t="s">
        <v>9552</v>
      </c>
      <c r="L1277" t="s">
        <v>9553</v>
      </c>
      <c r="M1277" t="s">
        <v>9591</v>
      </c>
      <c r="N1277" t="s">
        <v>9542</v>
      </c>
      <c r="O1277" t="s">
        <v>9555</v>
      </c>
      <c r="P1277" t="s">
        <v>9535</v>
      </c>
      <c r="Q1277" t="s">
        <v>9535</v>
      </c>
      <c r="R1277" t="s">
        <v>9544</v>
      </c>
      <c r="S1277" t="s">
        <v>9545</v>
      </c>
      <c r="T1277" t="s">
        <v>9556</v>
      </c>
      <c r="U1277" t="s">
        <v>9546</v>
      </c>
      <c r="V1277" t="s">
        <v>9547</v>
      </c>
      <c r="W1277" t="s">
        <v>9581</v>
      </c>
    </row>
    <row r="1278" spans="1:23" x14ac:dyDescent="0.25">
      <c r="A1278">
        <v>104277</v>
      </c>
      <c r="B1278">
        <v>121307</v>
      </c>
      <c r="C1278" t="s">
        <v>9549</v>
      </c>
      <c r="D1278" t="s">
        <v>9560</v>
      </c>
      <c r="E1278" t="s">
        <v>9587</v>
      </c>
      <c r="F1278" t="s">
        <v>9538</v>
      </c>
      <c r="G1278" t="s">
        <v>9536</v>
      </c>
      <c r="H1278" t="s">
        <v>9537</v>
      </c>
      <c r="I1278" t="s">
        <v>9535</v>
      </c>
      <c r="J1278">
        <v>4</v>
      </c>
      <c r="K1278" t="s">
        <v>9539</v>
      </c>
      <c r="L1278" t="s">
        <v>9540</v>
      </c>
      <c r="M1278" t="s">
        <v>9582</v>
      </c>
      <c r="N1278" t="s">
        <v>9578</v>
      </c>
      <c r="O1278" t="s">
        <v>9585</v>
      </c>
      <c r="P1278" t="s">
        <v>9538</v>
      </c>
      <c r="Q1278" t="s">
        <v>9538</v>
      </c>
      <c r="R1278" t="s">
        <v>9593</v>
      </c>
      <c r="S1278" t="s">
        <v>9545</v>
      </c>
      <c r="T1278" t="s">
        <v>9556</v>
      </c>
      <c r="U1278" t="s">
        <v>9546</v>
      </c>
      <c r="V1278" t="s">
        <v>9572</v>
      </c>
      <c r="W1278" t="s">
        <v>9558</v>
      </c>
    </row>
    <row r="1279" spans="1:23" x14ac:dyDescent="0.25">
      <c r="A1279">
        <v>104278</v>
      </c>
      <c r="B1279">
        <v>121308</v>
      </c>
      <c r="C1279" t="s">
        <v>9549</v>
      </c>
      <c r="D1279" t="s">
        <v>9533</v>
      </c>
      <c r="E1279" t="s">
        <v>9567</v>
      </c>
      <c r="F1279" t="s">
        <v>9538</v>
      </c>
      <c r="G1279" t="s">
        <v>9565</v>
      </c>
      <c r="H1279" t="s">
        <v>9537</v>
      </c>
      <c r="I1279" t="s">
        <v>9538</v>
      </c>
      <c r="J1279">
        <v>4</v>
      </c>
      <c r="K1279" t="s">
        <v>9552</v>
      </c>
      <c r="L1279" t="s">
        <v>9589</v>
      </c>
      <c r="M1279" t="s">
        <v>9567</v>
      </c>
      <c r="N1279" t="s">
        <v>9592</v>
      </c>
      <c r="O1279" t="s">
        <v>9579</v>
      </c>
      <c r="P1279" t="s">
        <v>9538</v>
      </c>
      <c r="Q1279" t="s">
        <v>9556</v>
      </c>
      <c r="R1279" t="s">
        <v>9562</v>
      </c>
      <c r="S1279" t="s">
        <v>9598</v>
      </c>
      <c r="T1279" t="s">
        <v>9538</v>
      </c>
      <c r="U1279" t="s">
        <v>9546</v>
      </c>
      <c r="V1279" t="s">
        <v>9567</v>
      </c>
      <c r="W1279" t="s">
        <v>9567</v>
      </c>
    </row>
    <row r="1280" spans="1:23" x14ac:dyDescent="0.25">
      <c r="A1280">
        <v>104279</v>
      </c>
      <c r="B1280">
        <v>121309</v>
      </c>
      <c r="C1280" t="s">
        <v>9549</v>
      </c>
      <c r="D1280" t="s">
        <v>9550</v>
      </c>
      <c r="E1280" t="s">
        <v>9574</v>
      </c>
      <c r="F1280" t="s">
        <v>9535</v>
      </c>
      <c r="G1280" t="s">
        <v>9536</v>
      </c>
      <c r="H1280" t="s">
        <v>9566</v>
      </c>
      <c r="I1280" t="s">
        <v>9538</v>
      </c>
      <c r="J1280">
        <v>4</v>
      </c>
      <c r="K1280" t="s">
        <v>9576</v>
      </c>
      <c r="L1280" t="s">
        <v>9553</v>
      </c>
      <c r="M1280" t="s">
        <v>9588</v>
      </c>
      <c r="N1280" t="s">
        <v>9578</v>
      </c>
      <c r="O1280" t="s">
        <v>9585</v>
      </c>
      <c r="P1280" t="s">
        <v>9538</v>
      </c>
      <c r="Q1280" t="s">
        <v>9535</v>
      </c>
      <c r="R1280" t="s">
        <v>9544</v>
      </c>
      <c r="S1280" t="s">
        <v>9545</v>
      </c>
      <c r="T1280" t="s">
        <v>9538</v>
      </c>
      <c r="U1280" t="s">
        <v>9546</v>
      </c>
      <c r="V1280" t="s">
        <v>9572</v>
      </c>
      <c r="W1280" t="s">
        <v>9558</v>
      </c>
    </row>
    <row r="1281" spans="1:23" x14ac:dyDescent="0.25">
      <c r="A1281">
        <v>104280</v>
      </c>
      <c r="B1281">
        <v>121310</v>
      </c>
      <c r="C1281" t="s">
        <v>9569</v>
      </c>
      <c r="D1281" t="s">
        <v>9533</v>
      </c>
      <c r="E1281" t="s">
        <v>9567</v>
      </c>
      <c r="F1281" t="s">
        <v>9535</v>
      </c>
      <c r="G1281" t="s">
        <v>9536</v>
      </c>
      <c r="H1281" t="s">
        <v>9537</v>
      </c>
      <c r="I1281" t="s">
        <v>9535</v>
      </c>
      <c r="J1281">
        <v>2</v>
      </c>
      <c r="K1281" t="s">
        <v>9576</v>
      </c>
      <c r="L1281" t="s">
        <v>9584</v>
      </c>
      <c r="M1281" t="s">
        <v>9567</v>
      </c>
      <c r="N1281" t="s">
        <v>9567</v>
      </c>
      <c r="O1281" t="s">
        <v>9579</v>
      </c>
      <c r="P1281" t="s">
        <v>9535</v>
      </c>
      <c r="Q1281" t="s">
        <v>9538</v>
      </c>
      <c r="R1281" t="s">
        <v>9562</v>
      </c>
      <c r="S1281" t="s">
        <v>9598</v>
      </c>
      <c r="T1281" t="s">
        <v>9556</v>
      </c>
      <c r="U1281" t="s">
        <v>9546</v>
      </c>
      <c r="V1281" t="s">
        <v>9547</v>
      </c>
      <c r="W1281" t="s">
        <v>9558</v>
      </c>
    </row>
    <row r="1282" spans="1:23" x14ac:dyDescent="0.25">
      <c r="A1282">
        <v>104281</v>
      </c>
      <c r="B1282">
        <v>121311</v>
      </c>
      <c r="C1282" t="s">
        <v>9532</v>
      </c>
      <c r="D1282" t="s">
        <v>9533</v>
      </c>
      <c r="E1282" t="s">
        <v>9551</v>
      </c>
      <c r="F1282" t="s">
        <v>9538</v>
      </c>
      <c r="G1282" t="s">
        <v>9536</v>
      </c>
      <c r="H1282" t="s">
        <v>9570</v>
      </c>
      <c r="I1282" t="s">
        <v>9538</v>
      </c>
      <c r="J1282">
        <v>4</v>
      </c>
      <c r="K1282" t="s">
        <v>9561</v>
      </c>
      <c r="L1282" t="s">
        <v>9540</v>
      </c>
      <c r="M1282" t="s">
        <v>9541</v>
      </c>
      <c r="N1282" t="s">
        <v>9578</v>
      </c>
      <c r="O1282" t="s">
        <v>9555</v>
      </c>
      <c r="P1282" t="s">
        <v>9535</v>
      </c>
      <c r="Q1282" t="s">
        <v>9535</v>
      </c>
      <c r="R1282" t="s">
        <v>9593</v>
      </c>
      <c r="S1282" t="s">
        <v>9563</v>
      </c>
      <c r="T1282" t="s">
        <v>9538</v>
      </c>
      <c r="U1282" t="s">
        <v>9546</v>
      </c>
      <c r="V1282" t="s">
        <v>9547</v>
      </c>
      <c r="W1282" t="s">
        <v>9558</v>
      </c>
    </row>
    <row r="1283" spans="1:23" x14ac:dyDescent="0.25">
      <c r="A1283">
        <v>104282</v>
      </c>
      <c r="B1283">
        <v>121312</v>
      </c>
      <c r="C1283" t="s">
        <v>9569</v>
      </c>
      <c r="D1283" t="s">
        <v>9533</v>
      </c>
      <c r="E1283" t="s">
        <v>9534</v>
      </c>
      <c r="F1283" t="s">
        <v>9535</v>
      </c>
      <c r="G1283" t="s">
        <v>9536</v>
      </c>
      <c r="H1283" t="s">
        <v>9566</v>
      </c>
      <c r="I1283" t="s">
        <v>9538</v>
      </c>
      <c r="J1283">
        <v>5</v>
      </c>
      <c r="K1283" t="s">
        <v>9539</v>
      </c>
      <c r="L1283" t="s">
        <v>9590</v>
      </c>
      <c r="M1283" t="s">
        <v>9591</v>
      </c>
      <c r="N1283" t="s">
        <v>9578</v>
      </c>
      <c r="O1283" t="s">
        <v>9555</v>
      </c>
      <c r="P1283" t="s">
        <v>9535</v>
      </c>
      <c r="Q1283" t="s">
        <v>9535</v>
      </c>
      <c r="R1283" t="s">
        <v>9567</v>
      </c>
      <c r="S1283" t="s">
        <v>9563</v>
      </c>
      <c r="T1283" t="s">
        <v>9535</v>
      </c>
      <c r="U1283" t="s">
        <v>9564</v>
      </c>
      <c r="V1283" t="s">
        <v>9547</v>
      </c>
      <c r="W1283" t="s">
        <v>9558</v>
      </c>
    </row>
    <row r="1284" spans="1:23" x14ac:dyDescent="0.25">
      <c r="A1284">
        <v>104283</v>
      </c>
      <c r="B1284">
        <v>121313</v>
      </c>
      <c r="C1284" t="s">
        <v>9532</v>
      </c>
      <c r="D1284" t="s">
        <v>9560</v>
      </c>
      <c r="E1284" t="s">
        <v>9534</v>
      </c>
      <c r="F1284" t="s">
        <v>9538</v>
      </c>
      <c r="G1284" t="s">
        <v>9536</v>
      </c>
      <c r="H1284" t="s">
        <v>9583</v>
      </c>
      <c r="I1284" t="s">
        <v>9535</v>
      </c>
      <c r="J1284">
        <v>4</v>
      </c>
      <c r="K1284" t="s">
        <v>9561</v>
      </c>
      <c r="L1284" t="s">
        <v>9553</v>
      </c>
      <c r="M1284" t="s">
        <v>9591</v>
      </c>
      <c r="N1284" t="s">
        <v>9542</v>
      </c>
      <c r="O1284" t="s">
        <v>9585</v>
      </c>
      <c r="P1284" t="s">
        <v>9538</v>
      </c>
      <c r="Q1284" t="s">
        <v>9556</v>
      </c>
      <c r="R1284" t="s">
        <v>9557</v>
      </c>
      <c r="S1284" t="s">
        <v>9545</v>
      </c>
      <c r="T1284" t="s">
        <v>9538</v>
      </c>
      <c r="U1284" t="s">
        <v>9564</v>
      </c>
      <c r="V1284" t="s">
        <v>9572</v>
      </c>
      <c r="W1284" t="s">
        <v>9597</v>
      </c>
    </row>
    <row r="1285" spans="1:23" x14ac:dyDescent="0.25">
      <c r="A1285">
        <v>104284</v>
      </c>
      <c r="B1285">
        <v>121314</v>
      </c>
      <c r="C1285" t="s">
        <v>9532</v>
      </c>
      <c r="D1285" t="s">
        <v>9560</v>
      </c>
      <c r="E1285" t="s">
        <v>9587</v>
      </c>
      <c r="F1285" t="s">
        <v>9538</v>
      </c>
      <c r="G1285" t="s">
        <v>9565</v>
      </c>
      <c r="H1285" t="s">
        <v>9537</v>
      </c>
      <c r="I1285" t="s">
        <v>9535</v>
      </c>
      <c r="J1285">
        <v>1</v>
      </c>
      <c r="K1285" t="s">
        <v>9561</v>
      </c>
      <c r="L1285" t="s">
        <v>9553</v>
      </c>
      <c r="M1285" t="s">
        <v>9582</v>
      </c>
      <c r="N1285" t="s">
        <v>9592</v>
      </c>
      <c r="O1285" t="s">
        <v>9579</v>
      </c>
      <c r="P1285" t="s">
        <v>9535</v>
      </c>
      <c r="Q1285" t="s">
        <v>9535</v>
      </c>
      <c r="R1285" t="s">
        <v>9567</v>
      </c>
      <c r="S1285" t="s">
        <v>9563</v>
      </c>
      <c r="T1285" t="s">
        <v>9538</v>
      </c>
      <c r="U1285" t="s">
        <v>9596</v>
      </c>
      <c r="V1285" t="s">
        <v>9572</v>
      </c>
      <c r="W1285" t="s">
        <v>9558</v>
      </c>
    </row>
    <row r="1286" spans="1:23" x14ac:dyDescent="0.25">
      <c r="A1286">
        <v>104285</v>
      </c>
      <c r="B1286">
        <v>121315</v>
      </c>
      <c r="C1286" t="s">
        <v>9532</v>
      </c>
      <c r="D1286" t="s">
        <v>9573</v>
      </c>
      <c r="E1286" t="s">
        <v>9574</v>
      </c>
      <c r="F1286" t="s">
        <v>9535</v>
      </c>
      <c r="G1286" t="s">
        <v>9575</v>
      </c>
      <c r="H1286" t="s">
        <v>9583</v>
      </c>
      <c r="I1286" t="s">
        <v>9538</v>
      </c>
      <c r="J1286">
        <v>3</v>
      </c>
      <c r="K1286" t="s">
        <v>9576</v>
      </c>
      <c r="L1286" t="s">
        <v>9590</v>
      </c>
      <c r="M1286" t="s">
        <v>9567</v>
      </c>
      <c r="N1286" t="s">
        <v>9554</v>
      </c>
      <c r="O1286" t="s">
        <v>9543</v>
      </c>
      <c r="P1286" t="s">
        <v>9535</v>
      </c>
      <c r="Q1286" t="s">
        <v>9535</v>
      </c>
      <c r="R1286" t="s">
        <v>9567</v>
      </c>
      <c r="S1286" t="s">
        <v>9598</v>
      </c>
      <c r="T1286" t="s">
        <v>9535</v>
      </c>
      <c r="U1286" t="s">
        <v>9564</v>
      </c>
      <c r="V1286" t="s">
        <v>9572</v>
      </c>
      <c r="W1286" t="s">
        <v>9558</v>
      </c>
    </row>
    <row r="1287" spans="1:23" x14ac:dyDescent="0.25">
      <c r="A1287">
        <v>104286</v>
      </c>
      <c r="B1287">
        <v>121316</v>
      </c>
      <c r="C1287" t="s">
        <v>9532</v>
      </c>
      <c r="D1287" t="s">
        <v>9550</v>
      </c>
      <c r="E1287" t="s">
        <v>9551</v>
      </c>
      <c r="F1287" t="s">
        <v>9535</v>
      </c>
      <c r="G1287" t="s">
        <v>9565</v>
      </c>
      <c r="H1287" t="s">
        <v>9537</v>
      </c>
      <c r="I1287" t="s">
        <v>9538</v>
      </c>
      <c r="J1287">
        <v>3</v>
      </c>
      <c r="K1287" t="s">
        <v>9552</v>
      </c>
      <c r="L1287" t="s">
        <v>9584</v>
      </c>
      <c r="M1287" t="s">
        <v>9582</v>
      </c>
      <c r="N1287" t="s">
        <v>9578</v>
      </c>
      <c r="O1287" t="s">
        <v>9585</v>
      </c>
      <c r="P1287" t="s">
        <v>9538</v>
      </c>
      <c r="Q1287" t="s">
        <v>9538</v>
      </c>
      <c r="R1287" t="s">
        <v>9544</v>
      </c>
      <c r="S1287" t="s">
        <v>9598</v>
      </c>
      <c r="T1287" t="s">
        <v>9556</v>
      </c>
      <c r="U1287" t="s">
        <v>9564</v>
      </c>
      <c r="V1287" t="s">
        <v>9572</v>
      </c>
      <c r="W1287" t="s">
        <v>9558</v>
      </c>
    </row>
    <row r="1288" spans="1:23" x14ac:dyDescent="0.25">
      <c r="A1288">
        <v>104287</v>
      </c>
      <c r="B1288">
        <v>121317</v>
      </c>
      <c r="C1288" t="s">
        <v>9586</v>
      </c>
      <c r="D1288" t="s">
        <v>9533</v>
      </c>
      <c r="E1288" t="s">
        <v>9574</v>
      </c>
      <c r="F1288" t="s">
        <v>9538</v>
      </c>
      <c r="G1288" t="s">
        <v>9536</v>
      </c>
      <c r="H1288" t="s">
        <v>9537</v>
      </c>
      <c r="I1288" t="s">
        <v>9538</v>
      </c>
      <c r="J1288">
        <v>3</v>
      </c>
      <c r="K1288" t="s">
        <v>9567</v>
      </c>
      <c r="L1288" t="s">
        <v>9577</v>
      </c>
      <c r="M1288" t="s">
        <v>9588</v>
      </c>
      <c r="N1288" t="s">
        <v>9554</v>
      </c>
      <c r="O1288" t="s">
        <v>9585</v>
      </c>
      <c r="P1288" t="s">
        <v>9535</v>
      </c>
      <c r="Q1288" t="s">
        <v>9556</v>
      </c>
      <c r="R1288" t="s">
        <v>9562</v>
      </c>
      <c r="S1288" t="s">
        <v>9545</v>
      </c>
      <c r="T1288" t="s">
        <v>9556</v>
      </c>
      <c r="U1288" t="s">
        <v>9568</v>
      </c>
      <c r="V1288" t="s">
        <v>9547</v>
      </c>
      <c r="W1288" t="s">
        <v>9558</v>
      </c>
    </row>
    <row r="1289" spans="1:23" x14ac:dyDescent="0.25">
      <c r="A1289">
        <v>104288</v>
      </c>
      <c r="B1289">
        <v>121318</v>
      </c>
      <c r="C1289" t="s">
        <v>9559</v>
      </c>
      <c r="D1289" t="s">
        <v>9573</v>
      </c>
      <c r="E1289" t="s">
        <v>9534</v>
      </c>
      <c r="F1289" t="s">
        <v>9538</v>
      </c>
      <c r="G1289" t="s">
        <v>9565</v>
      </c>
      <c r="H1289" t="s">
        <v>9570</v>
      </c>
      <c r="I1289" t="s">
        <v>9538</v>
      </c>
      <c r="J1289">
        <v>3</v>
      </c>
      <c r="K1289" t="s">
        <v>9576</v>
      </c>
      <c r="L1289" t="s">
        <v>9577</v>
      </c>
      <c r="M1289" t="s">
        <v>9591</v>
      </c>
      <c r="N1289" t="s">
        <v>9554</v>
      </c>
      <c r="O1289" t="s">
        <v>9555</v>
      </c>
      <c r="P1289" t="s">
        <v>9538</v>
      </c>
      <c r="Q1289" t="s">
        <v>9556</v>
      </c>
      <c r="R1289" t="s">
        <v>9557</v>
      </c>
      <c r="S1289" t="s">
        <v>9595</v>
      </c>
      <c r="T1289" t="s">
        <v>9556</v>
      </c>
      <c r="U1289" t="s">
        <v>9564</v>
      </c>
      <c r="V1289" t="s">
        <v>9572</v>
      </c>
      <c r="W1289" t="s">
        <v>9558</v>
      </c>
    </row>
    <row r="1290" spans="1:23" x14ac:dyDescent="0.25">
      <c r="A1290">
        <v>104289</v>
      </c>
      <c r="B1290">
        <v>121319</v>
      </c>
      <c r="C1290" t="s">
        <v>9569</v>
      </c>
      <c r="D1290" t="s">
        <v>9533</v>
      </c>
      <c r="E1290" t="s">
        <v>9551</v>
      </c>
      <c r="F1290" t="s">
        <v>9538</v>
      </c>
      <c r="G1290" t="s">
        <v>9536</v>
      </c>
      <c r="H1290" t="s">
        <v>9583</v>
      </c>
      <c r="I1290" t="s">
        <v>9538</v>
      </c>
      <c r="J1290">
        <v>1</v>
      </c>
      <c r="K1290" t="s">
        <v>9567</v>
      </c>
      <c r="L1290" t="s">
        <v>9540</v>
      </c>
      <c r="M1290" t="s">
        <v>9582</v>
      </c>
      <c r="N1290" t="s">
        <v>9567</v>
      </c>
      <c r="O1290" t="s">
        <v>9555</v>
      </c>
      <c r="P1290" t="s">
        <v>9535</v>
      </c>
      <c r="Q1290" t="s">
        <v>9538</v>
      </c>
      <c r="R1290" t="s">
        <v>9544</v>
      </c>
      <c r="S1290" t="s">
        <v>9545</v>
      </c>
      <c r="T1290" t="s">
        <v>9538</v>
      </c>
      <c r="U1290" t="s">
        <v>9564</v>
      </c>
      <c r="V1290" t="s">
        <v>9572</v>
      </c>
      <c r="W1290" t="s">
        <v>9548</v>
      </c>
    </row>
    <row r="1291" spans="1:23" x14ac:dyDescent="0.25">
      <c r="A1291">
        <v>104290</v>
      </c>
      <c r="B1291">
        <v>121320</v>
      </c>
      <c r="C1291" t="s">
        <v>9586</v>
      </c>
      <c r="D1291" t="s">
        <v>9550</v>
      </c>
      <c r="E1291" t="s">
        <v>9587</v>
      </c>
      <c r="F1291" t="s">
        <v>9538</v>
      </c>
      <c r="G1291" t="s">
        <v>9536</v>
      </c>
      <c r="H1291" t="s">
        <v>9583</v>
      </c>
      <c r="I1291" t="s">
        <v>9538</v>
      </c>
      <c r="J1291">
        <v>5</v>
      </c>
      <c r="K1291" t="s">
        <v>9567</v>
      </c>
      <c r="L1291" t="s">
        <v>9577</v>
      </c>
      <c r="M1291" t="s">
        <v>9582</v>
      </c>
      <c r="N1291" t="s">
        <v>9542</v>
      </c>
      <c r="O1291" t="s">
        <v>9579</v>
      </c>
      <c r="P1291" t="s">
        <v>9535</v>
      </c>
      <c r="Q1291" t="s">
        <v>9535</v>
      </c>
      <c r="R1291" t="s">
        <v>9593</v>
      </c>
      <c r="S1291" t="s">
        <v>9563</v>
      </c>
      <c r="T1291" t="s">
        <v>9535</v>
      </c>
      <c r="U1291" t="s">
        <v>9564</v>
      </c>
      <c r="V1291" t="s">
        <v>9547</v>
      </c>
      <c r="W1291" t="s">
        <v>9581</v>
      </c>
    </row>
    <row r="1292" spans="1:23" x14ac:dyDescent="0.25">
      <c r="A1292">
        <v>104291</v>
      </c>
      <c r="B1292">
        <v>121321</v>
      </c>
      <c r="C1292" t="s">
        <v>9586</v>
      </c>
      <c r="D1292" t="s">
        <v>9560</v>
      </c>
      <c r="E1292" t="s">
        <v>9587</v>
      </c>
      <c r="F1292" t="s">
        <v>9535</v>
      </c>
      <c r="G1292" t="s">
        <v>9575</v>
      </c>
      <c r="H1292" t="s">
        <v>9570</v>
      </c>
      <c r="I1292" t="s">
        <v>9535</v>
      </c>
      <c r="J1292">
        <v>3</v>
      </c>
      <c r="K1292" t="s">
        <v>9561</v>
      </c>
      <c r="L1292" t="s">
        <v>9553</v>
      </c>
      <c r="M1292" t="s">
        <v>9541</v>
      </c>
      <c r="N1292" t="s">
        <v>9578</v>
      </c>
      <c r="O1292" t="s">
        <v>9579</v>
      </c>
      <c r="P1292" t="s">
        <v>9538</v>
      </c>
      <c r="Q1292" t="s">
        <v>9535</v>
      </c>
      <c r="R1292" t="s">
        <v>9557</v>
      </c>
      <c r="S1292" t="s">
        <v>9545</v>
      </c>
      <c r="T1292" t="s">
        <v>9556</v>
      </c>
      <c r="U1292" t="s">
        <v>9546</v>
      </c>
      <c r="V1292" t="s">
        <v>9547</v>
      </c>
      <c r="W1292" t="s">
        <v>9558</v>
      </c>
    </row>
    <row r="1293" spans="1:23" x14ac:dyDescent="0.25">
      <c r="A1293">
        <v>104292</v>
      </c>
      <c r="B1293">
        <v>121322</v>
      </c>
      <c r="C1293" t="s">
        <v>9569</v>
      </c>
      <c r="D1293" t="s">
        <v>9560</v>
      </c>
      <c r="E1293" t="s">
        <v>9574</v>
      </c>
      <c r="F1293" t="s">
        <v>9535</v>
      </c>
      <c r="G1293" t="s">
        <v>9565</v>
      </c>
      <c r="H1293" t="s">
        <v>9566</v>
      </c>
      <c r="I1293" t="s">
        <v>9538</v>
      </c>
      <c r="J1293">
        <v>4</v>
      </c>
      <c r="K1293" t="s">
        <v>9539</v>
      </c>
      <c r="L1293" t="s">
        <v>9577</v>
      </c>
      <c r="M1293" t="s">
        <v>9591</v>
      </c>
      <c r="N1293" t="s">
        <v>9542</v>
      </c>
      <c r="O1293" t="s">
        <v>9555</v>
      </c>
      <c r="P1293" t="s">
        <v>9535</v>
      </c>
      <c r="Q1293" t="s">
        <v>9535</v>
      </c>
      <c r="R1293" t="s">
        <v>9593</v>
      </c>
      <c r="S1293" t="s">
        <v>9598</v>
      </c>
      <c r="T1293" t="s">
        <v>9538</v>
      </c>
      <c r="U1293" t="s">
        <v>9568</v>
      </c>
      <c r="V1293" t="s">
        <v>9547</v>
      </c>
      <c r="W1293" t="s">
        <v>9558</v>
      </c>
    </row>
    <row r="1294" spans="1:23" x14ac:dyDescent="0.25">
      <c r="A1294">
        <v>104293</v>
      </c>
      <c r="B1294">
        <v>121323</v>
      </c>
      <c r="C1294" t="s">
        <v>9532</v>
      </c>
      <c r="D1294" t="s">
        <v>9533</v>
      </c>
      <c r="E1294" t="s">
        <v>9534</v>
      </c>
      <c r="F1294" t="s">
        <v>9535</v>
      </c>
      <c r="G1294" t="s">
        <v>9575</v>
      </c>
      <c r="H1294" t="s">
        <v>9537</v>
      </c>
      <c r="I1294" t="s">
        <v>9535</v>
      </c>
      <c r="J1294">
        <v>3</v>
      </c>
      <c r="K1294" t="s">
        <v>9539</v>
      </c>
      <c r="L1294" t="s">
        <v>9571</v>
      </c>
      <c r="M1294" t="s">
        <v>9582</v>
      </c>
      <c r="N1294" t="s">
        <v>9554</v>
      </c>
      <c r="O1294" t="s">
        <v>9555</v>
      </c>
      <c r="P1294" t="s">
        <v>9535</v>
      </c>
      <c r="Q1294" t="s">
        <v>9535</v>
      </c>
      <c r="R1294" t="s">
        <v>9562</v>
      </c>
      <c r="S1294" t="s">
        <v>9567</v>
      </c>
      <c r="T1294" t="s">
        <v>9535</v>
      </c>
      <c r="U1294" t="s">
        <v>9546</v>
      </c>
      <c r="V1294" t="s">
        <v>9572</v>
      </c>
      <c r="W1294" t="s">
        <v>9567</v>
      </c>
    </row>
    <row r="1295" spans="1:23" x14ac:dyDescent="0.25">
      <c r="A1295">
        <v>104294</v>
      </c>
      <c r="B1295">
        <v>121324</v>
      </c>
      <c r="C1295" t="s">
        <v>9586</v>
      </c>
      <c r="D1295" t="s">
        <v>9533</v>
      </c>
      <c r="E1295" t="s">
        <v>9567</v>
      </c>
      <c r="F1295" t="s">
        <v>9538</v>
      </c>
      <c r="G1295" t="s">
        <v>9565</v>
      </c>
      <c r="H1295" t="s">
        <v>9570</v>
      </c>
      <c r="I1295" t="s">
        <v>9535</v>
      </c>
      <c r="J1295">
        <v>4</v>
      </c>
      <c r="K1295" t="s">
        <v>9552</v>
      </c>
      <c r="L1295" t="s">
        <v>9540</v>
      </c>
      <c r="M1295" t="s">
        <v>9588</v>
      </c>
      <c r="N1295" t="s">
        <v>9592</v>
      </c>
      <c r="O1295" t="s">
        <v>9555</v>
      </c>
      <c r="P1295" t="s">
        <v>9535</v>
      </c>
      <c r="Q1295" t="s">
        <v>9535</v>
      </c>
      <c r="R1295" t="s">
        <v>9593</v>
      </c>
      <c r="S1295" t="s">
        <v>9563</v>
      </c>
      <c r="T1295" t="s">
        <v>9538</v>
      </c>
      <c r="U1295" t="s">
        <v>9564</v>
      </c>
      <c r="V1295" t="s">
        <v>9547</v>
      </c>
      <c r="W1295" t="s">
        <v>9581</v>
      </c>
    </row>
    <row r="1296" spans="1:23" x14ac:dyDescent="0.25">
      <c r="A1296">
        <v>104295</v>
      </c>
      <c r="B1296">
        <v>121325</v>
      </c>
      <c r="C1296" t="s">
        <v>9532</v>
      </c>
      <c r="D1296" t="s">
        <v>9533</v>
      </c>
      <c r="E1296" t="s">
        <v>9574</v>
      </c>
      <c r="F1296" t="s">
        <v>9538</v>
      </c>
      <c r="G1296" t="s">
        <v>9565</v>
      </c>
      <c r="H1296" t="s">
        <v>9583</v>
      </c>
      <c r="I1296" t="s">
        <v>9535</v>
      </c>
      <c r="J1296">
        <v>3</v>
      </c>
      <c r="K1296" t="s">
        <v>9576</v>
      </c>
      <c r="L1296" t="s">
        <v>9553</v>
      </c>
      <c r="M1296" t="s">
        <v>9588</v>
      </c>
      <c r="N1296" t="s">
        <v>9554</v>
      </c>
      <c r="O1296" t="s">
        <v>9555</v>
      </c>
      <c r="P1296" t="s">
        <v>9538</v>
      </c>
      <c r="Q1296" t="s">
        <v>9538</v>
      </c>
      <c r="R1296" t="s">
        <v>9567</v>
      </c>
      <c r="S1296" t="s">
        <v>9545</v>
      </c>
      <c r="T1296" t="s">
        <v>9535</v>
      </c>
      <c r="U1296" t="s">
        <v>9568</v>
      </c>
      <c r="V1296" t="s">
        <v>9547</v>
      </c>
      <c r="W1296" t="s">
        <v>9558</v>
      </c>
    </row>
    <row r="1297" spans="1:23" x14ac:dyDescent="0.25">
      <c r="A1297">
        <v>104296</v>
      </c>
      <c r="B1297">
        <v>121326</v>
      </c>
      <c r="C1297" t="s">
        <v>9586</v>
      </c>
      <c r="D1297" t="s">
        <v>9573</v>
      </c>
      <c r="E1297" t="s">
        <v>9567</v>
      </c>
      <c r="F1297" t="s">
        <v>9538</v>
      </c>
      <c r="G1297" t="s">
        <v>9536</v>
      </c>
      <c r="H1297" t="s">
        <v>9566</v>
      </c>
      <c r="I1297" t="s">
        <v>9535</v>
      </c>
      <c r="J1297">
        <v>5</v>
      </c>
      <c r="K1297" t="s">
        <v>9552</v>
      </c>
      <c r="L1297" t="s">
        <v>9553</v>
      </c>
      <c r="M1297" t="s">
        <v>9541</v>
      </c>
      <c r="N1297" t="s">
        <v>9554</v>
      </c>
      <c r="O1297" t="s">
        <v>9585</v>
      </c>
      <c r="P1297" t="s">
        <v>9538</v>
      </c>
      <c r="Q1297" t="s">
        <v>9538</v>
      </c>
      <c r="R1297" t="s">
        <v>9544</v>
      </c>
      <c r="S1297" t="s">
        <v>9595</v>
      </c>
      <c r="T1297" t="s">
        <v>9535</v>
      </c>
      <c r="U1297" t="s">
        <v>9564</v>
      </c>
      <c r="V1297" t="s">
        <v>9572</v>
      </c>
      <c r="W1297" t="s">
        <v>9548</v>
      </c>
    </row>
    <row r="1298" spans="1:23" x14ac:dyDescent="0.25">
      <c r="A1298">
        <v>104297</v>
      </c>
      <c r="B1298">
        <v>121327</v>
      </c>
      <c r="C1298" t="s">
        <v>9559</v>
      </c>
      <c r="D1298" t="s">
        <v>9550</v>
      </c>
      <c r="E1298" t="s">
        <v>9574</v>
      </c>
      <c r="F1298" t="s">
        <v>9535</v>
      </c>
      <c r="G1298" t="s">
        <v>9536</v>
      </c>
      <c r="H1298" t="s">
        <v>9570</v>
      </c>
      <c r="I1298" t="s">
        <v>9535</v>
      </c>
      <c r="J1298">
        <v>4</v>
      </c>
      <c r="K1298" t="s">
        <v>9539</v>
      </c>
      <c r="L1298" t="s">
        <v>9577</v>
      </c>
      <c r="M1298" t="s">
        <v>9541</v>
      </c>
      <c r="N1298" t="s">
        <v>9554</v>
      </c>
      <c r="O1298" t="s">
        <v>9585</v>
      </c>
      <c r="P1298" t="s">
        <v>9535</v>
      </c>
      <c r="Q1298" t="s">
        <v>9556</v>
      </c>
      <c r="R1298" t="s">
        <v>9557</v>
      </c>
      <c r="S1298" t="s">
        <v>9595</v>
      </c>
      <c r="T1298" t="s">
        <v>9556</v>
      </c>
      <c r="U1298" t="s">
        <v>9568</v>
      </c>
      <c r="V1298" t="s">
        <v>9572</v>
      </c>
      <c r="W1298" t="s">
        <v>9548</v>
      </c>
    </row>
    <row r="1299" spans="1:23" x14ac:dyDescent="0.25">
      <c r="A1299">
        <v>104298</v>
      </c>
      <c r="B1299">
        <v>121328</v>
      </c>
      <c r="C1299" t="s">
        <v>9549</v>
      </c>
      <c r="D1299" t="s">
        <v>9550</v>
      </c>
      <c r="E1299" t="s">
        <v>9534</v>
      </c>
      <c r="F1299" t="s">
        <v>9535</v>
      </c>
      <c r="G1299" t="s">
        <v>9536</v>
      </c>
      <c r="H1299" t="s">
        <v>9570</v>
      </c>
      <c r="I1299" t="s">
        <v>9538</v>
      </c>
      <c r="J1299">
        <v>3</v>
      </c>
      <c r="K1299" t="s">
        <v>9539</v>
      </c>
      <c r="L1299" t="s">
        <v>9553</v>
      </c>
      <c r="M1299" t="s">
        <v>9582</v>
      </c>
      <c r="N1299" t="s">
        <v>9567</v>
      </c>
      <c r="O1299" t="s">
        <v>9555</v>
      </c>
      <c r="P1299" t="s">
        <v>9535</v>
      </c>
      <c r="Q1299" t="s">
        <v>9556</v>
      </c>
      <c r="R1299" t="s">
        <v>9567</v>
      </c>
      <c r="S1299" t="s">
        <v>9595</v>
      </c>
      <c r="T1299" t="s">
        <v>9535</v>
      </c>
      <c r="U1299" t="s">
        <v>9546</v>
      </c>
      <c r="V1299" t="s">
        <v>9547</v>
      </c>
      <c r="W1299" t="s">
        <v>9581</v>
      </c>
    </row>
    <row r="1300" spans="1:23" x14ac:dyDescent="0.25">
      <c r="A1300">
        <v>104299</v>
      </c>
      <c r="B1300">
        <v>121329</v>
      </c>
      <c r="C1300" t="s">
        <v>9532</v>
      </c>
      <c r="D1300" t="s">
        <v>9560</v>
      </c>
      <c r="E1300" t="s">
        <v>9567</v>
      </c>
      <c r="F1300" t="s">
        <v>9538</v>
      </c>
      <c r="G1300" t="s">
        <v>9536</v>
      </c>
      <c r="H1300" t="s">
        <v>9570</v>
      </c>
      <c r="I1300" t="s">
        <v>9538</v>
      </c>
      <c r="J1300">
        <v>1</v>
      </c>
      <c r="K1300" t="s">
        <v>9552</v>
      </c>
      <c r="L1300" t="s">
        <v>9571</v>
      </c>
      <c r="M1300" t="s">
        <v>9541</v>
      </c>
      <c r="N1300" t="s">
        <v>9542</v>
      </c>
      <c r="O1300" t="s">
        <v>9555</v>
      </c>
      <c r="P1300" t="s">
        <v>9535</v>
      </c>
      <c r="Q1300" t="s">
        <v>9535</v>
      </c>
      <c r="R1300" t="s">
        <v>9544</v>
      </c>
      <c r="S1300" t="s">
        <v>9598</v>
      </c>
      <c r="T1300" t="s">
        <v>9535</v>
      </c>
      <c r="U1300" t="s">
        <v>9568</v>
      </c>
      <c r="V1300" t="s">
        <v>9547</v>
      </c>
      <c r="W1300" t="s">
        <v>9558</v>
      </c>
    </row>
    <row r="1301" spans="1:23" x14ac:dyDescent="0.25">
      <c r="A1301">
        <v>104300</v>
      </c>
      <c r="B1301">
        <v>121330</v>
      </c>
      <c r="C1301" t="s">
        <v>9549</v>
      </c>
      <c r="D1301" t="s">
        <v>9533</v>
      </c>
      <c r="E1301" t="s">
        <v>9574</v>
      </c>
      <c r="F1301" t="s">
        <v>9538</v>
      </c>
      <c r="G1301" t="s">
        <v>9575</v>
      </c>
      <c r="H1301" t="s">
        <v>9583</v>
      </c>
      <c r="I1301" t="s">
        <v>9538</v>
      </c>
      <c r="J1301">
        <v>3</v>
      </c>
      <c r="K1301" t="s">
        <v>9552</v>
      </c>
      <c r="L1301" t="s">
        <v>9577</v>
      </c>
      <c r="M1301" t="s">
        <v>9567</v>
      </c>
      <c r="N1301" t="s">
        <v>9567</v>
      </c>
      <c r="O1301" t="s">
        <v>9543</v>
      </c>
      <c r="P1301" t="s">
        <v>9538</v>
      </c>
      <c r="Q1301" t="s">
        <v>9538</v>
      </c>
      <c r="R1301" t="s">
        <v>9557</v>
      </c>
      <c r="S1301" t="s">
        <v>9595</v>
      </c>
      <c r="T1301" t="s">
        <v>9538</v>
      </c>
      <c r="U1301" t="s">
        <v>9568</v>
      </c>
      <c r="V1301" t="s">
        <v>9572</v>
      </c>
      <c r="W1301" t="s">
        <v>9567</v>
      </c>
    </row>
    <row r="1302" spans="1:23" x14ac:dyDescent="0.25">
      <c r="A1302">
        <v>104301</v>
      </c>
      <c r="B1302">
        <v>121331</v>
      </c>
      <c r="C1302" t="s">
        <v>9569</v>
      </c>
      <c r="D1302" t="s">
        <v>9560</v>
      </c>
      <c r="E1302" t="s">
        <v>9574</v>
      </c>
      <c r="F1302" t="s">
        <v>9535</v>
      </c>
      <c r="G1302" t="s">
        <v>9565</v>
      </c>
      <c r="H1302" t="s">
        <v>9570</v>
      </c>
      <c r="I1302" t="s">
        <v>9538</v>
      </c>
      <c r="J1302">
        <v>4</v>
      </c>
      <c r="K1302" t="s">
        <v>9552</v>
      </c>
      <c r="L1302" t="s">
        <v>9540</v>
      </c>
      <c r="M1302" t="s">
        <v>9541</v>
      </c>
      <c r="N1302" t="s">
        <v>9554</v>
      </c>
      <c r="O1302" t="s">
        <v>9579</v>
      </c>
      <c r="P1302" t="s">
        <v>9538</v>
      </c>
      <c r="Q1302" t="s">
        <v>9556</v>
      </c>
      <c r="R1302" t="s">
        <v>9562</v>
      </c>
      <c r="S1302" t="s">
        <v>9545</v>
      </c>
      <c r="T1302" t="s">
        <v>9535</v>
      </c>
      <c r="U1302" t="s">
        <v>9596</v>
      </c>
      <c r="V1302" t="s">
        <v>9580</v>
      </c>
      <c r="W1302" t="s">
        <v>9567</v>
      </c>
    </row>
    <row r="1303" spans="1:23" x14ac:dyDescent="0.25">
      <c r="A1303">
        <v>104302</v>
      </c>
      <c r="B1303">
        <v>121332</v>
      </c>
      <c r="C1303" t="s">
        <v>9532</v>
      </c>
      <c r="D1303" t="s">
        <v>9533</v>
      </c>
      <c r="E1303" t="s">
        <v>9574</v>
      </c>
      <c r="F1303" t="s">
        <v>9538</v>
      </c>
      <c r="G1303" t="s">
        <v>9536</v>
      </c>
      <c r="H1303" t="s">
        <v>9570</v>
      </c>
      <c r="I1303" t="s">
        <v>9535</v>
      </c>
      <c r="J1303">
        <v>4</v>
      </c>
      <c r="K1303" t="s">
        <v>9552</v>
      </c>
      <c r="L1303" t="s">
        <v>9571</v>
      </c>
      <c r="M1303" t="s">
        <v>9582</v>
      </c>
      <c r="N1303" t="s">
        <v>9578</v>
      </c>
      <c r="O1303" t="s">
        <v>9543</v>
      </c>
      <c r="P1303" t="s">
        <v>9535</v>
      </c>
      <c r="Q1303" t="s">
        <v>9556</v>
      </c>
      <c r="R1303" t="s">
        <v>9562</v>
      </c>
      <c r="S1303" t="s">
        <v>9567</v>
      </c>
      <c r="T1303" t="s">
        <v>9535</v>
      </c>
      <c r="U1303" t="s">
        <v>9568</v>
      </c>
      <c r="V1303" t="s">
        <v>9547</v>
      </c>
      <c r="W1303" t="s">
        <v>9558</v>
      </c>
    </row>
    <row r="1304" spans="1:23" x14ac:dyDescent="0.25">
      <c r="A1304">
        <v>104303</v>
      </c>
      <c r="B1304">
        <v>121333</v>
      </c>
      <c r="C1304" t="s">
        <v>9559</v>
      </c>
      <c r="D1304" t="s">
        <v>9550</v>
      </c>
      <c r="E1304" t="s">
        <v>9534</v>
      </c>
      <c r="F1304" t="s">
        <v>9538</v>
      </c>
      <c r="G1304" t="s">
        <v>9575</v>
      </c>
      <c r="H1304" t="s">
        <v>9570</v>
      </c>
      <c r="I1304" t="s">
        <v>9538</v>
      </c>
      <c r="J1304">
        <v>1</v>
      </c>
      <c r="K1304" t="s">
        <v>9567</v>
      </c>
      <c r="L1304" t="s">
        <v>9584</v>
      </c>
      <c r="M1304" t="s">
        <v>9582</v>
      </c>
      <c r="N1304" t="s">
        <v>9542</v>
      </c>
      <c r="O1304" t="s">
        <v>9555</v>
      </c>
      <c r="P1304" t="s">
        <v>9535</v>
      </c>
      <c r="Q1304" t="s">
        <v>9535</v>
      </c>
      <c r="R1304" t="s">
        <v>9562</v>
      </c>
      <c r="S1304" t="s">
        <v>9567</v>
      </c>
      <c r="T1304" t="s">
        <v>9538</v>
      </c>
      <c r="U1304" t="s">
        <v>9546</v>
      </c>
      <c r="V1304" t="s">
        <v>9547</v>
      </c>
      <c r="W1304" t="s">
        <v>9558</v>
      </c>
    </row>
    <row r="1305" spans="1:23" x14ac:dyDescent="0.25">
      <c r="A1305">
        <v>104304</v>
      </c>
      <c r="B1305">
        <v>121334</v>
      </c>
      <c r="C1305" t="s">
        <v>9532</v>
      </c>
      <c r="D1305" t="s">
        <v>9560</v>
      </c>
      <c r="E1305" t="s">
        <v>9551</v>
      </c>
      <c r="F1305" t="s">
        <v>9535</v>
      </c>
      <c r="G1305" t="s">
        <v>9565</v>
      </c>
      <c r="H1305" t="s">
        <v>9566</v>
      </c>
      <c r="I1305" t="s">
        <v>9535</v>
      </c>
      <c r="J1305">
        <v>2</v>
      </c>
      <c r="K1305" t="s">
        <v>9552</v>
      </c>
      <c r="L1305" t="s">
        <v>9553</v>
      </c>
      <c r="M1305" t="s">
        <v>9567</v>
      </c>
      <c r="N1305" t="s">
        <v>9542</v>
      </c>
      <c r="O1305" t="s">
        <v>9585</v>
      </c>
      <c r="P1305" t="s">
        <v>9535</v>
      </c>
      <c r="Q1305" t="s">
        <v>9535</v>
      </c>
      <c r="R1305" t="s">
        <v>9557</v>
      </c>
      <c r="S1305" t="s">
        <v>9563</v>
      </c>
      <c r="T1305" t="s">
        <v>9538</v>
      </c>
      <c r="U1305" t="s">
        <v>9564</v>
      </c>
      <c r="V1305" t="s">
        <v>9572</v>
      </c>
      <c r="W1305" t="s">
        <v>9567</v>
      </c>
    </row>
    <row r="1306" spans="1:23" x14ac:dyDescent="0.25">
      <c r="A1306">
        <v>104305</v>
      </c>
      <c r="B1306">
        <v>121335</v>
      </c>
      <c r="C1306" t="s">
        <v>9549</v>
      </c>
      <c r="D1306" t="s">
        <v>9533</v>
      </c>
      <c r="E1306" t="s">
        <v>9534</v>
      </c>
      <c r="F1306" t="s">
        <v>9535</v>
      </c>
      <c r="G1306" t="s">
        <v>9575</v>
      </c>
      <c r="H1306" t="s">
        <v>9583</v>
      </c>
      <c r="I1306" t="s">
        <v>9538</v>
      </c>
      <c r="J1306">
        <v>1</v>
      </c>
      <c r="K1306" t="s">
        <v>9539</v>
      </c>
      <c r="L1306" t="s">
        <v>9584</v>
      </c>
      <c r="M1306" t="s">
        <v>9582</v>
      </c>
      <c r="N1306" t="s">
        <v>9567</v>
      </c>
      <c r="O1306" t="s">
        <v>9579</v>
      </c>
      <c r="P1306" t="s">
        <v>9535</v>
      </c>
      <c r="Q1306" t="s">
        <v>9538</v>
      </c>
      <c r="R1306" t="s">
        <v>9567</v>
      </c>
      <c r="S1306" t="s">
        <v>9563</v>
      </c>
      <c r="T1306" t="s">
        <v>9556</v>
      </c>
      <c r="U1306" t="s">
        <v>9546</v>
      </c>
      <c r="V1306" t="s">
        <v>9547</v>
      </c>
      <c r="W1306" t="s">
        <v>9558</v>
      </c>
    </row>
    <row r="1307" spans="1:23" x14ac:dyDescent="0.25">
      <c r="A1307">
        <v>104306</v>
      </c>
      <c r="B1307">
        <v>121336</v>
      </c>
      <c r="C1307" t="s">
        <v>9559</v>
      </c>
      <c r="D1307" t="s">
        <v>9550</v>
      </c>
      <c r="E1307" t="s">
        <v>9567</v>
      </c>
      <c r="F1307" t="s">
        <v>9535</v>
      </c>
      <c r="G1307" t="s">
        <v>9565</v>
      </c>
      <c r="H1307" t="s">
        <v>9537</v>
      </c>
      <c r="I1307" t="s">
        <v>9538</v>
      </c>
      <c r="J1307">
        <v>3</v>
      </c>
      <c r="K1307" t="s">
        <v>9539</v>
      </c>
      <c r="L1307" t="s">
        <v>9577</v>
      </c>
      <c r="M1307" t="s">
        <v>9567</v>
      </c>
      <c r="N1307" t="s">
        <v>9542</v>
      </c>
      <c r="O1307" t="s">
        <v>9555</v>
      </c>
      <c r="P1307" t="s">
        <v>9538</v>
      </c>
      <c r="Q1307" t="s">
        <v>9556</v>
      </c>
      <c r="R1307" t="s">
        <v>9593</v>
      </c>
      <c r="S1307" t="s">
        <v>9563</v>
      </c>
      <c r="T1307" t="s">
        <v>9538</v>
      </c>
      <c r="U1307" t="s">
        <v>9546</v>
      </c>
      <c r="V1307" t="s">
        <v>9580</v>
      </c>
      <c r="W1307" t="s">
        <v>9558</v>
      </c>
    </row>
    <row r="1308" spans="1:23" x14ac:dyDescent="0.25">
      <c r="A1308">
        <v>104307</v>
      </c>
      <c r="B1308">
        <v>121337</v>
      </c>
      <c r="C1308" t="s">
        <v>9586</v>
      </c>
      <c r="D1308" t="s">
        <v>9573</v>
      </c>
      <c r="E1308" t="s">
        <v>9534</v>
      </c>
      <c r="F1308" t="s">
        <v>9535</v>
      </c>
      <c r="G1308" t="s">
        <v>9565</v>
      </c>
      <c r="H1308" t="s">
        <v>9566</v>
      </c>
      <c r="I1308" t="s">
        <v>9535</v>
      </c>
      <c r="J1308">
        <v>5</v>
      </c>
      <c r="K1308" t="s">
        <v>9561</v>
      </c>
      <c r="L1308" t="s">
        <v>9584</v>
      </c>
      <c r="M1308" t="s">
        <v>9582</v>
      </c>
      <c r="N1308" t="s">
        <v>9554</v>
      </c>
      <c r="O1308" t="s">
        <v>9579</v>
      </c>
      <c r="P1308" t="s">
        <v>9538</v>
      </c>
      <c r="Q1308" t="s">
        <v>9535</v>
      </c>
      <c r="R1308" t="s">
        <v>9557</v>
      </c>
      <c r="S1308" t="s">
        <v>9563</v>
      </c>
      <c r="T1308" t="s">
        <v>9538</v>
      </c>
      <c r="U1308" t="s">
        <v>9596</v>
      </c>
      <c r="V1308" t="s">
        <v>9547</v>
      </c>
      <c r="W1308" t="s">
        <v>9567</v>
      </c>
    </row>
    <row r="1309" spans="1:23" x14ac:dyDescent="0.25">
      <c r="A1309">
        <v>104308</v>
      </c>
      <c r="B1309">
        <v>121338</v>
      </c>
      <c r="C1309" t="s">
        <v>9532</v>
      </c>
      <c r="D1309" t="s">
        <v>9550</v>
      </c>
      <c r="E1309" t="s">
        <v>9534</v>
      </c>
      <c r="F1309" t="s">
        <v>9535</v>
      </c>
      <c r="G1309" t="s">
        <v>9536</v>
      </c>
      <c r="H1309" t="s">
        <v>9537</v>
      </c>
      <c r="I1309" t="s">
        <v>9538</v>
      </c>
      <c r="J1309">
        <v>2</v>
      </c>
      <c r="K1309" t="s">
        <v>9552</v>
      </c>
      <c r="L1309" t="s">
        <v>9571</v>
      </c>
      <c r="M1309" t="s">
        <v>9582</v>
      </c>
      <c r="N1309" t="s">
        <v>9542</v>
      </c>
      <c r="O1309" t="s">
        <v>9555</v>
      </c>
      <c r="P1309" t="s">
        <v>9535</v>
      </c>
      <c r="Q1309" t="s">
        <v>9535</v>
      </c>
      <c r="R1309" t="s">
        <v>9593</v>
      </c>
      <c r="S1309" t="s">
        <v>9545</v>
      </c>
      <c r="T1309" t="s">
        <v>9538</v>
      </c>
      <c r="U1309" t="s">
        <v>9546</v>
      </c>
      <c r="V1309" t="s">
        <v>9547</v>
      </c>
      <c r="W1309" t="s">
        <v>9558</v>
      </c>
    </row>
    <row r="1310" spans="1:23" x14ac:dyDescent="0.25">
      <c r="A1310">
        <v>104309</v>
      </c>
      <c r="B1310">
        <v>121339</v>
      </c>
      <c r="C1310" t="s">
        <v>9559</v>
      </c>
      <c r="D1310" t="s">
        <v>9533</v>
      </c>
      <c r="E1310" t="s">
        <v>9534</v>
      </c>
      <c r="F1310" t="s">
        <v>9538</v>
      </c>
      <c r="G1310" t="s">
        <v>9565</v>
      </c>
      <c r="H1310" t="s">
        <v>9583</v>
      </c>
      <c r="I1310" t="s">
        <v>9535</v>
      </c>
      <c r="J1310">
        <v>4</v>
      </c>
      <c r="K1310" t="s">
        <v>9561</v>
      </c>
      <c r="L1310" t="s">
        <v>9577</v>
      </c>
      <c r="M1310" t="s">
        <v>9588</v>
      </c>
      <c r="N1310" t="s">
        <v>9554</v>
      </c>
      <c r="O1310" t="s">
        <v>9543</v>
      </c>
      <c r="P1310" t="s">
        <v>9535</v>
      </c>
      <c r="Q1310" t="s">
        <v>9535</v>
      </c>
      <c r="R1310" t="s">
        <v>9562</v>
      </c>
      <c r="S1310" t="s">
        <v>9545</v>
      </c>
      <c r="T1310" t="s">
        <v>9535</v>
      </c>
      <c r="U1310" t="s">
        <v>9596</v>
      </c>
      <c r="V1310" t="s">
        <v>9572</v>
      </c>
      <c r="W1310" t="s">
        <v>9558</v>
      </c>
    </row>
    <row r="1311" spans="1:23" x14ac:dyDescent="0.25">
      <c r="A1311">
        <v>104310</v>
      </c>
      <c r="B1311">
        <v>121340</v>
      </c>
      <c r="C1311" t="s">
        <v>9532</v>
      </c>
      <c r="D1311" t="s">
        <v>9550</v>
      </c>
      <c r="E1311" t="s">
        <v>9551</v>
      </c>
      <c r="F1311" t="s">
        <v>9538</v>
      </c>
      <c r="G1311" t="s">
        <v>9565</v>
      </c>
      <c r="H1311" t="s">
        <v>9566</v>
      </c>
      <c r="I1311" t="s">
        <v>9538</v>
      </c>
      <c r="J1311">
        <v>3</v>
      </c>
      <c r="K1311" t="s">
        <v>9567</v>
      </c>
      <c r="L1311" t="s">
        <v>9589</v>
      </c>
      <c r="M1311" t="s">
        <v>9567</v>
      </c>
      <c r="N1311" t="s">
        <v>9542</v>
      </c>
      <c r="O1311" t="s">
        <v>9579</v>
      </c>
      <c r="P1311" t="s">
        <v>9538</v>
      </c>
      <c r="Q1311" t="s">
        <v>9538</v>
      </c>
      <c r="R1311" t="s">
        <v>9544</v>
      </c>
      <c r="S1311" t="s">
        <v>9567</v>
      </c>
      <c r="T1311" t="s">
        <v>9556</v>
      </c>
      <c r="U1311" t="s">
        <v>9564</v>
      </c>
      <c r="V1311" t="s">
        <v>9572</v>
      </c>
      <c r="W1311" t="s">
        <v>9548</v>
      </c>
    </row>
    <row r="1312" spans="1:23" x14ac:dyDescent="0.25">
      <c r="A1312">
        <v>104311</v>
      </c>
      <c r="B1312">
        <v>121341</v>
      </c>
      <c r="C1312" t="s">
        <v>9549</v>
      </c>
      <c r="D1312" t="s">
        <v>9560</v>
      </c>
      <c r="E1312" t="s">
        <v>9574</v>
      </c>
      <c r="F1312" t="s">
        <v>9538</v>
      </c>
      <c r="G1312" t="s">
        <v>9575</v>
      </c>
      <c r="H1312" t="s">
        <v>9537</v>
      </c>
      <c r="I1312" t="s">
        <v>9538</v>
      </c>
      <c r="J1312">
        <v>1</v>
      </c>
      <c r="K1312" t="s">
        <v>9539</v>
      </c>
      <c r="L1312" t="s">
        <v>9590</v>
      </c>
      <c r="M1312" t="s">
        <v>9582</v>
      </c>
      <c r="N1312" t="s">
        <v>9542</v>
      </c>
      <c r="O1312" t="s">
        <v>9543</v>
      </c>
      <c r="P1312" t="s">
        <v>9538</v>
      </c>
      <c r="Q1312" t="s">
        <v>9535</v>
      </c>
      <c r="R1312" t="s">
        <v>9557</v>
      </c>
      <c r="S1312" t="s">
        <v>9545</v>
      </c>
      <c r="T1312" t="s">
        <v>9556</v>
      </c>
      <c r="U1312" t="s">
        <v>9568</v>
      </c>
      <c r="V1312" t="s">
        <v>9547</v>
      </c>
      <c r="W1312" t="s">
        <v>9548</v>
      </c>
    </row>
    <row r="1313" spans="1:23" x14ac:dyDescent="0.25">
      <c r="A1313">
        <v>104312</v>
      </c>
      <c r="B1313">
        <v>121342</v>
      </c>
      <c r="C1313" t="s">
        <v>9532</v>
      </c>
      <c r="D1313" t="s">
        <v>9533</v>
      </c>
      <c r="E1313" t="s">
        <v>9534</v>
      </c>
      <c r="F1313" t="s">
        <v>9535</v>
      </c>
      <c r="G1313" t="s">
        <v>9536</v>
      </c>
      <c r="H1313" t="s">
        <v>9566</v>
      </c>
      <c r="I1313" t="s">
        <v>9538</v>
      </c>
      <c r="J1313">
        <v>3</v>
      </c>
      <c r="K1313" t="s">
        <v>9561</v>
      </c>
      <c r="L1313" t="s">
        <v>9540</v>
      </c>
      <c r="M1313" t="s">
        <v>9588</v>
      </c>
      <c r="N1313" t="s">
        <v>9592</v>
      </c>
      <c r="O1313" t="s">
        <v>9585</v>
      </c>
      <c r="P1313" t="s">
        <v>9535</v>
      </c>
      <c r="Q1313" t="s">
        <v>9535</v>
      </c>
      <c r="R1313" t="s">
        <v>9562</v>
      </c>
      <c r="S1313" t="s">
        <v>9545</v>
      </c>
      <c r="T1313" t="s">
        <v>9556</v>
      </c>
      <c r="U1313" t="s">
        <v>9596</v>
      </c>
      <c r="V1313" t="s">
        <v>9547</v>
      </c>
      <c r="W1313" t="s">
        <v>9581</v>
      </c>
    </row>
    <row r="1314" spans="1:23" x14ac:dyDescent="0.25">
      <c r="A1314">
        <v>104313</v>
      </c>
      <c r="B1314">
        <v>121343</v>
      </c>
      <c r="C1314" t="s">
        <v>9532</v>
      </c>
      <c r="D1314" t="s">
        <v>9533</v>
      </c>
      <c r="E1314" t="s">
        <v>9587</v>
      </c>
      <c r="F1314" t="s">
        <v>9535</v>
      </c>
      <c r="G1314" t="s">
        <v>9565</v>
      </c>
      <c r="H1314" t="s">
        <v>9566</v>
      </c>
      <c r="I1314" t="s">
        <v>9538</v>
      </c>
      <c r="J1314">
        <v>1</v>
      </c>
      <c r="K1314" t="s">
        <v>9561</v>
      </c>
      <c r="L1314" t="s">
        <v>9553</v>
      </c>
      <c r="M1314" t="s">
        <v>9588</v>
      </c>
      <c r="N1314" t="s">
        <v>9567</v>
      </c>
      <c r="O1314" t="s">
        <v>9585</v>
      </c>
      <c r="P1314" t="s">
        <v>9538</v>
      </c>
      <c r="Q1314" t="s">
        <v>9556</v>
      </c>
      <c r="R1314" t="s">
        <v>9562</v>
      </c>
      <c r="S1314" t="s">
        <v>9598</v>
      </c>
      <c r="T1314" t="s">
        <v>9538</v>
      </c>
      <c r="U1314" t="s">
        <v>9546</v>
      </c>
      <c r="V1314" t="s">
        <v>9594</v>
      </c>
      <c r="W1314" t="s">
        <v>9548</v>
      </c>
    </row>
    <row r="1315" spans="1:23" x14ac:dyDescent="0.25">
      <c r="A1315">
        <v>104314</v>
      </c>
      <c r="B1315">
        <v>121344</v>
      </c>
      <c r="C1315" t="s">
        <v>9586</v>
      </c>
      <c r="D1315" t="s">
        <v>9533</v>
      </c>
      <c r="E1315" t="s">
        <v>9587</v>
      </c>
      <c r="F1315" t="s">
        <v>9538</v>
      </c>
      <c r="G1315" t="s">
        <v>9536</v>
      </c>
      <c r="H1315" t="s">
        <v>9570</v>
      </c>
      <c r="I1315" t="s">
        <v>9538</v>
      </c>
      <c r="J1315">
        <v>3</v>
      </c>
      <c r="K1315" t="s">
        <v>9539</v>
      </c>
      <c r="L1315" t="s">
        <v>9577</v>
      </c>
      <c r="M1315" t="s">
        <v>9541</v>
      </c>
      <c r="N1315" t="s">
        <v>9554</v>
      </c>
      <c r="O1315" t="s">
        <v>9585</v>
      </c>
      <c r="P1315" t="s">
        <v>9538</v>
      </c>
      <c r="Q1315" t="s">
        <v>9538</v>
      </c>
      <c r="R1315" t="s">
        <v>9567</v>
      </c>
      <c r="S1315" t="s">
        <v>9595</v>
      </c>
      <c r="T1315" t="s">
        <v>9538</v>
      </c>
      <c r="U1315" t="s">
        <v>9546</v>
      </c>
      <c r="V1315" t="s">
        <v>9547</v>
      </c>
      <c r="W1315" t="s">
        <v>9548</v>
      </c>
    </row>
    <row r="1316" spans="1:23" x14ac:dyDescent="0.25">
      <c r="A1316">
        <v>104315</v>
      </c>
      <c r="B1316">
        <v>121345</v>
      </c>
      <c r="C1316" t="s">
        <v>9559</v>
      </c>
      <c r="D1316" t="s">
        <v>9573</v>
      </c>
      <c r="E1316" t="s">
        <v>9587</v>
      </c>
      <c r="F1316" t="s">
        <v>9538</v>
      </c>
      <c r="G1316" t="s">
        <v>9565</v>
      </c>
      <c r="H1316" t="s">
        <v>9570</v>
      </c>
      <c r="I1316" t="s">
        <v>9535</v>
      </c>
      <c r="J1316">
        <v>3</v>
      </c>
      <c r="K1316" t="s">
        <v>9561</v>
      </c>
      <c r="L1316" t="s">
        <v>9577</v>
      </c>
      <c r="M1316" t="s">
        <v>9582</v>
      </c>
      <c r="N1316" t="s">
        <v>9542</v>
      </c>
      <c r="O1316" t="s">
        <v>9585</v>
      </c>
      <c r="P1316" t="s">
        <v>9535</v>
      </c>
      <c r="Q1316" t="s">
        <v>9535</v>
      </c>
      <c r="R1316" t="s">
        <v>9562</v>
      </c>
      <c r="S1316" t="s">
        <v>9563</v>
      </c>
      <c r="T1316" t="s">
        <v>9535</v>
      </c>
      <c r="U1316" t="s">
        <v>9546</v>
      </c>
      <c r="V1316" t="s">
        <v>9547</v>
      </c>
      <c r="W1316" t="s">
        <v>9558</v>
      </c>
    </row>
    <row r="1317" spans="1:23" x14ac:dyDescent="0.25">
      <c r="A1317">
        <v>104316</v>
      </c>
      <c r="B1317">
        <v>121346</v>
      </c>
      <c r="C1317" t="s">
        <v>9559</v>
      </c>
      <c r="D1317" t="s">
        <v>9573</v>
      </c>
      <c r="E1317" t="s">
        <v>9574</v>
      </c>
      <c r="F1317" t="s">
        <v>9535</v>
      </c>
      <c r="G1317" t="s">
        <v>9536</v>
      </c>
      <c r="H1317" t="s">
        <v>9570</v>
      </c>
      <c r="I1317" t="s">
        <v>9535</v>
      </c>
      <c r="J1317">
        <v>1</v>
      </c>
      <c r="K1317" t="s">
        <v>9552</v>
      </c>
      <c r="L1317" t="s">
        <v>9553</v>
      </c>
      <c r="M1317" t="s">
        <v>9582</v>
      </c>
      <c r="N1317" t="s">
        <v>9542</v>
      </c>
      <c r="O1317" t="s">
        <v>9579</v>
      </c>
      <c r="P1317" t="s">
        <v>9535</v>
      </c>
      <c r="Q1317" t="s">
        <v>9535</v>
      </c>
      <c r="R1317" t="s">
        <v>9544</v>
      </c>
      <c r="S1317" t="s">
        <v>9563</v>
      </c>
      <c r="T1317" t="s">
        <v>9538</v>
      </c>
      <c r="U1317" t="s">
        <v>9564</v>
      </c>
      <c r="V1317" t="s">
        <v>9547</v>
      </c>
      <c r="W1317" t="s">
        <v>9581</v>
      </c>
    </row>
    <row r="1318" spans="1:23" x14ac:dyDescent="0.25">
      <c r="A1318">
        <v>104317</v>
      </c>
      <c r="B1318">
        <v>121347</v>
      </c>
      <c r="C1318" t="s">
        <v>9569</v>
      </c>
      <c r="D1318" t="s">
        <v>9560</v>
      </c>
      <c r="E1318" t="s">
        <v>9534</v>
      </c>
      <c r="F1318" t="s">
        <v>9538</v>
      </c>
      <c r="G1318" t="s">
        <v>9536</v>
      </c>
      <c r="H1318" t="s">
        <v>9570</v>
      </c>
      <c r="I1318" t="s">
        <v>9538</v>
      </c>
      <c r="J1318">
        <v>2</v>
      </c>
      <c r="K1318" t="s">
        <v>9576</v>
      </c>
      <c r="L1318" t="s">
        <v>9571</v>
      </c>
      <c r="M1318" t="s">
        <v>9541</v>
      </c>
      <c r="N1318" t="s">
        <v>9542</v>
      </c>
      <c r="O1318" t="s">
        <v>9555</v>
      </c>
      <c r="P1318" t="s">
        <v>9535</v>
      </c>
      <c r="Q1318" t="s">
        <v>9535</v>
      </c>
      <c r="R1318" t="s">
        <v>9562</v>
      </c>
      <c r="S1318" t="s">
        <v>9598</v>
      </c>
      <c r="T1318" t="s">
        <v>9538</v>
      </c>
      <c r="U1318" t="s">
        <v>9596</v>
      </c>
      <c r="V1318" t="s">
        <v>9547</v>
      </c>
      <c r="W1318" t="s">
        <v>9558</v>
      </c>
    </row>
    <row r="1319" spans="1:23" x14ac:dyDescent="0.25">
      <c r="A1319">
        <v>104318</v>
      </c>
      <c r="B1319">
        <v>121348</v>
      </c>
      <c r="C1319" t="s">
        <v>9549</v>
      </c>
      <c r="D1319" t="s">
        <v>9550</v>
      </c>
      <c r="E1319" t="s">
        <v>9534</v>
      </c>
      <c r="F1319" t="s">
        <v>9535</v>
      </c>
      <c r="G1319" t="s">
        <v>9536</v>
      </c>
      <c r="H1319" t="s">
        <v>9566</v>
      </c>
      <c r="I1319" t="s">
        <v>9538</v>
      </c>
      <c r="J1319">
        <v>3</v>
      </c>
      <c r="K1319" t="s">
        <v>9567</v>
      </c>
      <c r="L1319" t="s">
        <v>9577</v>
      </c>
      <c r="M1319" t="s">
        <v>9588</v>
      </c>
      <c r="N1319" t="s">
        <v>9592</v>
      </c>
      <c r="O1319" t="s">
        <v>9585</v>
      </c>
      <c r="P1319" t="s">
        <v>9535</v>
      </c>
      <c r="Q1319" t="s">
        <v>9535</v>
      </c>
      <c r="R1319" t="s">
        <v>9544</v>
      </c>
      <c r="S1319" t="s">
        <v>9545</v>
      </c>
      <c r="T1319" t="s">
        <v>9538</v>
      </c>
      <c r="U1319" t="s">
        <v>9564</v>
      </c>
      <c r="V1319" t="s">
        <v>9547</v>
      </c>
      <c r="W1319" t="s">
        <v>9548</v>
      </c>
    </row>
    <row r="1320" spans="1:23" x14ac:dyDescent="0.25">
      <c r="A1320">
        <v>104319</v>
      </c>
      <c r="B1320">
        <v>121349</v>
      </c>
      <c r="C1320" t="s">
        <v>9559</v>
      </c>
      <c r="D1320" t="s">
        <v>9533</v>
      </c>
      <c r="E1320" t="s">
        <v>9587</v>
      </c>
      <c r="F1320" t="s">
        <v>9538</v>
      </c>
      <c r="G1320" t="s">
        <v>9575</v>
      </c>
      <c r="H1320" t="s">
        <v>9583</v>
      </c>
      <c r="I1320" t="s">
        <v>9535</v>
      </c>
      <c r="J1320">
        <v>3</v>
      </c>
      <c r="K1320" t="s">
        <v>9552</v>
      </c>
      <c r="L1320" t="s">
        <v>9553</v>
      </c>
      <c r="M1320" t="s">
        <v>9541</v>
      </c>
      <c r="N1320" t="s">
        <v>9554</v>
      </c>
      <c r="O1320" t="s">
        <v>9543</v>
      </c>
      <c r="P1320" t="s">
        <v>9535</v>
      </c>
      <c r="Q1320" t="s">
        <v>9538</v>
      </c>
      <c r="R1320" t="s">
        <v>9562</v>
      </c>
      <c r="S1320" t="s">
        <v>9545</v>
      </c>
      <c r="T1320" t="s">
        <v>9535</v>
      </c>
      <c r="U1320" t="s">
        <v>9546</v>
      </c>
      <c r="V1320" t="s">
        <v>9547</v>
      </c>
      <c r="W1320" t="s">
        <v>9558</v>
      </c>
    </row>
    <row r="1321" spans="1:23" x14ac:dyDescent="0.25">
      <c r="A1321">
        <v>104320</v>
      </c>
      <c r="B1321">
        <v>121350</v>
      </c>
      <c r="C1321" t="s">
        <v>9549</v>
      </c>
      <c r="D1321" t="s">
        <v>9560</v>
      </c>
      <c r="E1321" t="s">
        <v>9574</v>
      </c>
      <c r="F1321" t="s">
        <v>9538</v>
      </c>
      <c r="G1321" t="s">
        <v>9536</v>
      </c>
      <c r="H1321" t="s">
        <v>9570</v>
      </c>
      <c r="I1321" t="s">
        <v>9538</v>
      </c>
      <c r="J1321">
        <v>3</v>
      </c>
      <c r="K1321" t="s">
        <v>9561</v>
      </c>
      <c r="L1321" t="s">
        <v>9577</v>
      </c>
      <c r="M1321" t="s">
        <v>9541</v>
      </c>
      <c r="N1321" t="s">
        <v>9542</v>
      </c>
      <c r="O1321" t="s">
        <v>9555</v>
      </c>
      <c r="P1321" t="s">
        <v>9535</v>
      </c>
      <c r="Q1321" t="s">
        <v>9535</v>
      </c>
      <c r="R1321" t="s">
        <v>9544</v>
      </c>
      <c r="S1321" t="s">
        <v>9545</v>
      </c>
      <c r="T1321" t="s">
        <v>9535</v>
      </c>
      <c r="U1321" t="s">
        <v>9546</v>
      </c>
      <c r="V1321" t="s">
        <v>9580</v>
      </c>
      <c r="W1321" t="s">
        <v>9548</v>
      </c>
    </row>
    <row r="1322" spans="1:23" x14ac:dyDescent="0.25">
      <c r="A1322">
        <v>104321</v>
      </c>
      <c r="B1322">
        <v>121351</v>
      </c>
      <c r="C1322" t="s">
        <v>9532</v>
      </c>
      <c r="D1322" t="s">
        <v>9533</v>
      </c>
      <c r="E1322" t="s">
        <v>9574</v>
      </c>
      <c r="F1322" t="s">
        <v>9535</v>
      </c>
      <c r="G1322" t="s">
        <v>9575</v>
      </c>
      <c r="H1322" t="s">
        <v>9570</v>
      </c>
      <c r="I1322" t="s">
        <v>9538</v>
      </c>
      <c r="J1322">
        <v>3</v>
      </c>
      <c r="K1322" t="s">
        <v>9539</v>
      </c>
      <c r="L1322" t="s">
        <v>9577</v>
      </c>
      <c r="M1322" t="s">
        <v>9591</v>
      </c>
      <c r="N1322" t="s">
        <v>9542</v>
      </c>
      <c r="O1322" t="s">
        <v>9555</v>
      </c>
      <c r="P1322" t="s">
        <v>9538</v>
      </c>
      <c r="Q1322" t="s">
        <v>9556</v>
      </c>
      <c r="R1322" t="s">
        <v>9567</v>
      </c>
      <c r="S1322" t="s">
        <v>9567</v>
      </c>
      <c r="T1322" t="s">
        <v>9538</v>
      </c>
      <c r="U1322" t="s">
        <v>9564</v>
      </c>
      <c r="V1322" t="s">
        <v>9580</v>
      </c>
      <c r="W1322" t="s">
        <v>9558</v>
      </c>
    </row>
    <row r="1323" spans="1:23" x14ac:dyDescent="0.25">
      <c r="A1323">
        <v>104322</v>
      </c>
      <c r="B1323">
        <v>121352</v>
      </c>
      <c r="C1323" t="s">
        <v>9586</v>
      </c>
      <c r="D1323" t="s">
        <v>9533</v>
      </c>
      <c r="E1323" t="s">
        <v>9567</v>
      </c>
      <c r="F1323" t="s">
        <v>9535</v>
      </c>
      <c r="G1323" t="s">
        <v>9565</v>
      </c>
      <c r="H1323" t="s">
        <v>9537</v>
      </c>
      <c r="I1323" t="s">
        <v>9535</v>
      </c>
      <c r="J1323">
        <v>3</v>
      </c>
      <c r="K1323" t="s">
        <v>9539</v>
      </c>
      <c r="L1323" t="s">
        <v>9577</v>
      </c>
      <c r="M1323" t="s">
        <v>9588</v>
      </c>
      <c r="N1323" t="s">
        <v>9542</v>
      </c>
      <c r="O1323" t="s">
        <v>9579</v>
      </c>
      <c r="P1323" t="s">
        <v>9535</v>
      </c>
      <c r="Q1323" t="s">
        <v>9535</v>
      </c>
      <c r="R1323" t="s">
        <v>9562</v>
      </c>
      <c r="S1323" t="s">
        <v>9598</v>
      </c>
      <c r="T1323" t="s">
        <v>9535</v>
      </c>
      <c r="U1323" t="s">
        <v>9546</v>
      </c>
      <c r="V1323" t="s">
        <v>9594</v>
      </c>
      <c r="W1323" t="s">
        <v>9558</v>
      </c>
    </row>
    <row r="1324" spans="1:23" x14ac:dyDescent="0.25">
      <c r="A1324">
        <v>104323</v>
      </c>
      <c r="B1324">
        <v>121353</v>
      </c>
      <c r="C1324" t="s">
        <v>9549</v>
      </c>
      <c r="D1324" t="s">
        <v>9550</v>
      </c>
      <c r="E1324" t="s">
        <v>9551</v>
      </c>
      <c r="F1324" t="s">
        <v>9535</v>
      </c>
      <c r="G1324" t="s">
        <v>9536</v>
      </c>
      <c r="H1324" t="s">
        <v>9537</v>
      </c>
      <c r="I1324" t="s">
        <v>9535</v>
      </c>
      <c r="J1324">
        <v>5</v>
      </c>
      <c r="K1324" t="s">
        <v>9552</v>
      </c>
      <c r="L1324" t="s">
        <v>9577</v>
      </c>
      <c r="M1324" t="s">
        <v>9588</v>
      </c>
      <c r="N1324" t="s">
        <v>9554</v>
      </c>
      <c r="O1324" t="s">
        <v>9585</v>
      </c>
      <c r="P1324" t="s">
        <v>9535</v>
      </c>
      <c r="Q1324" t="s">
        <v>9538</v>
      </c>
      <c r="R1324" t="s">
        <v>9562</v>
      </c>
      <c r="S1324" t="s">
        <v>9545</v>
      </c>
      <c r="T1324" t="s">
        <v>9538</v>
      </c>
      <c r="U1324" t="s">
        <v>9568</v>
      </c>
      <c r="V1324" t="s">
        <v>9594</v>
      </c>
      <c r="W1324" t="s">
        <v>9558</v>
      </c>
    </row>
    <row r="1325" spans="1:23" x14ac:dyDescent="0.25">
      <c r="A1325">
        <v>104324</v>
      </c>
      <c r="B1325">
        <v>121354</v>
      </c>
      <c r="C1325" t="s">
        <v>9569</v>
      </c>
      <c r="D1325" t="s">
        <v>9573</v>
      </c>
      <c r="E1325" t="s">
        <v>9574</v>
      </c>
      <c r="F1325" t="s">
        <v>9535</v>
      </c>
      <c r="G1325" t="s">
        <v>9536</v>
      </c>
      <c r="H1325" t="s">
        <v>9566</v>
      </c>
      <c r="I1325" t="s">
        <v>9535</v>
      </c>
      <c r="J1325">
        <v>2</v>
      </c>
      <c r="K1325" t="s">
        <v>9561</v>
      </c>
      <c r="L1325" t="s">
        <v>9571</v>
      </c>
      <c r="M1325" t="s">
        <v>9582</v>
      </c>
      <c r="N1325" t="s">
        <v>9542</v>
      </c>
      <c r="O1325" t="s">
        <v>9585</v>
      </c>
      <c r="P1325" t="s">
        <v>9538</v>
      </c>
      <c r="Q1325" t="s">
        <v>9535</v>
      </c>
      <c r="R1325" t="s">
        <v>9567</v>
      </c>
      <c r="S1325" t="s">
        <v>9567</v>
      </c>
      <c r="T1325" t="s">
        <v>9538</v>
      </c>
      <c r="U1325" t="s">
        <v>9546</v>
      </c>
      <c r="V1325" t="s">
        <v>9572</v>
      </c>
      <c r="W1325" t="s">
        <v>9548</v>
      </c>
    </row>
    <row r="1326" spans="1:23" x14ac:dyDescent="0.25">
      <c r="A1326">
        <v>104325</v>
      </c>
      <c r="B1326">
        <v>121355</v>
      </c>
      <c r="C1326" t="s">
        <v>9569</v>
      </c>
      <c r="D1326" t="s">
        <v>9533</v>
      </c>
      <c r="E1326" t="s">
        <v>9574</v>
      </c>
      <c r="F1326" t="s">
        <v>9535</v>
      </c>
      <c r="G1326" t="s">
        <v>9575</v>
      </c>
      <c r="H1326" t="s">
        <v>9566</v>
      </c>
      <c r="I1326" t="s">
        <v>9538</v>
      </c>
      <c r="J1326">
        <v>3</v>
      </c>
      <c r="K1326" t="s">
        <v>9561</v>
      </c>
      <c r="L1326" t="s">
        <v>9577</v>
      </c>
      <c r="M1326" t="s">
        <v>9582</v>
      </c>
      <c r="N1326" t="s">
        <v>9578</v>
      </c>
      <c r="O1326" t="s">
        <v>9579</v>
      </c>
      <c r="P1326" t="s">
        <v>9538</v>
      </c>
      <c r="Q1326" t="s">
        <v>9556</v>
      </c>
      <c r="R1326" t="s">
        <v>9544</v>
      </c>
      <c r="S1326" t="s">
        <v>9595</v>
      </c>
      <c r="T1326" t="s">
        <v>9538</v>
      </c>
      <c r="U1326" t="s">
        <v>9564</v>
      </c>
      <c r="V1326" t="s">
        <v>9572</v>
      </c>
      <c r="W1326" t="s">
        <v>9548</v>
      </c>
    </row>
    <row r="1327" spans="1:23" x14ac:dyDescent="0.25">
      <c r="A1327">
        <v>104326</v>
      </c>
      <c r="B1327">
        <v>121356</v>
      </c>
      <c r="C1327" t="s">
        <v>9559</v>
      </c>
      <c r="D1327" t="s">
        <v>9560</v>
      </c>
      <c r="E1327" t="s">
        <v>9574</v>
      </c>
      <c r="F1327" t="s">
        <v>9535</v>
      </c>
      <c r="G1327" t="s">
        <v>9565</v>
      </c>
      <c r="H1327" t="s">
        <v>9583</v>
      </c>
      <c r="I1327" t="s">
        <v>9535</v>
      </c>
      <c r="J1327">
        <v>4</v>
      </c>
      <c r="K1327" t="s">
        <v>9561</v>
      </c>
      <c r="L1327" t="s">
        <v>9577</v>
      </c>
      <c r="M1327" t="s">
        <v>9582</v>
      </c>
      <c r="N1327" t="s">
        <v>9567</v>
      </c>
      <c r="O1327" t="s">
        <v>9543</v>
      </c>
      <c r="P1327" t="s">
        <v>9535</v>
      </c>
      <c r="Q1327" t="s">
        <v>9538</v>
      </c>
      <c r="R1327" t="s">
        <v>9562</v>
      </c>
      <c r="S1327" t="s">
        <v>9563</v>
      </c>
      <c r="T1327" t="s">
        <v>9556</v>
      </c>
      <c r="U1327" t="s">
        <v>9568</v>
      </c>
      <c r="V1327" t="s">
        <v>9547</v>
      </c>
      <c r="W1327" t="s">
        <v>9548</v>
      </c>
    </row>
    <row r="1328" spans="1:23" x14ac:dyDescent="0.25">
      <c r="A1328">
        <v>104327</v>
      </c>
      <c r="B1328">
        <v>121357</v>
      </c>
      <c r="C1328" t="s">
        <v>9569</v>
      </c>
      <c r="D1328" t="s">
        <v>9533</v>
      </c>
      <c r="E1328" t="s">
        <v>9574</v>
      </c>
      <c r="F1328" t="s">
        <v>9538</v>
      </c>
      <c r="G1328" t="s">
        <v>9575</v>
      </c>
      <c r="H1328" t="s">
        <v>9566</v>
      </c>
      <c r="I1328" t="s">
        <v>9535</v>
      </c>
      <c r="J1328">
        <v>3</v>
      </c>
      <c r="K1328" t="s">
        <v>9567</v>
      </c>
      <c r="L1328" t="s">
        <v>9577</v>
      </c>
      <c r="M1328" t="s">
        <v>9541</v>
      </c>
      <c r="N1328" t="s">
        <v>9592</v>
      </c>
      <c r="O1328" t="s">
        <v>9555</v>
      </c>
      <c r="P1328" t="s">
        <v>9535</v>
      </c>
      <c r="Q1328" t="s">
        <v>9538</v>
      </c>
      <c r="R1328" t="s">
        <v>9593</v>
      </c>
      <c r="S1328" t="s">
        <v>9595</v>
      </c>
      <c r="T1328" t="s">
        <v>9535</v>
      </c>
      <c r="U1328" t="s">
        <v>9568</v>
      </c>
      <c r="V1328" t="s">
        <v>9547</v>
      </c>
      <c r="W1328" t="s">
        <v>9581</v>
      </c>
    </row>
    <row r="1329" spans="1:23" x14ac:dyDescent="0.25">
      <c r="A1329">
        <v>104328</v>
      </c>
      <c r="B1329">
        <v>121358</v>
      </c>
      <c r="C1329" t="s">
        <v>9549</v>
      </c>
      <c r="D1329" t="s">
        <v>9560</v>
      </c>
      <c r="E1329" t="s">
        <v>9534</v>
      </c>
      <c r="F1329" t="s">
        <v>9538</v>
      </c>
      <c r="G1329" t="s">
        <v>9575</v>
      </c>
      <c r="H1329" t="s">
        <v>9570</v>
      </c>
      <c r="I1329" t="s">
        <v>9538</v>
      </c>
      <c r="J1329">
        <v>3</v>
      </c>
      <c r="K1329" t="s">
        <v>9561</v>
      </c>
      <c r="L1329" t="s">
        <v>9577</v>
      </c>
      <c r="M1329" t="s">
        <v>9588</v>
      </c>
      <c r="N1329" t="s">
        <v>9554</v>
      </c>
      <c r="O1329" t="s">
        <v>9555</v>
      </c>
      <c r="P1329" t="s">
        <v>9538</v>
      </c>
      <c r="Q1329" t="s">
        <v>9535</v>
      </c>
      <c r="R1329" t="s">
        <v>9562</v>
      </c>
      <c r="S1329" t="s">
        <v>9545</v>
      </c>
      <c r="T1329" t="s">
        <v>9556</v>
      </c>
      <c r="U1329" t="s">
        <v>9546</v>
      </c>
      <c r="V1329" t="s">
        <v>9580</v>
      </c>
      <c r="W1329" t="s">
        <v>9558</v>
      </c>
    </row>
    <row r="1330" spans="1:23" x14ac:dyDescent="0.25">
      <c r="A1330">
        <v>104329</v>
      </c>
      <c r="B1330">
        <v>121359</v>
      </c>
      <c r="C1330" t="s">
        <v>9549</v>
      </c>
      <c r="D1330" t="s">
        <v>9533</v>
      </c>
      <c r="E1330" t="s">
        <v>9551</v>
      </c>
      <c r="F1330" t="s">
        <v>9535</v>
      </c>
      <c r="G1330" t="s">
        <v>9536</v>
      </c>
      <c r="H1330" t="s">
        <v>9583</v>
      </c>
      <c r="I1330" t="s">
        <v>9538</v>
      </c>
      <c r="J1330">
        <v>1</v>
      </c>
      <c r="K1330" t="s">
        <v>9539</v>
      </c>
      <c r="L1330" t="s">
        <v>9553</v>
      </c>
      <c r="M1330" t="s">
        <v>9582</v>
      </c>
      <c r="N1330" t="s">
        <v>9554</v>
      </c>
      <c r="O1330" t="s">
        <v>9585</v>
      </c>
      <c r="P1330" t="s">
        <v>9535</v>
      </c>
      <c r="Q1330" t="s">
        <v>9538</v>
      </c>
      <c r="R1330" t="s">
        <v>9544</v>
      </c>
      <c r="S1330" t="s">
        <v>9598</v>
      </c>
      <c r="T1330" t="s">
        <v>9535</v>
      </c>
      <c r="U1330" t="s">
        <v>9546</v>
      </c>
      <c r="V1330" t="s">
        <v>9580</v>
      </c>
      <c r="W1330" t="s">
        <v>9558</v>
      </c>
    </row>
    <row r="1331" spans="1:23" x14ac:dyDescent="0.25">
      <c r="A1331">
        <v>104330</v>
      </c>
      <c r="B1331">
        <v>121360</v>
      </c>
      <c r="C1331" t="s">
        <v>9569</v>
      </c>
      <c r="D1331" t="s">
        <v>9533</v>
      </c>
      <c r="E1331" t="s">
        <v>9551</v>
      </c>
      <c r="F1331" t="s">
        <v>9538</v>
      </c>
      <c r="G1331" t="s">
        <v>9536</v>
      </c>
      <c r="H1331" t="s">
        <v>9570</v>
      </c>
      <c r="I1331" t="s">
        <v>9535</v>
      </c>
      <c r="J1331">
        <v>5</v>
      </c>
      <c r="K1331" t="s">
        <v>9576</v>
      </c>
      <c r="L1331" t="s">
        <v>9540</v>
      </c>
      <c r="M1331" t="s">
        <v>9567</v>
      </c>
      <c r="N1331" t="s">
        <v>9542</v>
      </c>
      <c r="O1331" t="s">
        <v>9555</v>
      </c>
      <c r="P1331" t="s">
        <v>9535</v>
      </c>
      <c r="Q1331" t="s">
        <v>9538</v>
      </c>
      <c r="R1331" t="s">
        <v>9562</v>
      </c>
      <c r="S1331" t="s">
        <v>9545</v>
      </c>
      <c r="T1331" t="s">
        <v>9556</v>
      </c>
      <c r="U1331" t="s">
        <v>9596</v>
      </c>
      <c r="V1331" t="s">
        <v>9547</v>
      </c>
      <c r="W1331" t="s">
        <v>9581</v>
      </c>
    </row>
    <row r="1332" spans="1:23" x14ac:dyDescent="0.25">
      <c r="A1332">
        <v>104331</v>
      </c>
      <c r="B1332">
        <v>121361</v>
      </c>
      <c r="C1332" t="s">
        <v>9549</v>
      </c>
      <c r="D1332" t="s">
        <v>9560</v>
      </c>
      <c r="E1332" t="s">
        <v>9574</v>
      </c>
      <c r="F1332" t="s">
        <v>9535</v>
      </c>
      <c r="G1332" t="s">
        <v>9536</v>
      </c>
      <c r="H1332" t="s">
        <v>9566</v>
      </c>
      <c r="I1332" t="s">
        <v>9538</v>
      </c>
      <c r="J1332">
        <v>3</v>
      </c>
      <c r="K1332" t="s">
        <v>9561</v>
      </c>
      <c r="L1332" t="s">
        <v>9553</v>
      </c>
      <c r="M1332" t="s">
        <v>9541</v>
      </c>
      <c r="N1332" t="s">
        <v>9567</v>
      </c>
      <c r="O1332" t="s">
        <v>9555</v>
      </c>
      <c r="P1332" t="s">
        <v>9538</v>
      </c>
      <c r="Q1332" t="s">
        <v>9535</v>
      </c>
      <c r="R1332" t="s">
        <v>9544</v>
      </c>
      <c r="S1332" t="s">
        <v>9545</v>
      </c>
      <c r="T1332" t="s">
        <v>9535</v>
      </c>
      <c r="U1332" t="s">
        <v>9564</v>
      </c>
      <c r="V1332" t="s">
        <v>9547</v>
      </c>
      <c r="W1332" t="s">
        <v>9548</v>
      </c>
    </row>
    <row r="1333" spans="1:23" x14ac:dyDescent="0.25">
      <c r="A1333">
        <v>104332</v>
      </c>
      <c r="B1333">
        <v>121362</v>
      </c>
      <c r="C1333" t="s">
        <v>9559</v>
      </c>
      <c r="D1333" t="s">
        <v>9533</v>
      </c>
      <c r="E1333" t="s">
        <v>9574</v>
      </c>
      <c r="F1333" t="s">
        <v>9538</v>
      </c>
      <c r="G1333" t="s">
        <v>9536</v>
      </c>
      <c r="H1333" t="s">
        <v>9537</v>
      </c>
      <c r="I1333" t="s">
        <v>9535</v>
      </c>
      <c r="J1333">
        <v>3</v>
      </c>
      <c r="K1333" t="s">
        <v>9561</v>
      </c>
      <c r="L1333" t="s">
        <v>9584</v>
      </c>
      <c r="M1333" t="s">
        <v>9582</v>
      </c>
      <c r="N1333" t="s">
        <v>9592</v>
      </c>
      <c r="O1333" t="s">
        <v>9579</v>
      </c>
      <c r="P1333" t="s">
        <v>9538</v>
      </c>
      <c r="Q1333" t="s">
        <v>9535</v>
      </c>
      <c r="R1333" t="s">
        <v>9544</v>
      </c>
      <c r="S1333" t="s">
        <v>9545</v>
      </c>
      <c r="T1333" t="s">
        <v>9535</v>
      </c>
      <c r="U1333" t="s">
        <v>9546</v>
      </c>
      <c r="V1333" t="s">
        <v>9547</v>
      </c>
      <c r="W1333" t="s">
        <v>9548</v>
      </c>
    </row>
    <row r="1334" spans="1:23" x14ac:dyDescent="0.25">
      <c r="A1334">
        <v>104333</v>
      </c>
      <c r="B1334">
        <v>121363</v>
      </c>
      <c r="C1334" t="s">
        <v>9532</v>
      </c>
      <c r="D1334" t="s">
        <v>9573</v>
      </c>
      <c r="E1334" t="s">
        <v>9534</v>
      </c>
      <c r="F1334" t="s">
        <v>9535</v>
      </c>
      <c r="G1334" t="s">
        <v>9575</v>
      </c>
      <c r="H1334" t="s">
        <v>9566</v>
      </c>
      <c r="I1334" t="s">
        <v>9538</v>
      </c>
      <c r="J1334">
        <v>3</v>
      </c>
      <c r="K1334" t="s">
        <v>9552</v>
      </c>
      <c r="L1334" t="s">
        <v>9553</v>
      </c>
      <c r="M1334" t="s">
        <v>9582</v>
      </c>
      <c r="N1334" t="s">
        <v>9578</v>
      </c>
      <c r="O1334" t="s">
        <v>9555</v>
      </c>
      <c r="P1334" t="s">
        <v>9535</v>
      </c>
      <c r="Q1334" t="s">
        <v>9538</v>
      </c>
      <c r="R1334" t="s">
        <v>9544</v>
      </c>
      <c r="S1334" t="s">
        <v>9598</v>
      </c>
      <c r="T1334" t="s">
        <v>9556</v>
      </c>
      <c r="U1334" t="s">
        <v>9546</v>
      </c>
      <c r="V1334" t="s">
        <v>9567</v>
      </c>
      <c r="W1334" t="s">
        <v>9558</v>
      </c>
    </row>
    <row r="1335" spans="1:23" x14ac:dyDescent="0.25">
      <c r="A1335">
        <v>104334</v>
      </c>
      <c r="B1335">
        <v>121364</v>
      </c>
      <c r="C1335" t="s">
        <v>9559</v>
      </c>
      <c r="D1335" t="s">
        <v>9533</v>
      </c>
      <c r="E1335" t="s">
        <v>9567</v>
      </c>
      <c r="F1335" t="s">
        <v>9538</v>
      </c>
      <c r="G1335" t="s">
        <v>9575</v>
      </c>
      <c r="H1335" t="s">
        <v>9537</v>
      </c>
      <c r="I1335" t="s">
        <v>9535</v>
      </c>
      <c r="J1335">
        <v>3</v>
      </c>
      <c r="K1335" t="s">
        <v>9552</v>
      </c>
      <c r="L1335" t="s">
        <v>9577</v>
      </c>
      <c r="M1335" t="s">
        <v>9582</v>
      </c>
      <c r="N1335" t="s">
        <v>9542</v>
      </c>
      <c r="O1335" t="s">
        <v>9543</v>
      </c>
      <c r="P1335" t="s">
        <v>9535</v>
      </c>
      <c r="Q1335" t="s">
        <v>9535</v>
      </c>
      <c r="R1335" t="s">
        <v>9562</v>
      </c>
      <c r="S1335" t="s">
        <v>9545</v>
      </c>
      <c r="T1335" t="s">
        <v>9556</v>
      </c>
      <c r="U1335" t="s">
        <v>9564</v>
      </c>
      <c r="V1335" t="s">
        <v>9572</v>
      </c>
      <c r="W1335" t="s">
        <v>9548</v>
      </c>
    </row>
    <row r="1336" spans="1:23" x14ac:dyDescent="0.25">
      <c r="A1336">
        <v>104335</v>
      </c>
      <c r="B1336">
        <v>121365</v>
      </c>
      <c r="C1336" t="s">
        <v>9532</v>
      </c>
      <c r="D1336" t="s">
        <v>9573</v>
      </c>
      <c r="E1336" t="s">
        <v>9574</v>
      </c>
      <c r="F1336" t="s">
        <v>9535</v>
      </c>
      <c r="G1336" t="s">
        <v>9565</v>
      </c>
      <c r="H1336" t="s">
        <v>9583</v>
      </c>
      <c r="I1336" t="s">
        <v>9538</v>
      </c>
      <c r="J1336">
        <v>2</v>
      </c>
      <c r="K1336" t="s">
        <v>9539</v>
      </c>
      <c r="L1336" t="s">
        <v>9577</v>
      </c>
      <c r="M1336" t="s">
        <v>9591</v>
      </c>
      <c r="N1336" t="s">
        <v>9578</v>
      </c>
      <c r="O1336" t="s">
        <v>9555</v>
      </c>
      <c r="P1336" t="s">
        <v>9535</v>
      </c>
      <c r="Q1336" t="s">
        <v>9538</v>
      </c>
      <c r="R1336" t="s">
        <v>9544</v>
      </c>
      <c r="S1336" t="s">
        <v>9545</v>
      </c>
      <c r="T1336" t="s">
        <v>9535</v>
      </c>
      <c r="U1336" t="s">
        <v>9546</v>
      </c>
      <c r="V1336" t="s">
        <v>9580</v>
      </c>
      <c r="W1336" t="s">
        <v>9558</v>
      </c>
    </row>
    <row r="1337" spans="1:23" x14ac:dyDescent="0.25">
      <c r="A1337">
        <v>104336</v>
      </c>
      <c r="B1337">
        <v>121366</v>
      </c>
      <c r="C1337" t="s">
        <v>9549</v>
      </c>
      <c r="D1337" t="s">
        <v>9550</v>
      </c>
      <c r="E1337" t="s">
        <v>9551</v>
      </c>
      <c r="F1337" t="s">
        <v>9535</v>
      </c>
      <c r="G1337" t="s">
        <v>9575</v>
      </c>
      <c r="H1337" t="s">
        <v>9583</v>
      </c>
      <c r="I1337" t="s">
        <v>9535</v>
      </c>
      <c r="J1337">
        <v>3</v>
      </c>
      <c r="K1337" t="s">
        <v>9539</v>
      </c>
      <c r="L1337" t="s">
        <v>9589</v>
      </c>
      <c r="M1337" t="s">
        <v>9591</v>
      </c>
      <c r="N1337" t="s">
        <v>9592</v>
      </c>
      <c r="O1337" t="s">
        <v>9555</v>
      </c>
      <c r="P1337" t="s">
        <v>9535</v>
      </c>
      <c r="Q1337" t="s">
        <v>9535</v>
      </c>
      <c r="R1337" t="s">
        <v>9562</v>
      </c>
      <c r="S1337" t="s">
        <v>9545</v>
      </c>
      <c r="T1337" t="s">
        <v>9535</v>
      </c>
      <c r="U1337" t="s">
        <v>9568</v>
      </c>
      <c r="V1337" t="s">
        <v>9547</v>
      </c>
      <c r="W1337" t="s">
        <v>9548</v>
      </c>
    </row>
    <row r="1338" spans="1:23" x14ac:dyDescent="0.25">
      <c r="A1338">
        <v>104337</v>
      </c>
      <c r="B1338">
        <v>121367</v>
      </c>
      <c r="C1338" t="s">
        <v>9532</v>
      </c>
      <c r="D1338" t="s">
        <v>9560</v>
      </c>
      <c r="E1338" t="s">
        <v>9567</v>
      </c>
      <c r="F1338" t="s">
        <v>9535</v>
      </c>
      <c r="G1338" t="s">
        <v>9536</v>
      </c>
      <c r="H1338" t="s">
        <v>9583</v>
      </c>
      <c r="I1338" t="s">
        <v>9538</v>
      </c>
      <c r="J1338">
        <v>3</v>
      </c>
      <c r="K1338" t="s">
        <v>9567</v>
      </c>
      <c r="L1338" t="s">
        <v>9553</v>
      </c>
      <c r="M1338" t="s">
        <v>9591</v>
      </c>
      <c r="N1338" t="s">
        <v>9542</v>
      </c>
      <c r="O1338" t="s">
        <v>9543</v>
      </c>
      <c r="P1338" t="s">
        <v>9535</v>
      </c>
      <c r="Q1338" t="s">
        <v>9538</v>
      </c>
      <c r="R1338" t="s">
        <v>9557</v>
      </c>
      <c r="S1338" t="s">
        <v>9545</v>
      </c>
      <c r="T1338" t="s">
        <v>9538</v>
      </c>
      <c r="U1338" t="s">
        <v>9568</v>
      </c>
      <c r="V1338" t="s">
        <v>9547</v>
      </c>
      <c r="W1338" t="s">
        <v>9558</v>
      </c>
    </row>
    <row r="1339" spans="1:23" x14ac:dyDescent="0.25">
      <c r="A1339">
        <v>104338</v>
      </c>
      <c r="B1339">
        <v>121368</v>
      </c>
      <c r="C1339" t="s">
        <v>9586</v>
      </c>
      <c r="D1339" t="s">
        <v>9560</v>
      </c>
      <c r="E1339" t="s">
        <v>9534</v>
      </c>
      <c r="F1339" t="s">
        <v>9538</v>
      </c>
      <c r="G1339" t="s">
        <v>9565</v>
      </c>
      <c r="H1339" t="s">
        <v>9583</v>
      </c>
      <c r="I1339" t="s">
        <v>9535</v>
      </c>
      <c r="J1339">
        <v>4</v>
      </c>
      <c r="K1339" t="s">
        <v>9567</v>
      </c>
      <c r="L1339" t="s">
        <v>9584</v>
      </c>
      <c r="M1339" t="s">
        <v>9582</v>
      </c>
      <c r="N1339" t="s">
        <v>9554</v>
      </c>
      <c r="O1339" t="s">
        <v>9585</v>
      </c>
      <c r="P1339" t="s">
        <v>9535</v>
      </c>
      <c r="Q1339" t="s">
        <v>9556</v>
      </c>
      <c r="R1339" t="s">
        <v>9544</v>
      </c>
      <c r="S1339" t="s">
        <v>9595</v>
      </c>
      <c r="T1339" t="s">
        <v>9538</v>
      </c>
      <c r="U1339" t="s">
        <v>9564</v>
      </c>
      <c r="V1339" t="s">
        <v>9567</v>
      </c>
      <c r="W1339" t="s">
        <v>9581</v>
      </c>
    </row>
    <row r="1340" spans="1:23" x14ac:dyDescent="0.25">
      <c r="A1340">
        <v>104339</v>
      </c>
      <c r="B1340">
        <v>121369</v>
      </c>
      <c r="C1340" t="s">
        <v>9532</v>
      </c>
      <c r="D1340" t="s">
        <v>9533</v>
      </c>
      <c r="E1340" t="s">
        <v>9567</v>
      </c>
      <c r="F1340" t="s">
        <v>9538</v>
      </c>
      <c r="G1340" t="s">
        <v>9536</v>
      </c>
      <c r="H1340" t="s">
        <v>9583</v>
      </c>
      <c r="I1340" t="s">
        <v>9535</v>
      </c>
      <c r="J1340">
        <v>1</v>
      </c>
      <c r="K1340" t="s">
        <v>9576</v>
      </c>
      <c r="L1340" t="s">
        <v>9584</v>
      </c>
      <c r="M1340" t="s">
        <v>9567</v>
      </c>
      <c r="N1340" t="s">
        <v>9578</v>
      </c>
      <c r="O1340" t="s">
        <v>9555</v>
      </c>
      <c r="P1340" t="s">
        <v>9538</v>
      </c>
      <c r="Q1340" t="s">
        <v>9535</v>
      </c>
      <c r="R1340" t="s">
        <v>9557</v>
      </c>
      <c r="S1340" t="s">
        <v>9545</v>
      </c>
      <c r="T1340" t="s">
        <v>9535</v>
      </c>
      <c r="U1340" t="s">
        <v>9564</v>
      </c>
      <c r="V1340" t="s">
        <v>9567</v>
      </c>
      <c r="W1340" t="s">
        <v>9558</v>
      </c>
    </row>
    <row r="1341" spans="1:23" x14ac:dyDescent="0.25">
      <c r="A1341">
        <v>104340</v>
      </c>
      <c r="B1341">
        <v>121370</v>
      </c>
      <c r="C1341" t="s">
        <v>9569</v>
      </c>
      <c r="D1341" t="s">
        <v>9560</v>
      </c>
      <c r="E1341" t="s">
        <v>9567</v>
      </c>
      <c r="F1341" t="s">
        <v>9538</v>
      </c>
      <c r="G1341" t="s">
        <v>9536</v>
      </c>
      <c r="H1341" t="s">
        <v>9566</v>
      </c>
      <c r="I1341" t="s">
        <v>9535</v>
      </c>
      <c r="J1341">
        <v>5</v>
      </c>
      <c r="K1341" t="s">
        <v>9576</v>
      </c>
      <c r="L1341" t="s">
        <v>9540</v>
      </c>
      <c r="M1341" t="s">
        <v>9541</v>
      </c>
      <c r="N1341" t="s">
        <v>9554</v>
      </c>
      <c r="O1341" t="s">
        <v>9543</v>
      </c>
      <c r="P1341" t="s">
        <v>9538</v>
      </c>
      <c r="Q1341" t="s">
        <v>9556</v>
      </c>
      <c r="R1341" t="s">
        <v>9562</v>
      </c>
      <c r="S1341" t="s">
        <v>9545</v>
      </c>
      <c r="T1341" t="s">
        <v>9538</v>
      </c>
      <c r="U1341" t="s">
        <v>9546</v>
      </c>
      <c r="V1341" t="s">
        <v>9572</v>
      </c>
      <c r="W1341" t="s">
        <v>9558</v>
      </c>
    </row>
    <row r="1342" spans="1:23" x14ac:dyDescent="0.25">
      <c r="A1342">
        <v>104341</v>
      </c>
      <c r="B1342">
        <v>121371</v>
      </c>
      <c r="C1342" t="s">
        <v>9532</v>
      </c>
      <c r="D1342" t="s">
        <v>9560</v>
      </c>
      <c r="E1342" t="s">
        <v>9551</v>
      </c>
      <c r="F1342" t="s">
        <v>9538</v>
      </c>
      <c r="G1342" t="s">
        <v>9536</v>
      </c>
      <c r="H1342" t="s">
        <v>9537</v>
      </c>
      <c r="I1342" t="s">
        <v>9538</v>
      </c>
      <c r="J1342">
        <v>4</v>
      </c>
      <c r="K1342" t="s">
        <v>9576</v>
      </c>
      <c r="L1342" t="s">
        <v>9577</v>
      </c>
      <c r="M1342" t="s">
        <v>9582</v>
      </c>
      <c r="N1342" t="s">
        <v>9567</v>
      </c>
      <c r="O1342" t="s">
        <v>9543</v>
      </c>
      <c r="P1342" t="s">
        <v>9538</v>
      </c>
      <c r="Q1342" t="s">
        <v>9538</v>
      </c>
      <c r="R1342" t="s">
        <v>9562</v>
      </c>
      <c r="S1342" t="s">
        <v>9598</v>
      </c>
      <c r="T1342" t="s">
        <v>9535</v>
      </c>
      <c r="U1342" t="s">
        <v>9564</v>
      </c>
      <c r="V1342" t="s">
        <v>9572</v>
      </c>
      <c r="W1342" t="s">
        <v>9548</v>
      </c>
    </row>
    <row r="1343" spans="1:23" x14ac:dyDescent="0.25">
      <c r="A1343">
        <v>104342</v>
      </c>
      <c r="B1343">
        <v>121372</v>
      </c>
      <c r="C1343" t="s">
        <v>9559</v>
      </c>
      <c r="D1343" t="s">
        <v>9533</v>
      </c>
      <c r="E1343" t="s">
        <v>9587</v>
      </c>
      <c r="F1343" t="s">
        <v>9535</v>
      </c>
      <c r="G1343" t="s">
        <v>9575</v>
      </c>
      <c r="H1343" t="s">
        <v>9566</v>
      </c>
      <c r="I1343" t="s">
        <v>9538</v>
      </c>
      <c r="J1343">
        <v>3</v>
      </c>
      <c r="K1343" t="s">
        <v>9552</v>
      </c>
      <c r="L1343" t="s">
        <v>9584</v>
      </c>
      <c r="M1343" t="s">
        <v>9582</v>
      </c>
      <c r="N1343" t="s">
        <v>9542</v>
      </c>
      <c r="O1343" t="s">
        <v>9555</v>
      </c>
      <c r="P1343" t="s">
        <v>9535</v>
      </c>
      <c r="Q1343" t="s">
        <v>9556</v>
      </c>
      <c r="R1343" t="s">
        <v>9544</v>
      </c>
      <c r="S1343" t="s">
        <v>9545</v>
      </c>
      <c r="T1343" t="s">
        <v>9538</v>
      </c>
      <c r="U1343" t="s">
        <v>9596</v>
      </c>
      <c r="V1343" t="s">
        <v>9567</v>
      </c>
      <c r="W1343" t="s">
        <v>9558</v>
      </c>
    </row>
    <row r="1344" spans="1:23" x14ac:dyDescent="0.25">
      <c r="A1344">
        <v>104343</v>
      </c>
      <c r="B1344">
        <v>121373</v>
      </c>
      <c r="C1344" t="s">
        <v>9586</v>
      </c>
      <c r="D1344" t="s">
        <v>9560</v>
      </c>
      <c r="E1344" t="s">
        <v>9551</v>
      </c>
      <c r="F1344" t="s">
        <v>9538</v>
      </c>
      <c r="G1344" t="s">
        <v>9565</v>
      </c>
      <c r="H1344" t="s">
        <v>9570</v>
      </c>
      <c r="I1344" t="s">
        <v>9538</v>
      </c>
      <c r="J1344">
        <v>5</v>
      </c>
      <c r="K1344" t="s">
        <v>9576</v>
      </c>
      <c r="L1344" t="s">
        <v>9553</v>
      </c>
      <c r="M1344" t="s">
        <v>9567</v>
      </c>
      <c r="N1344" t="s">
        <v>9578</v>
      </c>
      <c r="O1344" t="s">
        <v>9543</v>
      </c>
      <c r="P1344" t="s">
        <v>9538</v>
      </c>
      <c r="Q1344" t="s">
        <v>9535</v>
      </c>
      <c r="R1344" t="s">
        <v>9562</v>
      </c>
      <c r="S1344" t="s">
        <v>9598</v>
      </c>
      <c r="T1344" t="s">
        <v>9556</v>
      </c>
      <c r="U1344" t="s">
        <v>9568</v>
      </c>
      <c r="V1344" t="s">
        <v>9580</v>
      </c>
      <c r="W1344" t="s">
        <v>9548</v>
      </c>
    </row>
    <row r="1345" spans="1:23" x14ac:dyDescent="0.25">
      <c r="A1345">
        <v>104344</v>
      </c>
      <c r="B1345">
        <v>121374</v>
      </c>
      <c r="C1345" t="s">
        <v>9532</v>
      </c>
      <c r="D1345" t="s">
        <v>9533</v>
      </c>
      <c r="E1345" t="s">
        <v>9574</v>
      </c>
      <c r="F1345" t="s">
        <v>9535</v>
      </c>
      <c r="G1345" t="s">
        <v>9565</v>
      </c>
      <c r="H1345" t="s">
        <v>9570</v>
      </c>
      <c r="I1345" t="s">
        <v>9535</v>
      </c>
      <c r="J1345">
        <v>2</v>
      </c>
      <c r="K1345" t="s">
        <v>9552</v>
      </c>
      <c r="L1345" t="s">
        <v>9577</v>
      </c>
      <c r="M1345" t="s">
        <v>9591</v>
      </c>
      <c r="N1345" t="s">
        <v>9542</v>
      </c>
      <c r="O1345" t="s">
        <v>9555</v>
      </c>
      <c r="P1345" t="s">
        <v>9535</v>
      </c>
      <c r="Q1345" t="s">
        <v>9535</v>
      </c>
      <c r="R1345" t="s">
        <v>9593</v>
      </c>
      <c r="S1345" t="s">
        <v>9598</v>
      </c>
      <c r="T1345" t="s">
        <v>9535</v>
      </c>
      <c r="U1345" t="s">
        <v>9568</v>
      </c>
      <c r="V1345" t="s">
        <v>9547</v>
      </c>
      <c r="W1345" t="s">
        <v>9548</v>
      </c>
    </row>
    <row r="1346" spans="1:23" x14ac:dyDescent="0.25">
      <c r="A1346">
        <v>104345</v>
      </c>
      <c r="B1346">
        <v>121375</v>
      </c>
      <c r="C1346" t="s">
        <v>9532</v>
      </c>
      <c r="D1346" t="s">
        <v>9533</v>
      </c>
      <c r="E1346" t="s">
        <v>9574</v>
      </c>
      <c r="F1346" t="s">
        <v>9538</v>
      </c>
      <c r="G1346" t="s">
        <v>9536</v>
      </c>
      <c r="H1346" t="s">
        <v>9570</v>
      </c>
      <c r="I1346" t="s">
        <v>9538</v>
      </c>
      <c r="J1346">
        <v>5</v>
      </c>
      <c r="K1346" t="s">
        <v>9561</v>
      </c>
      <c r="L1346" t="s">
        <v>9584</v>
      </c>
      <c r="M1346" t="s">
        <v>9582</v>
      </c>
      <c r="N1346" t="s">
        <v>9592</v>
      </c>
      <c r="O1346" t="s">
        <v>9543</v>
      </c>
      <c r="P1346" t="s">
        <v>9535</v>
      </c>
      <c r="Q1346" t="s">
        <v>9538</v>
      </c>
      <c r="R1346" t="s">
        <v>9562</v>
      </c>
      <c r="S1346" t="s">
        <v>9545</v>
      </c>
      <c r="T1346" t="s">
        <v>9538</v>
      </c>
      <c r="U1346" t="s">
        <v>9568</v>
      </c>
      <c r="V1346" t="s">
        <v>9572</v>
      </c>
      <c r="W1346" t="s">
        <v>9548</v>
      </c>
    </row>
    <row r="1347" spans="1:23" x14ac:dyDescent="0.25">
      <c r="A1347">
        <v>104346</v>
      </c>
      <c r="B1347">
        <v>121376</v>
      </c>
      <c r="C1347" t="s">
        <v>9586</v>
      </c>
      <c r="D1347" t="s">
        <v>9560</v>
      </c>
      <c r="E1347" t="s">
        <v>9551</v>
      </c>
      <c r="F1347" t="s">
        <v>9538</v>
      </c>
      <c r="G1347" t="s">
        <v>9536</v>
      </c>
      <c r="H1347" t="s">
        <v>9570</v>
      </c>
      <c r="I1347" t="s">
        <v>9538</v>
      </c>
      <c r="J1347">
        <v>5</v>
      </c>
      <c r="K1347" t="s">
        <v>9576</v>
      </c>
      <c r="L1347" t="s">
        <v>9553</v>
      </c>
      <c r="M1347" t="s">
        <v>9567</v>
      </c>
      <c r="N1347" t="s">
        <v>9578</v>
      </c>
      <c r="O1347" t="s">
        <v>9579</v>
      </c>
      <c r="P1347" t="s">
        <v>9535</v>
      </c>
      <c r="Q1347" t="s">
        <v>9538</v>
      </c>
      <c r="R1347" t="s">
        <v>9593</v>
      </c>
      <c r="S1347" t="s">
        <v>9598</v>
      </c>
      <c r="T1347" t="s">
        <v>9538</v>
      </c>
      <c r="U1347" t="s">
        <v>9546</v>
      </c>
      <c r="V1347" t="s">
        <v>9572</v>
      </c>
      <c r="W1347" t="s">
        <v>9558</v>
      </c>
    </row>
    <row r="1348" spans="1:23" x14ac:dyDescent="0.25">
      <c r="A1348">
        <v>104347</v>
      </c>
      <c r="B1348">
        <v>121377</v>
      </c>
      <c r="C1348" t="s">
        <v>9559</v>
      </c>
      <c r="D1348" t="s">
        <v>9560</v>
      </c>
      <c r="E1348" t="s">
        <v>9534</v>
      </c>
      <c r="F1348" t="s">
        <v>9535</v>
      </c>
      <c r="G1348" t="s">
        <v>9565</v>
      </c>
      <c r="H1348" t="s">
        <v>9566</v>
      </c>
      <c r="I1348" t="s">
        <v>9535</v>
      </c>
      <c r="J1348">
        <v>3</v>
      </c>
      <c r="K1348" t="s">
        <v>9561</v>
      </c>
      <c r="L1348" t="s">
        <v>9540</v>
      </c>
      <c r="M1348" t="s">
        <v>9591</v>
      </c>
      <c r="N1348" t="s">
        <v>9554</v>
      </c>
      <c r="O1348" t="s">
        <v>9555</v>
      </c>
      <c r="P1348" t="s">
        <v>9538</v>
      </c>
      <c r="Q1348" t="s">
        <v>9538</v>
      </c>
      <c r="R1348" t="s">
        <v>9557</v>
      </c>
      <c r="S1348" t="s">
        <v>9563</v>
      </c>
      <c r="T1348" t="s">
        <v>9538</v>
      </c>
      <c r="U1348" t="s">
        <v>9546</v>
      </c>
      <c r="V1348" t="s">
        <v>9580</v>
      </c>
      <c r="W1348" t="s">
        <v>9581</v>
      </c>
    </row>
    <row r="1349" spans="1:23" x14ac:dyDescent="0.25">
      <c r="A1349">
        <v>104348</v>
      </c>
      <c r="B1349">
        <v>121378</v>
      </c>
      <c r="C1349" t="s">
        <v>9549</v>
      </c>
      <c r="D1349" t="s">
        <v>9550</v>
      </c>
      <c r="E1349" t="s">
        <v>9534</v>
      </c>
      <c r="F1349" t="s">
        <v>9535</v>
      </c>
      <c r="G1349" t="s">
        <v>9536</v>
      </c>
      <c r="H1349" t="s">
        <v>9566</v>
      </c>
      <c r="I1349" t="s">
        <v>9538</v>
      </c>
      <c r="J1349">
        <v>2</v>
      </c>
      <c r="K1349" t="s">
        <v>9561</v>
      </c>
      <c r="L1349" t="s">
        <v>9553</v>
      </c>
      <c r="M1349" t="s">
        <v>9582</v>
      </c>
      <c r="N1349" t="s">
        <v>9542</v>
      </c>
      <c r="O1349" t="s">
        <v>9585</v>
      </c>
      <c r="P1349" t="s">
        <v>9535</v>
      </c>
      <c r="Q1349" t="s">
        <v>9538</v>
      </c>
      <c r="R1349" t="s">
        <v>9544</v>
      </c>
      <c r="S1349" t="s">
        <v>9563</v>
      </c>
      <c r="T1349" t="s">
        <v>9538</v>
      </c>
      <c r="U1349" t="s">
        <v>9568</v>
      </c>
      <c r="V1349" t="s">
        <v>9547</v>
      </c>
      <c r="W1349" t="s">
        <v>9558</v>
      </c>
    </row>
    <row r="1350" spans="1:23" x14ac:dyDescent="0.25">
      <c r="A1350">
        <v>104349</v>
      </c>
      <c r="B1350">
        <v>121379</v>
      </c>
      <c r="C1350" t="s">
        <v>9586</v>
      </c>
      <c r="D1350" t="s">
        <v>9550</v>
      </c>
      <c r="E1350" t="s">
        <v>9551</v>
      </c>
      <c r="F1350" t="s">
        <v>9538</v>
      </c>
      <c r="G1350" t="s">
        <v>9575</v>
      </c>
      <c r="H1350" t="s">
        <v>9570</v>
      </c>
      <c r="I1350" t="s">
        <v>9538</v>
      </c>
      <c r="J1350">
        <v>5</v>
      </c>
      <c r="K1350" t="s">
        <v>9561</v>
      </c>
      <c r="L1350" t="s">
        <v>9577</v>
      </c>
      <c r="M1350" t="s">
        <v>9567</v>
      </c>
      <c r="N1350" t="s">
        <v>9578</v>
      </c>
      <c r="O1350" t="s">
        <v>9543</v>
      </c>
      <c r="P1350" t="s">
        <v>9538</v>
      </c>
      <c r="Q1350" t="s">
        <v>9535</v>
      </c>
      <c r="R1350" t="s">
        <v>9567</v>
      </c>
      <c r="S1350" t="s">
        <v>9563</v>
      </c>
      <c r="T1350" t="s">
        <v>9535</v>
      </c>
      <c r="U1350" t="s">
        <v>9546</v>
      </c>
      <c r="V1350" t="s">
        <v>9547</v>
      </c>
      <c r="W1350" t="s">
        <v>9558</v>
      </c>
    </row>
    <row r="1351" spans="1:23" x14ac:dyDescent="0.25">
      <c r="A1351">
        <v>104350</v>
      </c>
      <c r="B1351">
        <v>121380</v>
      </c>
      <c r="C1351" t="s">
        <v>9569</v>
      </c>
      <c r="D1351" t="s">
        <v>9533</v>
      </c>
      <c r="E1351" t="s">
        <v>9551</v>
      </c>
      <c r="F1351" t="s">
        <v>9535</v>
      </c>
      <c r="G1351" t="s">
        <v>9536</v>
      </c>
      <c r="H1351" t="s">
        <v>9537</v>
      </c>
      <c r="I1351" t="s">
        <v>9538</v>
      </c>
      <c r="J1351">
        <v>4</v>
      </c>
      <c r="K1351" t="s">
        <v>9576</v>
      </c>
      <c r="L1351" t="s">
        <v>9553</v>
      </c>
      <c r="M1351" t="s">
        <v>9567</v>
      </c>
      <c r="N1351" t="s">
        <v>9567</v>
      </c>
      <c r="O1351" t="s">
        <v>9579</v>
      </c>
      <c r="P1351" t="s">
        <v>9538</v>
      </c>
      <c r="Q1351" t="s">
        <v>9538</v>
      </c>
      <c r="R1351" t="s">
        <v>9562</v>
      </c>
      <c r="S1351" t="s">
        <v>9598</v>
      </c>
      <c r="T1351" t="s">
        <v>9538</v>
      </c>
      <c r="U1351" t="s">
        <v>9546</v>
      </c>
      <c r="V1351" t="s">
        <v>9572</v>
      </c>
      <c r="W1351" t="s">
        <v>9581</v>
      </c>
    </row>
    <row r="1352" spans="1:23" x14ac:dyDescent="0.25">
      <c r="A1352">
        <v>104351</v>
      </c>
      <c r="B1352">
        <v>121381</v>
      </c>
      <c r="C1352" t="s">
        <v>9569</v>
      </c>
      <c r="D1352" t="s">
        <v>9573</v>
      </c>
      <c r="E1352" t="s">
        <v>9551</v>
      </c>
      <c r="F1352" t="s">
        <v>9535</v>
      </c>
      <c r="G1352" t="s">
        <v>9565</v>
      </c>
      <c r="H1352" t="s">
        <v>9566</v>
      </c>
      <c r="I1352" t="s">
        <v>9538</v>
      </c>
      <c r="J1352">
        <v>3</v>
      </c>
      <c r="K1352" t="s">
        <v>9576</v>
      </c>
      <c r="L1352" t="s">
        <v>9577</v>
      </c>
      <c r="M1352" t="s">
        <v>9588</v>
      </c>
      <c r="N1352" t="s">
        <v>9554</v>
      </c>
      <c r="O1352" t="s">
        <v>9555</v>
      </c>
      <c r="P1352" t="s">
        <v>9535</v>
      </c>
      <c r="Q1352" t="s">
        <v>9535</v>
      </c>
      <c r="R1352" t="s">
        <v>9544</v>
      </c>
      <c r="S1352" t="s">
        <v>9563</v>
      </c>
      <c r="T1352" t="s">
        <v>9538</v>
      </c>
      <c r="U1352" t="s">
        <v>9564</v>
      </c>
      <c r="V1352" t="s">
        <v>9580</v>
      </c>
      <c r="W1352" t="s">
        <v>9558</v>
      </c>
    </row>
    <row r="1353" spans="1:23" x14ac:dyDescent="0.25">
      <c r="A1353">
        <v>104352</v>
      </c>
      <c r="B1353">
        <v>121382</v>
      </c>
      <c r="C1353" t="s">
        <v>9549</v>
      </c>
      <c r="D1353" t="s">
        <v>9573</v>
      </c>
      <c r="E1353" t="s">
        <v>9534</v>
      </c>
      <c r="F1353" t="s">
        <v>9538</v>
      </c>
      <c r="G1353" t="s">
        <v>9536</v>
      </c>
      <c r="H1353" t="s">
        <v>9570</v>
      </c>
      <c r="I1353" t="s">
        <v>9535</v>
      </c>
      <c r="J1353">
        <v>3</v>
      </c>
      <c r="K1353" t="s">
        <v>9576</v>
      </c>
      <c r="L1353" t="s">
        <v>9540</v>
      </c>
      <c r="M1353" t="s">
        <v>9567</v>
      </c>
      <c r="N1353" t="s">
        <v>9542</v>
      </c>
      <c r="O1353" t="s">
        <v>9579</v>
      </c>
      <c r="P1353" t="s">
        <v>9538</v>
      </c>
      <c r="Q1353" t="s">
        <v>9535</v>
      </c>
      <c r="R1353" t="s">
        <v>9562</v>
      </c>
      <c r="S1353" t="s">
        <v>9563</v>
      </c>
      <c r="T1353" t="s">
        <v>9538</v>
      </c>
      <c r="U1353" t="s">
        <v>9564</v>
      </c>
      <c r="V1353" t="s">
        <v>9547</v>
      </c>
      <c r="W1353" t="s">
        <v>9558</v>
      </c>
    </row>
    <row r="1354" spans="1:23" x14ac:dyDescent="0.25">
      <c r="A1354">
        <v>104353</v>
      </c>
      <c r="B1354">
        <v>121383</v>
      </c>
      <c r="C1354" t="s">
        <v>9559</v>
      </c>
      <c r="D1354" t="s">
        <v>9560</v>
      </c>
      <c r="E1354" t="s">
        <v>9534</v>
      </c>
      <c r="F1354" t="s">
        <v>9538</v>
      </c>
      <c r="G1354" t="s">
        <v>9536</v>
      </c>
      <c r="H1354" t="s">
        <v>9570</v>
      </c>
      <c r="I1354" t="s">
        <v>9535</v>
      </c>
      <c r="J1354">
        <v>3</v>
      </c>
      <c r="K1354" t="s">
        <v>9567</v>
      </c>
      <c r="L1354" t="s">
        <v>9590</v>
      </c>
      <c r="M1354" t="s">
        <v>9582</v>
      </c>
      <c r="N1354" t="s">
        <v>9542</v>
      </c>
      <c r="O1354" t="s">
        <v>9579</v>
      </c>
      <c r="P1354" t="s">
        <v>9538</v>
      </c>
      <c r="Q1354" t="s">
        <v>9535</v>
      </c>
      <c r="R1354" t="s">
        <v>9544</v>
      </c>
      <c r="S1354" t="s">
        <v>9598</v>
      </c>
      <c r="T1354" t="s">
        <v>9538</v>
      </c>
      <c r="U1354" t="s">
        <v>9546</v>
      </c>
      <c r="V1354" t="s">
        <v>9547</v>
      </c>
      <c r="W1354" t="s">
        <v>9558</v>
      </c>
    </row>
    <row r="1355" spans="1:23" x14ac:dyDescent="0.25">
      <c r="A1355">
        <v>104354</v>
      </c>
      <c r="B1355">
        <v>121384</v>
      </c>
      <c r="C1355" t="s">
        <v>9586</v>
      </c>
      <c r="D1355" t="s">
        <v>9533</v>
      </c>
      <c r="E1355" t="s">
        <v>9551</v>
      </c>
      <c r="F1355" t="s">
        <v>9535</v>
      </c>
      <c r="G1355" t="s">
        <v>9565</v>
      </c>
      <c r="H1355" t="s">
        <v>9566</v>
      </c>
      <c r="I1355" t="s">
        <v>9538</v>
      </c>
      <c r="J1355">
        <v>1</v>
      </c>
      <c r="K1355" t="s">
        <v>9576</v>
      </c>
      <c r="L1355" t="s">
        <v>9584</v>
      </c>
      <c r="M1355" t="s">
        <v>9567</v>
      </c>
      <c r="N1355" t="s">
        <v>9542</v>
      </c>
      <c r="O1355" t="s">
        <v>9579</v>
      </c>
      <c r="P1355" t="s">
        <v>9535</v>
      </c>
      <c r="Q1355" t="s">
        <v>9538</v>
      </c>
      <c r="R1355" t="s">
        <v>9562</v>
      </c>
      <c r="S1355" t="s">
        <v>9598</v>
      </c>
      <c r="T1355" t="s">
        <v>9535</v>
      </c>
      <c r="U1355" t="s">
        <v>9564</v>
      </c>
      <c r="V1355" t="s">
        <v>9567</v>
      </c>
      <c r="W1355" t="s">
        <v>9558</v>
      </c>
    </row>
    <row r="1356" spans="1:23" x14ac:dyDescent="0.25">
      <c r="A1356">
        <v>104355</v>
      </c>
      <c r="B1356">
        <v>121385</v>
      </c>
      <c r="C1356" t="s">
        <v>9532</v>
      </c>
      <c r="D1356" t="s">
        <v>9533</v>
      </c>
      <c r="E1356" t="s">
        <v>9534</v>
      </c>
      <c r="F1356" t="s">
        <v>9535</v>
      </c>
      <c r="G1356" t="s">
        <v>9575</v>
      </c>
      <c r="H1356" t="s">
        <v>9583</v>
      </c>
      <c r="I1356" t="s">
        <v>9535</v>
      </c>
      <c r="J1356">
        <v>3</v>
      </c>
      <c r="K1356" t="s">
        <v>9552</v>
      </c>
      <c r="L1356" t="s">
        <v>9571</v>
      </c>
      <c r="M1356" t="s">
        <v>9588</v>
      </c>
      <c r="N1356" t="s">
        <v>9542</v>
      </c>
      <c r="O1356" t="s">
        <v>9579</v>
      </c>
      <c r="P1356" t="s">
        <v>9538</v>
      </c>
      <c r="Q1356" t="s">
        <v>9538</v>
      </c>
      <c r="R1356" t="s">
        <v>9562</v>
      </c>
      <c r="S1356" t="s">
        <v>9595</v>
      </c>
      <c r="T1356" t="s">
        <v>9556</v>
      </c>
      <c r="U1356" t="s">
        <v>9546</v>
      </c>
      <c r="V1356" t="s">
        <v>9547</v>
      </c>
      <c r="W1356" t="s">
        <v>9581</v>
      </c>
    </row>
    <row r="1357" spans="1:23" x14ac:dyDescent="0.25">
      <c r="A1357">
        <v>104356</v>
      </c>
      <c r="B1357">
        <v>121386</v>
      </c>
      <c r="C1357" t="s">
        <v>9532</v>
      </c>
      <c r="D1357" t="s">
        <v>9560</v>
      </c>
      <c r="E1357" t="s">
        <v>9534</v>
      </c>
      <c r="F1357" t="s">
        <v>9535</v>
      </c>
      <c r="G1357" t="s">
        <v>9565</v>
      </c>
      <c r="H1357" t="s">
        <v>9566</v>
      </c>
      <c r="I1357" t="s">
        <v>9538</v>
      </c>
      <c r="J1357">
        <v>3</v>
      </c>
      <c r="K1357" t="s">
        <v>9539</v>
      </c>
      <c r="L1357" t="s">
        <v>9553</v>
      </c>
      <c r="M1357" t="s">
        <v>9588</v>
      </c>
      <c r="N1357" t="s">
        <v>9542</v>
      </c>
      <c r="O1357" t="s">
        <v>9555</v>
      </c>
      <c r="P1357" t="s">
        <v>9535</v>
      </c>
      <c r="Q1357" t="s">
        <v>9556</v>
      </c>
      <c r="R1357" t="s">
        <v>9567</v>
      </c>
      <c r="S1357" t="s">
        <v>9598</v>
      </c>
      <c r="T1357" t="s">
        <v>9535</v>
      </c>
      <c r="U1357" t="s">
        <v>9564</v>
      </c>
      <c r="V1357" t="s">
        <v>9547</v>
      </c>
      <c r="W1357" t="s">
        <v>9558</v>
      </c>
    </row>
    <row r="1358" spans="1:23" x14ac:dyDescent="0.25">
      <c r="A1358">
        <v>104357</v>
      </c>
      <c r="B1358">
        <v>121387</v>
      </c>
      <c r="C1358" t="s">
        <v>9559</v>
      </c>
      <c r="D1358" t="s">
        <v>9560</v>
      </c>
      <c r="E1358" t="s">
        <v>9534</v>
      </c>
      <c r="F1358" t="s">
        <v>9538</v>
      </c>
      <c r="G1358" t="s">
        <v>9565</v>
      </c>
      <c r="H1358" t="s">
        <v>9583</v>
      </c>
      <c r="I1358" t="s">
        <v>9535</v>
      </c>
      <c r="J1358">
        <v>2</v>
      </c>
      <c r="K1358" t="s">
        <v>9561</v>
      </c>
      <c r="L1358" t="s">
        <v>9584</v>
      </c>
      <c r="M1358" t="s">
        <v>9541</v>
      </c>
      <c r="N1358" t="s">
        <v>9592</v>
      </c>
      <c r="O1358" t="s">
        <v>9585</v>
      </c>
      <c r="P1358" t="s">
        <v>9535</v>
      </c>
      <c r="Q1358" t="s">
        <v>9556</v>
      </c>
      <c r="R1358" t="s">
        <v>9562</v>
      </c>
      <c r="S1358" t="s">
        <v>9545</v>
      </c>
      <c r="T1358" t="s">
        <v>9538</v>
      </c>
      <c r="U1358" t="s">
        <v>9564</v>
      </c>
      <c r="V1358" t="s">
        <v>9580</v>
      </c>
      <c r="W1358" t="s">
        <v>9548</v>
      </c>
    </row>
    <row r="1359" spans="1:23" x14ac:dyDescent="0.25">
      <c r="A1359">
        <v>104358</v>
      </c>
      <c r="B1359">
        <v>121388</v>
      </c>
      <c r="C1359" t="s">
        <v>9586</v>
      </c>
      <c r="D1359" t="s">
        <v>9573</v>
      </c>
      <c r="E1359" t="s">
        <v>9587</v>
      </c>
      <c r="F1359" t="s">
        <v>9538</v>
      </c>
      <c r="G1359" t="s">
        <v>9565</v>
      </c>
      <c r="H1359" t="s">
        <v>9583</v>
      </c>
      <c r="I1359" t="s">
        <v>9535</v>
      </c>
      <c r="J1359">
        <v>3</v>
      </c>
      <c r="K1359" t="s">
        <v>9552</v>
      </c>
      <c r="L1359" t="s">
        <v>9553</v>
      </c>
      <c r="M1359" t="s">
        <v>9567</v>
      </c>
      <c r="N1359" t="s">
        <v>9578</v>
      </c>
      <c r="O1359" t="s">
        <v>9543</v>
      </c>
      <c r="P1359" t="s">
        <v>9535</v>
      </c>
      <c r="Q1359" t="s">
        <v>9535</v>
      </c>
      <c r="R1359" t="s">
        <v>9557</v>
      </c>
      <c r="S1359" t="s">
        <v>9545</v>
      </c>
      <c r="T1359" t="s">
        <v>9535</v>
      </c>
      <c r="U1359" t="s">
        <v>9596</v>
      </c>
      <c r="V1359" t="s">
        <v>9572</v>
      </c>
      <c r="W1359" t="s">
        <v>9548</v>
      </c>
    </row>
    <row r="1360" spans="1:23" x14ac:dyDescent="0.25">
      <c r="A1360">
        <v>104359</v>
      </c>
      <c r="B1360">
        <v>121389</v>
      </c>
      <c r="C1360" t="s">
        <v>9559</v>
      </c>
      <c r="D1360" t="s">
        <v>9550</v>
      </c>
      <c r="E1360" t="s">
        <v>9534</v>
      </c>
      <c r="F1360" t="s">
        <v>9535</v>
      </c>
      <c r="G1360" t="s">
        <v>9536</v>
      </c>
      <c r="H1360" t="s">
        <v>9570</v>
      </c>
      <c r="I1360" t="s">
        <v>9535</v>
      </c>
      <c r="J1360">
        <v>5</v>
      </c>
      <c r="K1360" t="s">
        <v>9552</v>
      </c>
      <c r="L1360" t="s">
        <v>9571</v>
      </c>
      <c r="M1360" t="s">
        <v>9588</v>
      </c>
      <c r="N1360" t="s">
        <v>9542</v>
      </c>
      <c r="O1360" t="s">
        <v>9579</v>
      </c>
      <c r="P1360" t="s">
        <v>9538</v>
      </c>
      <c r="Q1360" t="s">
        <v>9535</v>
      </c>
      <c r="R1360" t="s">
        <v>9562</v>
      </c>
      <c r="S1360" t="s">
        <v>9598</v>
      </c>
      <c r="T1360" t="s">
        <v>9538</v>
      </c>
      <c r="U1360" t="s">
        <v>9564</v>
      </c>
      <c r="V1360" t="s">
        <v>9547</v>
      </c>
      <c r="W1360" t="s">
        <v>9548</v>
      </c>
    </row>
    <row r="1361" spans="1:23" x14ac:dyDescent="0.25">
      <c r="A1361">
        <v>104360</v>
      </c>
      <c r="B1361">
        <v>121390</v>
      </c>
      <c r="C1361" t="s">
        <v>9532</v>
      </c>
      <c r="D1361" t="s">
        <v>9560</v>
      </c>
      <c r="E1361" t="s">
        <v>9534</v>
      </c>
      <c r="F1361" t="s">
        <v>9538</v>
      </c>
      <c r="G1361" t="s">
        <v>9536</v>
      </c>
      <c r="H1361" t="s">
        <v>9570</v>
      </c>
      <c r="I1361" t="s">
        <v>9535</v>
      </c>
      <c r="J1361">
        <v>5</v>
      </c>
      <c r="K1361" t="s">
        <v>9561</v>
      </c>
      <c r="L1361" t="s">
        <v>9589</v>
      </c>
      <c r="M1361" t="s">
        <v>9582</v>
      </c>
      <c r="N1361" t="s">
        <v>9592</v>
      </c>
      <c r="O1361" t="s">
        <v>9555</v>
      </c>
      <c r="P1361" t="s">
        <v>9538</v>
      </c>
      <c r="Q1361" t="s">
        <v>9535</v>
      </c>
      <c r="R1361" t="s">
        <v>9567</v>
      </c>
      <c r="S1361" t="s">
        <v>9545</v>
      </c>
      <c r="T1361" t="s">
        <v>9556</v>
      </c>
      <c r="U1361" t="s">
        <v>9596</v>
      </c>
      <c r="V1361" t="s">
        <v>9547</v>
      </c>
      <c r="W1361" t="s">
        <v>9548</v>
      </c>
    </row>
    <row r="1362" spans="1:23" x14ac:dyDescent="0.25">
      <c r="A1362">
        <v>104361</v>
      </c>
      <c r="B1362">
        <v>121391</v>
      </c>
      <c r="C1362" t="s">
        <v>9559</v>
      </c>
      <c r="D1362" t="s">
        <v>9573</v>
      </c>
      <c r="E1362" t="s">
        <v>9551</v>
      </c>
      <c r="F1362" t="s">
        <v>9535</v>
      </c>
      <c r="G1362" t="s">
        <v>9536</v>
      </c>
      <c r="H1362" t="s">
        <v>9537</v>
      </c>
      <c r="I1362" t="s">
        <v>9535</v>
      </c>
      <c r="J1362">
        <v>2</v>
      </c>
      <c r="K1362" t="s">
        <v>9567</v>
      </c>
      <c r="L1362" t="s">
        <v>9589</v>
      </c>
      <c r="M1362" t="s">
        <v>9582</v>
      </c>
      <c r="N1362" t="s">
        <v>9554</v>
      </c>
      <c r="O1362" t="s">
        <v>9585</v>
      </c>
      <c r="P1362" t="s">
        <v>9538</v>
      </c>
      <c r="Q1362" t="s">
        <v>9535</v>
      </c>
      <c r="R1362" t="s">
        <v>9562</v>
      </c>
      <c r="S1362" t="s">
        <v>9598</v>
      </c>
      <c r="T1362" t="s">
        <v>9556</v>
      </c>
      <c r="U1362" t="s">
        <v>9564</v>
      </c>
      <c r="V1362" t="s">
        <v>9547</v>
      </c>
      <c r="W1362" t="s">
        <v>9548</v>
      </c>
    </row>
    <row r="1363" spans="1:23" x14ac:dyDescent="0.25">
      <c r="A1363">
        <v>104362</v>
      </c>
      <c r="B1363">
        <v>121392</v>
      </c>
      <c r="C1363" t="s">
        <v>9559</v>
      </c>
      <c r="D1363" t="s">
        <v>9560</v>
      </c>
      <c r="E1363" t="s">
        <v>9551</v>
      </c>
      <c r="F1363" t="s">
        <v>9535</v>
      </c>
      <c r="G1363" t="s">
        <v>9565</v>
      </c>
      <c r="H1363" t="s">
        <v>9583</v>
      </c>
      <c r="I1363" t="s">
        <v>9538</v>
      </c>
      <c r="J1363">
        <v>3</v>
      </c>
      <c r="K1363" t="s">
        <v>9539</v>
      </c>
      <c r="L1363" t="s">
        <v>9590</v>
      </c>
      <c r="M1363" t="s">
        <v>9591</v>
      </c>
      <c r="N1363" t="s">
        <v>9578</v>
      </c>
      <c r="O1363" t="s">
        <v>9585</v>
      </c>
      <c r="P1363" t="s">
        <v>9535</v>
      </c>
      <c r="Q1363" t="s">
        <v>9535</v>
      </c>
      <c r="R1363" t="s">
        <v>9544</v>
      </c>
      <c r="S1363" t="s">
        <v>9545</v>
      </c>
      <c r="T1363" t="s">
        <v>9538</v>
      </c>
      <c r="U1363" t="s">
        <v>9546</v>
      </c>
      <c r="V1363" t="s">
        <v>9547</v>
      </c>
      <c r="W1363" t="s">
        <v>9558</v>
      </c>
    </row>
    <row r="1364" spans="1:23" x14ac:dyDescent="0.25">
      <c r="A1364">
        <v>104363</v>
      </c>
      <c r="B1364">
        <v>121393</v>
      </c>
      <c r="C1364" t="s">
        <v>9586</v>
      </c>
      <c r="D1364" t="s">
        <v>9533</v>
      </c>
      <c r="E1364" t="s">
        <v>9574</v>
      </c>
      <c r="F1364" t="s">
        <v>9538</v>
      </c>
      <c r="G1364" t="s">
        <v>9536</v>
      </c>
      <c r="H1364" t="s">
        <v>9537</v>
      </c>
      <c r="I1364" t="s">
        <v>9538</v>
      </c>
      <c r="J1364">
        <v>1</v>
      </c>
      <c r="K1364" t="s">
        <v>9552</v>
      </c>
      <c r="L1364" t="s">
        <v>9589</v>
      </c>
      <c r="M1364" t="s">
        <v>9588</v>
      </c>
      <c r="N1364" t="s">
        <v>9592</v>
      </c>
      <c r="O1364" t="s">
        <v>9555</v>
      </c>
      <c r="P1364" t="s">
        <v>9535</v>
      </c>
      <c r="Q1364" t="s">
        <v>9538</v>
      </c>
      <c r="R1364" t="s">
        <v>9544</v>
      </c>
      <c r="S1364" t="s">
        <v>9595</v>
      </c>
      <c r="T1364" t="s">
        <v>9535</v>
      </c>
      <c r="U1364" t="s">
        <v>9568</v>
      </c>
      <c r="V1364" t="s">
        <v>9547</v>
      </c>
      <c r="W1364" t="s">
        <v>9558</v>
      </c>
    </row>
    <row r="1365" spans="1:23" x14ac:dyDescent="0.25">
      <c r="A1365">
        <v>104364</v>
      </c>
      <c r="B1365">
        <v>121394</v>
      </c>
      <c r="C1365" t="s">
        <v>9532</v>
      </c>
      <c r="D1365" t="s">
        <v>9550</v>
      </c>
      <c r="E1365" t="s">
        <v>9574</v>
      </c>
      <c r="F1365" t="s">
        <v>9535</v>
      </c>
      <c r="G1365" t="s">
        <v>9565</v>
      </c>
      <c r="H1365" t="s">
        <v>9583</v>
      </c>
      <c r="I1365" t="s">
        <v>9535</v>
      </c>
      <c r="J1365">
        <v>5</v>
      </c>
      <c r="K1365" t="s">
        <v>9576</v>
      </c>
      <c r="L1365" t="s">
        <v>9553</v>
      </c>
      <c r="M1365" t="s">
        <v>9541</v>
      </c>
      <c r="N1365" t="s">
        <v>9554</v>
      </c>
      <c r="O1365" t="s">
        <v>9579</v>
      </c>
      <c r="P1365" t="s">
        <v>9538</v>
      </c>
      <c r="Q1365" t="s">
        <v>9556</v>
      </c>
      <c r="R1365" t="s">
        <v>9544</v>
      </c>
      <c r="S1365" t="s">
        <v>9545</v>
      </c>
      <c r="T1365" t="s">
        <v>9538</v>
      </c>
      <c r="U1365" t="s">
        <v>9596</v>
      </c>
      <c r="V1365" t="s">
        <v>9567</v>
      </c>
      <c r="W1365" t="s">
        <v>9548</v>
      </c>
    </row>
    <row r="1366" spans="1:23" x14ac:dyDescent="0.25">
      <c r="A1366">
        <v>104365</v>
      </c>
      <c r="B1366">
        <v>121395</v>
      </c>
      <c r="C1366" t="s">
        <v>9532</v>
      </c>
      <c r="D1366" t="s">
        <v>9533</v>
      </c>
      <c r="E1366" t="s">
        <v>9587</v>
      </c>
      <c r="F1366" t="s">
        <v>9538</v>
      </c>
      <c r="G1366" t="s">
        <v>9536</v>
      </c>
      <c r="H1366" t="s">
        <v>9583</v>
      </c>
      <c r="I1366" t="s">
        <v>9535</v>
      </c>
      <c r="J1366">
        <v>1</v>
      </c>
      <c r="K1366" t="s">
        <v>9567</v>
      </c>
      <c r="L1366" t="s">
        <v>9577</v>
      </c>
      <c r="M1366" t="s">
        <v>9582</v>
      </c>
      <c r="N1366" t="s">
        <v>9592</v>
      </c>
      <c r="O1366" t="s">
        <v>9543</v>
      </c>
      <c r="P1366" t="s">
        <v>9538</v>
      </c>
      <c r="Q1366" t="s">
        <v>9538</v>
      </c>
      <c r="R1366" t="s">
        <v>9544</v>
      </c>
      <c r="S1366" t="s">
        <v>9563</v>
      </c>
      <c r="T1366" t="s">
        <v>9535</v>
      </c>
      <c r="U1366" t="s">
        <v>9596</v>
      </c>
      <c r="V1366" t="s">
        <v>9580</v>
      </c>
      <c r="W1366" t="s">
        <v>9558</v>
      </c>
    </row>
    <row r="1367" spans="1:23" x14ac:dyDescent="0.25">
      <c r="A1367">
        <v>104366</v>
      </c>
      <c r="B1367">
        <v>121396</v>
      </c>
      <c r="C1367" t="s">
        <v>9532</v>
      </c>
      <c r="D1367" t="s">
        <v>9560</v>
      </c>
      <c r="E1367" t="s">
        <v>9574</v>
      </c>
      <c r="F1367" t="s">
        <v>9538</v>
      </c>
      <c r="G1367" t="s">
        <v>9536</v>
      </c>
      <c r="H1367" t="s">
        <v>9566</v>
      </c>
      <c r="I1367" t="s">
        <v>9535</v>
      </c>
      <c r="J1367">
        <v>2</v>
      </c>
      <c r="K1367" t="s">
        <v>9576</v>
      </c>
      <c r="L1367" t="s">
        <v>9553</v>
      </c>
      <c r="M1367" t="s">
        <v>9582</v>
      </c>
      <c r="N1367" t="s">
        <v>9542</v>
      </c>
      <c r="O1367" t="s">
        <v>9543</v>
      </c>
      <c r="P1367" t="s">
        <v>9538</v>
      </c>
      <c r="Q1367" t="s">
        <v>9535</v>
      </c>
      <c r="R1367" t="s">
        <v>9567</v>
      </c>
      <c r="S1367" t="s">
        <v>9545</v>
      </c>
      <c r="T1367" t="s">
        <v>9538</v>
      </c>
      <c r="U1367" t="s">
        <v>9596</v>
      </c>
      <c r="V1367" t="s">
        <v>9547</v>
      </c>
      <c r="W1367" t="s">
        <v>9548</v>
      </c>
    </row>
    <row r="1368" spans="1:23" x14ac:dyDescent="0.25">
      <c r="A1368">
        <v>104367</v>
      </c>
      <c r="B1368">
        <v>121397</v>
      </c>
      <c r="C1368" t="s">
        <v>9549</v>
      </c>
      <c r="D1368" t="s">
        <v>9533</v>
      </c>
      <c r="E1368" t="s">
        <v>9534</v>
      </c>
      <c r="F1368" t="s">
        <v>9535</v>
      </c>
      <c r="G1368" t="s">
        <v>9565</v>
      </c>
      <c r="H1368" t="s">
        <v>9537</v>
      </c>
      <c r="I1368" t="s">
        <v>9538</v>
      </c>
      <c r="J1368">
        <v>1</v>
      </c>
      <c r="K1368" t="s">
        <v>9552</v>
      </c>
      <c r="L1368" t="s">
        <v>9577</v>
      </c>
      <c r="M1368" t="s">
        <v>9591</v>
      </c>
      <c r="N1368" t="s">
        <v>9578</v>
      </c>
      <c r="O1368" t="s">
        <v>9543</v>
      </c>
      <c r="P1368" t="s">
        <v>9535</v>
      </c>
      <c r="Q1368" t="s">
        <v>9538</v>
      </c>
      <c r="R1368" t="s">
        <v>9544</v>
      </c>
      <c r="S1368" t="s">
        <v>9545</v>
      </c>
      <c r="T1368" t="s">
        <v>9556</v>
      </c>
      <c r="U1368" t="s">
        <v>9564</v>
      </c>
      <c r="V1368" t="s">
        <v>9547</v>
      </c>
      <c r="W1368" t="s">
        <v>9548</v>
      </c>
    </row>
    <row r="1369" spans="1:23" x14ac:dyDescent="0.25">
      <c r="A1369">
        <v>104368</v>
      </c>
      <c r="B1369">
        <v>121398</v>
      </c>
      <c r="C1369" t="s">
        <v>9549</v>
      </c>
      <c r="D1369" t="s">
        <v>9560</v>
      </c>
      <c r="E1369" t="s">
        <v>9534</v>
      </c>
      <c r="F1369" t="s">
        <v>9538</v>
      </c>
      <c r="G1369" t="s">
        <v>9575</v>
      </c>
      <c r="H1369" t="s">
        <v>9583</v>
      </c>
      <c r="I1369" t="s">
        <v>9535</v>
      </c>
      <c r="J1369">
        <v>3</v>
      </c>
      <c r="K1369" t="s">
        <v>9539</v>
      </c>
      <c r="L1369" t="s">
        <v>9589</v>
      </c>
      <c r="M1369" t="s">
        <v>9582</v>
      </c>
      <c r="N1369" t="s">
        <v>9554</v>
      </c>
      <c r="O1369" t="s">
        <v>9555</v>
      </c>
      <c r="P1369" t="s">
        <v>9535</v>
      </c>
      <c r="Q1369" t="s">
        <v>9535</v>
      </c>
      <c r="R1369" t="s">
        <v>9562</v>
      </c>
      <c r="S1369" t="s">
        <v>9545</v>
      </c>
      <c r="T1369" t="s">
        <v>9535</v>
      </c>
      <c r="U1369" t="s">
        <v>9546</v>
      </c>
      <c r="V1369" t="s">
        <v>9547</v>
      </c>
      <c r="W1369" t="s">
        <v>9548</v>
      </c>
    </row>
    <row r="1370" spans="1:23" x14ac:dyDescent="0.25">
      <c r="A1370">
        <v>104369</v>
      </c>
      <c r="B1370">
        <v>121399</v>
      </c>
      <c r="C1370" t="s">
        <v>9532</v>
      </c>
      <c r="D1370" t="s">
        <v>9560</v>
      </c>
      <c r="E1370" t="s">
        <v>9587</v>
      </c>
      <c r="F1370" t="s">
        <v>9538</v>
      </c>
      <c r="G1370" t="s">
        <v>9575</v>
      </c>
      <c r="H1370" t="s">
        <v>9570</v>
      </c>
      <c r="I1370" t="s">
        <v>9535</v>
      </c>
      <c r="J1370">
        <v>1</v>
      </c>
      <c r="K1370" t="s">
        <v>9552</v>
      </c>
      <c r="L1370" t="s">
        <v>9577</v>
      </c>
      <c r="M1370" t="s">
        <v>9588</v>
      </c>
      <c r="N1370" t="s">
        <v>9578</v>
      </c>
      <c r="O1370" t="s">
        <v>9543</v>
      </c>
      <c r="P1370" t="s">
        <v>9538</v>
      </c>
      <c r="Q1370" t="s">
        <v>9535</v>
      </c>
      <c r="R1370" t="s">
        <v>9562</v>
      </c>
      <c r="S1370" t="s">
        <v>9563</v>
      </c>
      <c r="T1370" t="s">
        <v>9538</v>
      </c>
      <c r="U1370" t="s">
        <v>9546</v>
      </c>
      <c r="V1370" t="s">
        <v>9547</v>
      </c>
      <c r="W1370" t="s">
        <v>9581</v>
      </c>
    </row>
    <row r="1371" spans="1:23" x14ac:dyDescent="0.25">
      <c r="A1371">
        <v>104370</v>
      </c>
      <c r="B1371">
        <v>121400</v>
      </c>
      <c r="C1371" t="s">
        <v>9559</v>
      </c>
      <c r="D1371" t="s">
        <v>9560</v>
      </c>
      <c r="E1371" t="s">
        <v>9567</v>
      </c>
      <c r="F1371" t="s">
        <v>9538</v>
      </c>
      <c r="G1371" t="s">
        <v>9536</v>
      </c>
      <c r="H1371" t="s">
        <v>9537</v>
      </c>
      <c r="I1371" t="s">
        <v>9535</v>
      </c>
      <c r="J1371">
        <v>2</v>
      </c>
      <c r="K1371" t="s">
        <v>9567</v>
      </c>
      <c r="L1371" t="s">
        <v>9577</v>
      </c>
      <c r="M1371" t="s">
        <v>9567</v>
      </c>
      <c r="N1371" t="s">
        <v>9542</v>
      </c>
      <c r="O1371" t="s">
        <v>9585</v>
      </c>
      <c r="P1371" t="s">
        <v>9535</v>
      </c>
      <c r="Q1371" t="s">
        <v>9535</v>
      </c>
      <c r="R1371" t="s">
        <v>9562</v>
      </c>
      <c r="S1371" t="s">
        <v>9563</v>
      </c>
      <c r="T1371" t="s">
        <v>9556</v>
      </c>
      <c r="U1371" t="s">
        <v>9596</v>
      </c>
      <c r="V1371" t="s">
        <v>9547</v>
      </c>
      <c r="W1371" t="s">
        <v>9548</v>
      </c>
    </row>
    <row r="1372" spans="1:23" x14ac:dyDescent="0.25">
      <c r="A1372">
        <v>104371</v>
      </c>
      <c r="B1372">
        <v>121401</v>
      </c>
      <c r="C1372" t="s">
        <v>9532</v>
      </c>
      <c r="D1372" t="s">
        <v>9550</v>
      </c>
      <c r="E1372" t="s">
        <v>9587</v>
      </c>
      <c r="F1372" t="s">
        <v>9538</v>
      </c>
      <c r="G1372" t="s">
        <v>9575</v>
      </c>
      <c r="H1372" t="s">
        <v>9570</v>
      </c>
      <c r="I1372" t="s">
        <v>9535</v>
      </c>
      <c r="J1372">
        <v>4</v>
      </c>
      <c r="K1372" t="s">
        <v>9567</v>
      </c>
      <c r="L1372" t="s">
        <v>9571</v>
      </c>
      <c r="M1372" t="s">
        <v>9541</v>
      </c>
      <c r="N1372" t="s">
        <v>9542</v>
      </c>
      <c r="O1372" t="s">
        <v>9555</v>
      </c>
      <c r="P1372" t="s">
        <v>9538</v>
      </c>
      <c r="Q1372" t="s">
        <v>9556</v>
      </c>
      <c r="R1372" t="s">
        <v>9544</v>
      </c>
      <c r="S1372" t="s">
        <v>9545</v>
      </c>
      <c r="T1372" t="s">
        <v>9538</v>
      </c>
      <c r="U1372" t="s">
        <v>9596</v>
      </c>
      <c r="V1372" t="s">
        <v>9567</v>
      </c>
      <c r="W1372" t="s">
        <v>9548</v>
      </c>
    </row>
    <row r="1373" spans="1:23" x14ac:dyDescent="0.25">
      <c r="A1373">
        <v>104372</v>
      </c>
      <c r="B1373">
        <v>121402</v>
      </c>
      <c r="C1373" t="s">
        <v>9549</v>
      </c>
      <c r="D1373" t="s">
        <v>9533</v>
      </c>
      <c r="E1373" t="s">
        <v>9574</v>
      </c>
      <c r="F1373" t="s">
        <v>9535</v>
      </c>
      <c r="G1373" t="s">
        <v>9536</v>
      </c>
      <c r="H1373" t="s">
        <v>9570</v>
      </c>
      <c r="I1373" t="s">
        <v>9535</v>
      </c>
      <c r="J1373">
        <v>5</v>
      </c>
      <c r="K1373" t="s">
        <v>9539</v>
      </c>
      <c r="L1373" t="s">
        <v>9540</v>
      </c>
      <c r="M1373" t="s">
        <v>9582</v>
      </c>
      <c r="N1373" t="s">
        <v>9567</v>
      </c>
      <c r="O1373" t="s">
        <v>9579</v>
      </c>
      <c r="P1373" t="s">
        <v>9535</v>
      </c>
      <c r="Q1373" t="s">
        <v>9535</v>
      </c>
      <c r="R1373" t="s">
        <v>9593</v>
      </c>
      <c r="S1373" t="s">
        <v>9545</v>
      </c>
      <c r="T1373" t="s">
        <v>9535</v>
      </c>
      <c r="U1373" t="s">
        <v>9568</v>
      </c>
      <c r="V1373" t="s">
        <v>9547</v>
      </c>
      <c r="W1373" t="s">
        <v>9548</v>
      </c>
    </row>
    <row r="1374" spans="1:23" x14ac:dyDescent="0.25">
      <c r="A1374">
        <v>104373</v>
      </c>
      <c r="B1374">
        <v>121403</v>
      </c>
      <c r="C1374" t="s">
        <v>9586</v>
      </c>
      <c r="D1374" t="s">
        <v>9533</v>
      </c>
      <c r="E1374" t="s">
        <v>9534</v>
      </c>
      <c r="F1374" t="s">
        <v>9538</v>
      </c>
      <c r="G1374" t="s">
        <v>9536</v>
      </c>
      <c r="H1374" t="s">
        <v>9570</v>
      </c>
      <c r="I1374" t="s">
        <v>9538</v>
      </c>
      <c r="J1374">
        <v>4</v>
      </c>
      <c r="K1374" t="s">
        <v>9552</v>
      </c>
      <c r="L1374" t="s">
        <v>9553</v>
      </c>
      <c r="M1374" t="s">
        <v>9582</v>
      </c>
      <c r="N1374" t="s">
        <v>9578</v>
      </c>
      <c r="O1374" t="s">
        <v>9579</v>
      </c>
      <c r="P1374" t="s">
        <v>9535</v>
      </c>
      <c r="Q1374" t="s">
        <v>9538</v>
      </c>
      <c r="R1374" t="s">
        <v>9544</v>
      </c>
      <c r="S1374" t="s">
        <v>9563</v>
      </c>
      <c r="T1374" t="s">
        <v>9556</v>
      </c>
      <c r="U1374" t="s">
        <v>9546</v>
      </c>
      <c r="V1374" t="s">
        <v>9547</v>
      </c>
      <c r="W1374" t="s">
        <v>9558</v>
      </c>
    </row>
    <row r="1375" spans="1:23" x14ac:dyDescent="0.25">
      <c r="A1375">
        <v>104374</v>
      </c>
      <c r="B1375">
        <v>121404</v>
      </c>
      <c r="C1375" t="s">
        <v>9559</v>
      </c>
      <c r="D1375" t="s">
        <v>9533</v>
      </c>
      <c r="E1375" t="s">
        <v>9567</v>
      </c>
      <c r="F1375" t="s">
        <v>9535</v>
      </c>
      <c r="G1375" t="s">
        <v>9536</v>
      </c>
      <c r="H1375" t="s">
        <v>9583</v>
      </c>
      <c r="I1375" t="s">
        <v>9535</v>
      </c>
      <c r="J1375">
        <v>3</v>
      </c>
      <c r="K1375" t="s">
        <v>9561</v>
      </c>
      <c r="L1375" t="s">
        <v>9577</v>
      </c>
      <c r="M1375" t="s">
        <v>9567</v>
      </c>
      <c r="N1375" t="s">
        <v>9542</v>
      </c>
      <c r="O1375" t="s">
        <v>9543</v>
      </c>
      <c r="P1375" t="s">
        <v>9538</v>
      </c>
      <c r="Q1375" t="s">
        <v>9538</v>
      </c>
      <c r="R1375" t="s">
        <v>9562</v>
      </c>
      <c r="S1375" t="s">
        <v>9598</v>
      </c>
      <c r="T1375" t="s">
        <v>9556</v>
      </c>
      <c r="U1375" t="s">
        <v>9568</v>
      </c>
      <c r="V1375" t="s">
        <v>9547</v>
      </c>
      <c r="W1375" t="s">
        <v>9558</v>
      </c>
    </row>
    <row r="1376" spans="1:23" x14ac:dyDescent="0.25">
      <c r="A1376">
        <v>104375</v>
      </c>
      <c r="B1376">
        <v>121405</v>
      </c>
      <c r="C1376" t="s">
        <v>9559</v>
      </c>
      <c r="D1376" t="s">
        <v>9560</v>
      </c>
      <c r="E1376" t="s">
        <v>9534</v>
      </c>
      <c r="F1376" t="s">
        <v>9538</v>
      </c>
      <c r="G1376" t="s">
        <v>9536</v>
      </c>
      <c r="H1376" t="s">
        <v>9537</v>
      </c>
      <c r="I1376" t="s">
        <v>9538</v>
      </c>
      <c r="J1376">
        <v>4</v>
      </c>
      <c r="K1376" t="s">
        <v>9576</v>
      </c>
      <c r="L1376" t="s">
        <v>9584</v>
      </c>
      <c r="M1376" t="s">
        <v>9588</v>
      </c>
      <c r="N1376" t="s">
        <v>9542</v>
      </c>
      <c r="O1376" t="s">
        <v>9579</v>
      </c>
      <c r="P1376" t="s">
        <v>9538</v>
      </c>
      <c r="Q1376" t="s">
        <v>9556</v>
      </c>
      <c r="R1376" t="s">
        <v>9544</v>
      </c>
      <c r="S1376" t="s">
        <v>9545</v>
      </c>
      <c r="T1376" t="s">
        <v>9538</v>
      </c>
      <c r="U1376" t="s">
        <v>9546</v>
      </c>
      <c r="V1376" t="s">
        <v>9572</v>
      </c>
      <c r="W1376" t="s">
        <v>9558</v>
      </c>
    </row>
    <row r="1377" spans="1:23" x14ac:dyDescent="0.25">
      <c r="A1377">
        <v>104376</v>
      </c>
      <c r="B1377">
        <v>121406</v>
      </c>
      <c r="C1377" t="s">
        <v>9586</v>
      </c>
      <c r="D1377" t="s">
        <v>9550</v>
      </c>
      <c r="E1377" t="s">
        <v>9534</v>
      </c>
      <c r="F1377" t="s">
        <v>9538</v>
      </c>
      <c r="G1377" t="s">
        <v>9536</v>
      </c>
      <c r="H1377" t="s">
        <v>9566</v>
      </c>
      <c r="I1377" t="s">
        <v>9535</v>
      </c>
      <c r="J1377">
        <v>5</v>
      </c>
      <c r="K1377" t="s">
        <v>9567</v>
      </c>
      <c r="L1377" t="s">
        <v>9553</v>
      </c>
      <c r="M1377" t="s">
        <v>9588</v>
      </c>
      <c r="N1377" t="s">
        <v>9542</v>
      </c>
      <c r="O1377" t="s">
        <v>9579</v>
      </c>
      <c r="P1377" t="s">
        <v>9535</v>
      </c>
      <c r="Q1377" t="s">
        <v>9556</v>
      </c>
      <c r="R1377" t="s">
        <v>9544</v>
      </c>
      <c r="S1377" t="s">
        <v>9567</v>
      </c>
      <c r="T1377" t="s">
        <v>9538</v>
      </c>
      <c r="U1377" t="s">
        <v>9564</v>
      </c>
      <c r="V1377" t="s">
        <v>9547</v>
      </c>
      <c r="W1377" t="s">
        <v>9558</v>
      </c>
    </row>
    <row r="1378" spans="1:23" x14ac:dyDescent="0.25">
      <c r="A1378">
        <v>104377</v>
      </c>
      <c r="B1378">
        <v>121407</v>
      </c>
      <c r="C1378" t="s">
        <v>9569</v>
      </c>
      <c r="D1378" t="s">
        <v>9560</v>
      </c>
      <c r="E1378" t="s">
        <v>9551</v>
      </c>
      <c r="F1378" t="s">
        <v>9538</v>
      </c>
      <c r="G1378" t="s">
        <v>9536</v>
      </c>
      <c r="H1378" t="s">
        <v>9570</v>
      </c>
      <c r="I1378" t="s">
        <v>9538</v>
      </c>
      <c r="J1378">
        <v>4</v>
      </c>
      <c r="K1378" t="s">
        <v>9539</v>
      </c>
      <c r="L1378" t="s">
        <v>9540</v>
      </c>
      <c r="M1378" t="s">
        <v>9582</v>
      </c>
      <c r="N1378" t="s">
        <v>9578</v>
      </c>
      <c r="O1378" t="s">
        <v>9555</v>
      </c>
      <c r="P1378" t="s">
        <v>9535</v>
      </c>
      <c r="Q1378" t="s">
        <v>9556</v>
      </c>
      <c r="R1378" t="s">
        <v>9562</v>
      </c>
      <c r="S1378" t="s">
        <v>9545</v>
      </c>
      <c r="T1378" t="s">
        <v>9535</v>
      </c>
      <c r="U1378" t="s">
        <v>9564</v>
      </c>
      <c r="V1378" t="s">
        <v>9580</v>
      </c>
      <c r="W1378" t="s">
        <v>9558</v>
      </c>
    </row>
    <row r="1379" spans="1:23" x14ac:dyDescent="0.25">
      <c r="A1379">
        <v>104378</v>
      </c>
      <c r="B1379">
        <v>121408</v>
      </c>
      <c r="C1379" t="s">
        <v>9549</v>
      </c>
      <c r="D1379" t="s">
        <v>9533</v>
      </c>
      <c r="E1379" t="s">
        <v>9534</v>
      </c>
      <c r="F1379" t="s">
        <v>9535</v>
      </c>
      <c r="G1379" t="s">
        <v>9536</v>
      </c>
      <c r="H1379" t="s">
        <v>9537</v>
      </c>
      <c r="I1379" t="s">
        <v>9538</v>
      </c>
      <c r="J1379">
        <v>3</v>
      </c>
      <c r="K1379" t="s">
        <v>9539</v>
      </c>
      <c r="L1379" t="s">
        <v>9584</v>
      </c>
      <c r="M1379" t="s">
        <v>9588</v>
      </c>
      <c r="N1379" t="s">
        <v>9592</v>
      </c>
      <c r="O1379" t="s">
        <v>9579</v>
      </c>
      <c r="P1379" t="s">
        <v>9538</v>
      </c>
      <c r="Q1379" t="s">
        <v>9538</v>
      </c>
      <c r="R1379" t="s">
        <v>9544</v>
      </c>
      <c r="S1379" t="s">
        <v>9545</v>
      </c>
      <c r="T1379" t="s">
        <v>9538</v>
      </c>
      <c r="U1379" t="s">
        <v>9546</v>
      </c>
      <c r="V1379" t="s">
        <v>9572</v>
      </c>
      <c r="W1379" t="s">
        <v>9558</v>
      </c>
    </row>
    <row r="1380" spans="1:23" x14ac:dyDescent="0.25">
      <c r="A1380">
        <v>104379</v>
      </c>
      <c r="B1380">
        <v>121409</v>
      </c>
      <c r="C1380" t="s">
        <v>9532</v>
      </c>
      <c r="D1380" t="s">
        <v>9560</v>
      </c>
      <c r="E1380" t="s">
        <v>9534</v>
      </c>
      <c r="F1380" t="s">
        <v>9535</v>
      </c>
      <c r="G1380" t="s">
        <v>9565</v>
      </c>
      <c r="H1380" t="s">
        <v>9570</v>
      </c>
      <c r="I1380" t="s">
        <v>9535</v>
      </c>
      <c r="J1380">
        <v>4</v>
      </c>
      <c r="K1380" t="s">
        <v>9552</v>
      </c>
      <c r="L1380" t="s">
        <v>9589</v>
      </c>
      <c r="M1380" t="s">
        <v>9541</v>
      </c>
      <c r="N1380" t="s">
        <v>9578</v>
      </c>
      <c r="O1380" t="s">
        <v>9579</v>
      </c>
      <c r="P1380" t="s">
        <v>9538</v>
      </c>
      <c r="Q1380" t="s">
        <v>9538</v>
      </c>
      <c r="R1380" t="s">
        <v>9562</v>
      </c>
      <c r="S1380" t="s">
        <v>9545</v>
      </c>
      <c r="T1380" t="s">
        <v>9538</v>
      </c>
      <c r="U1380" t="s">
        <v>9546</v>
      </c>
      <c r="V1380" t="s">
        <v>9547</v>
      </c>
      <c r="W1380" t="s">
        <v>9558</v>
      </c>
    </row>
    <row r="1381" spans="1:23" x14ac:dyDescent="0.25">
      <c r="A1381">
        <v>104380</v>
      </c>
      <c r="B1381">
        <v>121410</v>
      </c>
      <c r="C1381" t="s">
        <v>9559</v>
      </c>
      <c r="D1381" t="s">
        <v>9573</v>
      </c>
      <c r="E1381" t="s">
        <v>9574</v>
      </c>
      <c r="F1381" t="s">
        <v>9535</v>
      </c>
      <c r="G1381" t="s">
        <v>9536</v>
      </c>
      <c r="H1381" t="s">
        <v>9570</v>
      </c>
      <c r="I1381" t="s">
        <v>9535</v>
      </c>
      <c r="J1381">
        <v>3</v>
      </c>
      <c r="K1381" t="s">
        <v>9561</v>
      </c>
      <c r="L1381" t="s">
        <v>9577</v>
      </c>
      <c r="M1381" t="s">
        <v>9541</v>
      </c>
      <c r="N1381" t="s">
        <v>9592</v>
      </c>
      <c r="O1381" t="s">
        <v>9555</v>
      </c>
      <c r="P1381" t="s">
        <v>9535</v>
      </c>
      <c r="Q1381" t="s">
        <v>9538</v>
      </c>
      <c r="R1381" t="s">
        <v>9562</v>
      </c>
      <c r="S1381" t="s">
        <v>9563</v>
      </c>
      <c r="T1381" t="s">
        <v>9538</v>
      </c>
      <c r="U1381" t="s">
        <v>9568</v>
      </c>
      <c r="V1381" t="s">
        <v>9547</v>
      </c>
      <c r="W1381" t="s">
        <v>9567</v>
      </c>
    </row>
    <row r="1382" spans="1:23" x14ac:dyDescent="0.25">
      <c r="A1382">
        <v>104381</v>
      </c>
      <c r="B1382">
        <v>121411</v>
      </c>
      <c r="C1382" t="s">
        <v>9569</v>
      </c>
      <c r="D1382" t="s">
        <v>9533</v>
      </c>
      <c r="E1382" t="s">
        <v>9534</v>
      </c>
      <c r="F1382" t="s">
        <v>9538</v>
      </c>
      <c r="G1382" t="s">
        <v>9536</v>
      </c>
      <c r="H1382" t="s">
        <v>9570</v>
      </c>
      <c r="I1382" t="s">
        <v>9538</v>
      </c>
      <c r="J1382">
        <v>4</v>
      </c>
      <c r="K1382" t="s">
        <v>9561</v>
      </c>
      <c r="L1382" t="s">
        <v>9553</v>
      </c>
      <c r="M1382" t="s">
        <v>9591</v>
      </c>
      <c r="N1382" t="s">
        <v>9554</v>
      </c>
      <c r="O1382" t="s">
        <v>9579</v>
      </c>
      <c r="P1382" t="s">
        <v>9538</v>
      </c>
      <c r="Q1382" t="s">
        <v>9535</v>
      </c>
      <c r="R1382" t="s">
        <v>9562</v>
      </c>
      <c r="S1382" t="s">
        <v>9545</v>
      </c>
      <c r="T1382" t="s">
        <v>9538</v>
      </c>
      <c r="U1382" t="s">
        <v>9568</v>
      </c>
      <c r="V1382" t="s">
        <v>9580</v>
      </c>
      <c r="W1382" t="s">
        <v>9558</v>
      </c>
    </row>
    <row r="1383" spans="1:23" x14ac:dyDescent="0.25">
      <c r="A1383">
        <v>104382</v>
      </c>
      <c r="B1383">
        <v>121412</v>
      </c>
      <c r="C1383" t="s">
        <v>9532</v>
      </c>
      <c r="D1383" t="s">
        <v>9533</v>
      </c>
      <c r="E1383" t="s">
        <v>9587</v>
      </c>
      <c r="F1383" t="s">
        <v>9538</v>
      </c>
      <c r="G1383" t="s">
        <v>9536</v>
      </c>
      <c r="H1383" t="s">
        <v>9537</v>
      </c>
      <c r="I1383" t="s">
        <v>9538</v>
      </c>
      <c r="J1383">
        <v>4</v>
      </c>
      <c r="K1383" t="s">
        <v>9561</v>
      </c>
      <c r="L1383" t="s">
        <v>9540</v>
      </c>
      <c r="M1383" t="s">
        <v>9591</v>
      </c>
      <c r="N1383" t="s">
        <v>9554</v>
      </c>
      <c r="O1383" t="s">
        <v>9579</v>
      </c>
      <c r="P1383" t="s">
        <v>9538</v>
      </c>
      <c r="Q1383" t="s">
        <v>9535</v>
      </c>
      <c r="R1383" t="s">
        <v>9544</v>
      </c>
      <c r="S1383" t="s">
        <v>9545</v>
      </c>
      <c r="T1383" t="s">
        <v>9538</v>
      </c>
      <c r="U1383" t="s">
        <v>9596</v>
      </c>
      <c r="V1383" t="s">
        <v>9572</v>
      </c>
      <c r="W1383" t="s">
        <v>9558</v>
      </c>
    </row>
    <row r="1384" spans="1:23" x14ac:dyDescent="0.25">
      <c r="A1384">
        <v>104383</v>
      </c>
      <c r="B1384">
        <v>121413</v>
      </c>
      <c r="C1384" t="s">
        <v>9569</v>
      </c>
      <c r="D1384" t="s">
        <v>9560</v>
      </c>
      <c r="E1384" t="s">
        <v>9534</v>
      </c>
      <c r="F1384" t="s">
        <v>9535</v>
      </c>
      <c r="G1384" t="s">
        <v>9565</v>
      </c>
      <c r="H1384" t="s">
        <v>9570</v>
      </c>
      <c r="I1384" t="s">
        <v>9538</v>
      </c>
      <c r="J1384">
        <v>3</v>
      </c>
      <c r="K1384" t="s">
        <v>9576</v>
      </c>
      <c r="L1384" t="s">
        <v>9577</v>
      </c>
      <c r="M1384" t="s">
        <v>9588</v>
      </c>
      <c r="N1384" t="s">
        <v>9542</v>
      </c>
      <c r="O1384" t="s">
        <v>9555</v>
      </c>
      <c r="P1384" t="s">
        <v>9535</v>
      </c>
      <c r="Q1384" t="s">
        <v>9556</v>
      </c>
      <c r="R1384" t="s">
        <v>9544</v>
      </c>
      <c r="S1384" t="s">
        <v>9595</v>
      </c>
      <c r="T1384" t="s">
        <v>9556</v>
      </c>
      <c r="U1384" t="s">
        <v>9564</v>
      </c>
      <c r="V1384" t="s">
        <v>9580</v>
      </c>
      <c r="W1384" t="s">
        <v>9581</v>
      </c>
    </row>
    <row r="1385" spans="1:23" x14ac:dyDescent="0.25">
      <c r="A1385">
        <v>104384</v>
      </c>
      <c r="B1385">
        <v>121414</v>
      </c>
      <c r="C1385" t="s">
        <v>9532</v>
      </c>
      <c r="D1385" t="s">
        <v>9533</v>
      </c>
      <c r="E1385" t="s">
        <v>9534</v>
      </c>
      <c r="F1385" t="s">
        <v>9538</v>
      </c>
      <c r="G1385" t="s">
        <v>9536</v>
      </c>
      <c r="H1385" t="s">
        <v>9566</v>
      </c>
      <c r="I1385" t="s">
        <v>9538</v>
      </c>
      <c r="J1385">
        <v>4</v>
      </c>
      <c r="K1385" t="s">
        <v>9567</v>
      </c>
      <c r="L1385" t="s">
        <v>9571</v>
      </c>
      <c r="M1385" t="s">
        <v>9591</v>
      </c>
      <c r="N1385" t="s">
        <v>9542</v>
      </c>
      <c r="O1385" t="s">
        <v>9555</v>
      </c>
      <c r="P1385" t="s">
        <v>9538</v>
      </c>
      <c r="Q1385" t="s">
        <v>9535</v>
      </c>
      <c r="R1385" t="s">
        <v>9562</v>
      </c>
      <c r="S1385" t="s">
        <v>9567</v>
      </c>
      <c r="T1385" t="s">
        <v>9556</v>
      </c>
      <c r="U1385" t="s">
        <v>9596</v>
      </c>
      <c r="V1385" t="s">
        <v>9580</v>
      </c>
      <c r="W1385" t="s">
        <v>9558</v>
      </c>
    </row>
    <row r="1386" spans="1:23" x14ac:dyDescent="0.25">
      <c r="A1386">
        <v>104385</v>
      </c>
      <c r="B1386">
        <v>121415</v>
      </c>
      <c r="C1386" t="s">
        <v>9586</v>
      </c>
      <c r="D1386" t="s">
        <v>9560</v>
      </c>
      <c r="E1386" t="s">
        <v>9551</v>
      </c>
      <c r="F1386" t="s">
        <v>9538</v>
      </c>
      <c r="G1386" t="s">
        <v>9575</v>
      </c>
      <c r="H1386" t="s">
        <v>9570</v>
      </c>
      <c r="I1386" t="s">
        <v>9538</v>
      </c>
      <c r="J1386">
        <v>4</v>
      </c>
      <c r="K1386" t="s">
        <v>9576</v>
      </c>
      <c r="L1386" t="s">
        <v>9584</v>
      </c>
      <c r="M1386" t="s">
        <v>9582</v>
      </c>
      <c r="N1386" t="s">
        <v>9542</v>
      </c>
      <c r="O1386" t="s">
        <v>9543</v>
      </c>
      <c r="P1386" t="s">
        <v>9535</v>
      </c>
      <c r="Q1386" t="s">
        <v>9556</v>
      </c>
      <c r="R1386" t="s">
        <v>9562</v>
      </c>
      <c r="S1386" t="s">
        <v>9545</v>
      </c>
      <c r="T1386" t="s">
        <v>9538</v>
      </c>
      <c r="U1386" t="s">
        <v>9564</v>
      </c>
      <c r="V1386" t="s">
        <v>9547</v>
      </c>
      <c r="W1386" t="s">
        <v>9548</v>
      </c>
    </row>
    <row r="1387" spans="1:23" x14ac:dyDescent="0.25">
      <c r="A1387">
        <v>104386</v>
      </c>
      <c r="B1387">
        <v>121416</v>
      </c>
      <c r="C1387" t="s">
        <v>9532</v>
      </c>
      <c r="D1387" t="s">
        <v>9560</v>
      </c>
      <c r="E1387" t="s">
        <v>9534</v>
      </c>
      <c r="F1387" t="s">
        <v>9538</v>
      </c>
      <c r="G1387" t="s">
        <v>9575</v>
      </c>
      <c r="H1387" t="s">
        <v>9537</v>
      </c>
      <c r="I1387" t="s">
        <v>9535</v>
      </c>
      <c r="J1387">
        <v>2</v>
      </c>
      <c r="K1387" t="s">
        <v>9576</v>
      </c>
      <c r="L1387" t="s">
        <v>9584</v>
      </c>
      <c r="M1387" t="s">
        <v>9567</v>
      </c>
      <c r="N1387" t="s">
        <v>9578</v>
      </c>
      <c r="O1387" t="s">
        <v>9585</v>
      </c>
      <c r="P1387" t="s">
        <v>9535</v>
      </c>
      <c r="Q1387" t="s">
        <v>9535</v>
      </c>
      <c r="R1387" t="s">
        <v>9562</v>
      </c>
      <c r="S1387" t="s">
        <v>9563</v>
      </c>
      <c r="T1387" t="s">
        <v>9538</v>
      </c>
      <c r="U1387" t="s">
        <v>9564</v>
      </c>
      <c r="V1387" t="s">
        <v>9547</v>
      </c>
      <c r="W1387" t="s">
        <v>9548</v>
      </c>
    </row>
    <row r="1388" spans="1:23" x14ac:dyDescent="0.25">
      <c r="A1388">
        <v>104387</v>
      </c>
      <c r="B1388">
        <v>121417</v>
      </c>
      <c r="C1388" t="s">
        <v>9586</v>
      </c>
      <c r="D1388" t="s">
        <v>9550</v>
      </c>
      <c r="E1388" t="s">
        <v>9574</v>
      </c>
      <c r="F1388" t="s">
        <v>9538</v>
      </c>
      <c r="G1388" t="s">
        <v>9536</v>
      </c>
      <c r="H1388" t="s">
        <v>9583</v>
      </c>
      <c r="I1388" t="s">
        <v>9538</v>
      </c>
      <c r="J1388">
        <v>5</v>
      </c>
      <c r="K1388" t="s">
        <v>9567</v>
      </c>
      <c r="L1388" t="s">
        <v>9577</v>
      </c>
      <c r="M1388" t="s">
        <v>9582</v>
      </c>
      <c r="N1388" t="s">
        <v>9542</v>
      </c>
      <c r="O1388" t="s">
        <v>9543</v>
      </c>
      <c r="P1388" t="s">
        <v>9535</v>
      </c>
      <c r="Q1388" t="s">
        <v>9535</v>
      </c>
      <c r="R1388" t="s">
        <v>9544</v>
      </c>
      <c r="S1388" t="s">
        <v>9563</v>
      </c>
      <c r="T1388" t="s">
        <v>9535</v>
      </c>
      <c r="U1388" t="s">
        <v>9546</v>
      </c>
      <c r="V1388" t="s">
        <v>9572</v>
      </c>
      <c r="W1388" t="s">
        <v>9567</v>
      </c>
    </row>
    <row r="1389" spans="1:23" x14ac:dyDescent="0.25">
      <c r="A1389">
        <v>104388</v>
      </c>
      <c r="B1389">
        <v>121418</v>
      </c>
      <c r="C1389" t="s">
        <v>9532</v>
      </c>
      <c r="D1389" t="s">
        <v>9560</v>
      </c>
      <c r="E1389" t="s">
        <v>9574</v>
      </c>
      <c r="F1389" t="s">
        <v>9538</v>
      </c>
      <c r="G1389" t="s">
        <v>9536</v>
      </c>
      <c r="H1389" t="s">
        <v>9537</v>
      </c>
      <c r="I1389" t="s">
        <v>9535</v>
      </c>
      <c r="J1389">
        <v>2</v>
      </c>
      <c r="K1389" t="s">
        <v>9552</v>
      </c>
      <c r="L1389" t="s">
        <v>9584</v>
      </c>
      <c r="M1389" t="s">
        <v>9567</v>
      </c>
      <c r="N1389" t="s">
        <v>9554</v>
      </c>
      <c r="O1389" t="s">
        <v>9579</v>
      </c>
      <c r="P1389" t="s">
        <v>9535</v>
      </c>
      <c r="Q1389" t="s">
        <v>9535</v>
      </c>
      <c r="R1389" t="s">
        <v>9567</v>
      </c>
      <c r="S1389" t="s">
        <v>9545</v>
      </c>
      <c r="T1389" t="s">
        <v>9538</v>
      </c>
      <c r="U1389" t="s">
        <v>9546</v>
      </c>
      <c r="V1389" t="s">
        <v>9547</v>
      </c>
      <c r="W1389" t="s">
        <v>9548</v>
      </c>
    </row>
    <row r="1390" spans="1:23" x14ac:dyDescent="0.25">
      <c r="A1390">
        <v>104389</v>
      </c>
      <c r="B1390">
        <v>121419</v>
      </c>
      <c r="C1390" t="s">
        <v>9586</v>
      </c>
      <c r="D1390" t="s">
        <v>9533</v>
      </c>
      <c r="E1390" t="s">
        <v>9587</v>
      </c>
      <c r="F1390" t="s">
        <v>9538</v>
      </c>
      <c r="G1390" t="s">
        <v>9536</v>
      </c>
      <c r="H1390" t="s">
        <v>9583</v>
      </c>
      <c r="I1390" t="s">
        <v>9535</v>
      </c>
      <c r="J1390">
        <v>1</v>
      </c>
      <c r="K1390" t="s">
        <v>9567</v>
      </c>
      <c r="L1390" t="s">
        <v>9584</v>
      </c>
      <c r="M1390" t="s">
        <v>9582</v>
      </c>
      <c r="N1390" t="s">
        <v>9578</v>
      </c>
      <c r="O1390" t="s">
        <v>9555</v>
      </c>
      <c r="P1390" t="s">
        <v>9538</v>
      </c>
      <c r="Q1390" t="s">
        <v>9538</v>
      </c>
      <c r="R1390" t="s">
        <v>9544</v>
      </c>
      <c r="S1390" t="s">
        <v>9563</v>
      </c>
      <c r="T1390" t="s">
        <v>9535</v>
      </c>
      <c r="U1390" t="s">
        <v>9564</v>
      </c>
      <c r="V1390" t="s">
        <v>9572</v>
      </c>
      <c r="W1390" t="s">
        <v>9548</v>
      </c>
    </row>
    <row r="1391" spans="1:23" x14ac:dyDescent="0.25">
      <c r="A1391">
        <v>104390</v>
      </c>
      <c r="B1391">
        <v>121420</v>
      </c>
      <c r="C1391" t="s">
        <v>9559</v>
      </c>
      <c r="D1391" t="s">
        <v>9573</v>
      </c>
      <c r="E1391" t="s">
        <v>9551</v>
      </c>
      <c r="F1391" t="s">
        <v>9535</v>
      </c>
      <c r="G1391" t="s">
        <v>9536</v>
      </c>
      <c r="H1391" t="s">
        <v>9570</v>
      </c>
      <c r="I1391" t="s">
        <v>9535</v>
      </c>
      <c r="J1391">
        <v>3</v>
      </c>
      <c r="K1391" t="s">
        <v>9576</v>
      </c>
      <c r="L1391" t="s">
        <v>9577</v>
      </c>
      <c r="M1391" t="s">
        <v>9591</v>
      </c>
      <c r="N1391" t="s">
        <v>9554</v>
      </c>
      <c r="O1391" t="s">
        <v>9555</v>
      </c>
      <c r="P1391" t="s">
        <v>9535</v>
      </c>
      <c r="Q1391" t="s">
        <v>9535</v>
      </c>
      <c r="R1391" t="s">
        <v>9562</v>
      </c>
      <c r="S1391" t="s">
        <v>9563</v>
      </c>
      <c r="T1391" t="s">
        <v>9535</v>
      </c>
      <c r="U1391" t="s">
        <v>9546</v>
      </c>
      <c r="V1391" t="s">
        <v>9547</v>
      </c>
      <c r="W1391" t="s">
        <v>9558</v>
      </c>
    </row>
    <row r="1392" spans="1:23" x14ac:dyDescent="0.25">
      <c r="A1392">
        <v>104391</v>
      </c>
      <c r="B1392">
        <v>121421</v>
      </c>
      <c r="C1392" t="s">
        <v>9549</v>
      </c>
      <c r="D1392" t="s">
        <v>9560</v>
      </c>
      <c r="E1392" t="s">
        <v>9534</v>
      </c>
      <c r="F1392" t="s">
        <v>9538</v>
      </c>
      <c r="G1392" t="s">
        <v>9536</v>
      </c>
      <c r="H1392" t="s">
        <v>9570</v>
      </c>
      <c r="I1392" t="s">
        <v>9535</v>
      </c>
      <c r="J1392">
        <v>5</v>
      </c>
      <c r="K1392" t="s">
        <v>9552</v>
      </c>
      <c r="L1392" t="s">
        <v>9553</v>
      </c>
      <c r="M1392" t="s">
        <v>9582</v>
      </c>
      <c r="N1392" t="s">
        <v>9578</v>
      </c>
      <c r="O1392" t="s">
        <v>9555</v>
      </c>
      <c r="P1392" t="s">
        <v>9538</v>
      </c>
      <c r="Q1392" t="s">
        <v>9538</v>
      </c>
      <c r="R1392" t="s">
        <v>9557</v>
      </c>
      <c r="S1392" t="s">
        <v>9563</v>
      </c>
      <c r="T1392" t="s">
        <v>9535</v>
      </c>
      <c r="U1392" t="s">
        <v>9546</v>
      </c>
      <c r="V1392" t="s">
        <v>9572</v>
      </c>
      <c r="W1392" t="s">
        <v>9558</v>
      </c>
    </row>
    <row r="1393" spans="1:23" x14ac:dyDescent="0.25">
      <c r="A1393">
        <v>104392</v>
      </c>
      <c r="B1393">
        <v>121422</v>
      </c>
      <c r="C1393" t="s">
        <v>9549</v>
      </c>
      <c r="D1393" t="s">
        <v>9560</v>
      </c>
      <c r="E1393" t="s">
        <v>9534</v>
      </c>
      <c r="F1393" t="s">
        <v>9538</v>
      </c>
      <c r="G1393" t="s">
        <v>9536</v>
      </c>
      <c r="H1393" t="s">
        <v>9570</v>
      </c>
      <c r="I1393" t="s">
        <v>9535</v>
      </c>
      <c r="J1393">
        <v>4</v>
      </c>
      <c r="K1393" t="s">
        <v>9561</v>
      </c>
      <c r="L1393" t="s">
        <v>9577</v>
      </c>
      <c r="M1393" t="s">
        <v>9591</v>
      </c>
      <c r="N1393" t="s">
        <v>9567</v>
      </c>
      <c r="O1393" t="s">
        <v>9555</v>
      </c>
      <c r="P1393" t="s">
        <v>9538</v>
      </c>
      <c r="Q1393" t="s">
        <v>9556</v>
      </c>
      <c r="R1393" t="s">
        <v>9567</v>
      </c>
      <c r="S1393" t="s">
        <v>9598</v>
      </c>
      <c r="T1393" t="s">
        <v>9535</v>
      </c>
      <c r="U1393" t="s">
        <v>9546</v>
      </c>
      <c r="V1393" t="s">
        <v>9547</v>
      </c>
      <c r="W1393" t="s">
        <v>9548</v>
      </c>
    </row>
    <row r="1394" spans="1:23" x14ac:dyDescent="0.25">
      <c r="A1394">
        <v>104393</v>
      </c>
      <c r="B1394">
        <v>121423</v>
      </c>
      <c r="C1394" t="s">
        <v>9549</v>
      </c>
      <c r="D1394" t="s">
        <v>9550</v>
      </c>
      <c r="E1394" t="s">
        <v>9551</v>
      </c>
      <c r="F1394" t="s">
        <v>9535</v>
      </c>
      <c r="G1394" t="s">
        <v>9536</v>
      </c>
      <c r="H1394" t="s">
        <v>9583</v>
      </c>
      <c r="I1394" t="s">
        <v>9538</v>
      </c>
      <c r="J1394">
        <v>3</v>
      </c>
      <c r="K1394" t="s">
        <v>9552</v>
      </c>
      <c r="L1394" t="s">
        <v>9584</v>
      </c>
      <c r="M1394" t="s">
        <v>9541</v>
      </c>
      <c r="N1394" t="s">
        <v>9567</v>
      </c>
      <c r="O1394" t="s">
        <v>9579</v>
      </c>
      <c r="P1394" t="s">
        <v>9535</v>
      </c>
      <c r="Q1394" t="s">
        <v>9535</v>
      </c>
      <c r="R1394" t="s">
        <v>9593</v>
      </c>
      <c r="S1394" t="s">
        <v>9563</v>
      </c>
      <c r="T1394" t="s">
        <v>9535</v>
      </c>
      <c r="U1394" t="s">
        <v>9564</v>
      </c>
      <c r="V1394" t="s">
        <v>9572</v>
      </c>
      <c r="W1394" t="s">
        <v>9581</v>
      </c>
    </row>
    <row r="1395" spans="1:23" x14ac:dyDescent="0.25">
      <c r="A1395">
        <v>104394</v>
      </c>
      <c r="B1395">
        <v>121424</v>
      </c>
      <c r="C1395" t="s">
        <v>9569</v>
      </c>
      <c r="D1395" t="s">
        <v>9533</v>
      </c>
      <c r="E1395" t="s">
        <v>9574</v>
      </c>
      <c r="F1395" t="s">
        <v>9535</v>
      </c>
      <c r="G1395" t="s">
        <v>9565</v>
      </c>
      <c r="H1395" t="s">
        <v>9566</v>
      </c>
      <c r="I1395" t="s">
        <v>9535</v>
      </c>
      <c r="J1395">
        <v>5</v>
      </c>
      <c r="K1395" t="s">
        <v>9539</v>
      </c>
      <c r="L1395" t="s">
        <v>9553</v>
      </c>
      <c r="M1395" t="s">
        <v>9591</v>
      </c>
      <c r="N1395" t="s">
        <v>9578</v>
      </c>
      <c r="O1395" t="s">
        <v>9543</v>
      </c>
      <c r="P1395" t="s">
        <v>9535</v>
      </c>
      <c r="Q1395" t="s">
        <v>9556</v>
      </c>
      <c r="R1395" t="s">
        <v>9544</v>
      </c>
      <c r="S1395" t="s">
        <v>9545</v>
      </c>
      <c r="T1395" t="s">
        <v>9556</v>
      </c>
      <c r="U1395" t="s">
        <v>9564</v>
      </c>
      <c r="V1395" t="s">
        <v>9547</v>
      </c>
      <c r="W1395" t="s">
        <v>9581</v>
      </c>
    </row>
    <row r="1396" spans="1:23" x14ac:dyDescent="0.25">
      <c r="A1396">
        <v>104395</v>
      </c>
      <c r="B1396">
        <v>121425</v>
      </c>
      <c r="C1396" t="s">
        <v>9549</v>
      </c>
      <c r="D1396" t="s">
        <v>9573</v>
      </c>
      <c r="E1396" t="s">
        <v>9551</v>
      </c>
      <c r="F1396" t="s">
        <v>9538</v>
      </c>
      <c r="G1396" t="s">
        <v>9536</v>
      </c>
      <c r="H1396" t="s">
        <v>9566</v>
      </c>
      <c r="I1396" t="s">
        <v>9538</v>
      </c>
      <c r="J1396">
        <v>4</v>
      </c>
      <c r="K1396" t="s">
        <v>9539</v>
      </c>
      <c r="L1396" t="s">
        <v>9584</v>
      </c>
      <c r="M1396" t="s">
        <v>9588</v>
      </c>
      <c r="N1396" t="s">
        <v>9592</v>
      </c>
      <c r="O1396" t="s">
        <v>9543</v>
      </c>
      <c r="P1396" t="s">
        <v>9535</v>
      </c>
      <c r="Q1396" t="s">
        <v>9535</v>
      </c>
      <c r="R1396" t="s">
        <v>9567</v>
      </c>
      <c r="S1396" t="s">
        <v>9545</v>
      </c>
      <c r="T1396" t="s">
        <v>9538</v>
      </c>
      <c r="U1396" t="s">
        <v>9564</v>
      </c>
      <c r="V1396" t="s">
        <v>9580</v>
      </c>
      <c r="W1396" t="s">
        <v>9581</v>
      </c>
    </row>
    <row r="1397" spans="1:23" x14ac:dyDescent="0.25">
      <c r="A1397">
        <v>104396</v>
      </c>
      <c r="B1397">
        <v>121426</v>
      </c>
      <c r="C1397" t="s">
        <v>9549</v>
      </c>
      <c r="D1397" t="s">
        <v>9533</v>
      </c>
      <c r="E1397" t="s">
        <v>9534</v>
      </c>
      <c r="F1397" t="s">
        <v>9538</v>
      </c>
      <c r="G1397" t="s">
        <v>9565</v>
      </c>
      <c r="H1397" t="s">
        <v>9537</v>
      </c>
      <c r="I1397" t="s">
        <v>9538</v>
      </c>
      <c r="J1397">
        <v>5</v>
      </c>
      <c r="K1397" t="s">
        <v>9552</v>
      </c>
      <c r="L1397" t="s">
        <v>9584</v>
      </c>
      <c r="M1397" t="s">
        <v>9591</v>
      </c>
      <c r="N1397" t="s">
        <v>9578</v>
      </c>
      <c r="O1397" t="s">
        <v>9585</v>
      </c>
      <c r="P1397" t="s">
        <v>9535</v>
      </c>
      <c r="Q1397" t="s">
        <v>9535</v>
      </c>
      <c r="R1397" t="s">
        <v>9544</v>
      </c>
      <c r="S1397" t="s">
        <v>9598</v>
      </c>
      <c r="T1397" t="s">
        <v>9535</v>
      </c>
      <c r="U1397" t="s">
        <v>9596</v>
      </c>
      <c r="V1397" t="s">
        <v>9580</v>
      </c>
      <c r="W1397" t="s">
        <v>9597</v>
      </c>
    </row>
    <row r="1398" spans="1:23" x14ac:dyDescent="0.25">
      <c r="A1398">
        <v>104397</v>
      </c>
      <c r="B1398">
        <v>121427</v>
      </c>
      <c r="C1398" t="s">
        <v>9532</v>
      </c>
      <c r="D1398" t="s">
        <v>9573</v>
      </c>
      <c r="E1398" t="s">
        <v>9574</v>
      </c>
      <c r="F1398" t="s">
        <v>9535</v>
      </c>
      <c r="G1398" t="s">
        <v>9565</v>
      </c>
      <c r="H1398" t="s">
        <v>9583</v>
      </c>
      <c r="I1398" t="s">
        <v>9538</v>
      </c>
      <c r="J1398">
        <v>3</v>
      </c>
      <c r="K1398" t="s">
        <v>9552</v>
      </c>
      <c r="L1398" t="s">
        <v>9577</v>
      </c>
      <c r="M1398" t="s">
        <v>9591</v>
      </c>
      <c r="N1398" t="s">
        <v>9592</v>
      </c>
      <c r="O1398" t="s">
        <v>9555</v>
      </c>
      <c r="P1398" t="s">
        <v>9538</v>
      </c>
      <c r="Q1398" t="s">
        <v>9556</v>
      </c>
      <c r="R1398" t="s">
        <v>9544</v>
      </c>
      <c r="S1398" t="s">
        <v>9545</v>
      </c>
      <c r="T1398" t="s">
        <v>9535</v>
      </c>
      <c r="U1398" t="s">
        <v>9568</v>
      </c>
      <c r="V1398" t="s">
        <v>9594</v>
      </c>
      <c r="W1398" t="s">
        <v>9558</v>
      </c>
    </row>
    <row r="1399" spans="1:23" x14ac:dyDescent="0.25">
      <c r="A1399">
        <v>104398</v>
      </c>
      <c r="B1399">
        <v>121428</v>
      </c>
      <c r="C1399" t="s">
        <v>9532</v>
      </c>
      <c r="D1399" t="s">
        <v>9533</v>
      </c>
      <c r="E1399" t="s">
        <v>9567</v>
      </c>
      <c r="F1399" t="s">
        <v>9535</v>
      </c>
      <c r="G1399" t="s">
        <v>9575</v>
      </c>
      <c r="H1399" t="s">
        <v>9570</v>
      </c>
      <c r="I1399" t="s">
        <v>9538</v>
      </c>
      <c r="J1399">
        <v>1</v>
      </c>
      <c r="K1399" t="s">
        <v>9576</v>
      </c>
      <c r="L1399" t="s">
        <v>9577</v>
      </c>
      <c r="M1399" t="s">
        <v>9588</v>
      </c>
      <c r="N1399" t="s">
        <v>9554</v>
      </c>
      <c r="O1399" t="s">
        <v>9543</v>
      </c>
      <c r="P1399" t="s">
        <v>9538</v>
      </c>
      <c r="Q1399" t="s">
        <v>9535</v>
      </c>
      <c r="R1399" t="s">
        <v>9567</v>
      </c>
      <c r="S1399" t="s">
        <v>9598</v>
      </c>
      <c r="T1399" t="s">
        <v>9535</v>
      </c>
      <c r="U1399" t="s">
        <v>9564</v>
      </c>
      <c r="V1399" t="s">
        <v>9547</v>
      </c>
      <c r="W1399" t="s">
        <v>9567</v>
      </c>
    </row>
    <row r="1400" spans="1:23" x14ac:dyDescent="0.25">
      <c r="A1400">
        <v>104399</v>
      </c>
      <c r="B1400">
        <v>121429</v>
      </c>
      <c r="C1400" t="s">
        <v>9559</v>
      </c>
      <c r="D1400" t="s">
        <v>9573</v>
      </c>
      <c r="E1400" t="s">
        <v>9574</v>
      </c>
      <c r="F1400" t="s">
        <v>9535</v>
      </c>
      <c r="G1400" t="s">
        <v>9536</v>
      </c>
      <c r="H1400" t="s">
        <v>9570</v>
      </c>
      <c r="I1400" t="s">
        <v>9535</v>
      </c>
      <c r="J1400">
        <v>5</v>
      </c>
      <c r="K1400" t="s">
        <v>9552</v>
      </c>
      <c r="L1400" t="s">
        <v>9553</v>
      </c>
      <c r="M1400" t="s">
        <v>9582</v>
      </c>
      <c r="N1400" t="s">
        <v>9542</v>
      </c>
      <c r="O1400" t="s">
        <v>9555</v>
      </c>
      <c r="P1400" t="s">
        <v>9535</v>
      </c>
      <c r="Q1400" t="s">
        <v>9556</v>
      </c>
      <c r="R1400" t="s">
        <v>9593</v>
      </c>
      <c r="S1400" t="s">
        <v>9563</v>
      </c>
      <c r="T1400" t="s">
        <v>9538</v>
      </c>
      <c r="U1400" t="s">
        <v>9564</v>
      </c>
      <c r="V1400" t="s">
        <v>9572</v>
      </c>
      <c r="W1400" t="s">
        <v>9548</v>
      </c>
    </row>
    <row r="1401" spans="1:23" x14ac:dyDescent="0.25">
      <c r="A1401">
        <v>104400</v>
      </c>
      <c r="B1401">
        <v>121430</v>
      </c>
      <c r="C1401" t="s">
        <v>9559</v>
      </c>
      <c r="D1401" t="s">
        <v>9533</v>
      </c>
      <c r="E1401" t="s">
        <v>9587</v>
      </c>
      <c r="F1401" t="s">
        <v>9538</v>
      </c>
      <c r="G1401" t="s">
        <v>9536</v>
      </c>
      <c r="H1401" t="s">
        <v>9537</v>
      </c>
      <c r="I1401" t="s">
        <v>9535</v>
      </c>
      <c r="J1401">
        <v>1</v>
      </c>
      <c r="K1401" t="s">
        <v>9561</v>
      </c>
      <c r="L1401" t="s">
        <v>9571</v>
      </c>
      <c r="M1401" t="s">
        <v>9541</v>
      </c>
      <c r="N1401" t="s">
        <v>9578</v>
      </c>
      <c r="O1401" t="s">
        <v>9579</v>
      </c>
      <c r="P1401" t="s">
        <v>9538</v>
      </c>
      <c r="Q1401" t="s">
        <v>9538</v>
      </c>
      <c r="R1401" t="s">
        <v>9593</v>
      </c>
      <c r="S1401" t="s">
        <v>9595</v>
      </c>
      <c r="T1401" t="s">
        <v>9535</v>
      </c>
      <c r="U1401" t="s">
        <v>9564</v>
      </c>
      <c r="V1401" t="s">
        <v>9572</v>
      </c>
      <c r="W1401" t="s">
        <v>9558</v>
      </c>
    </row>
    <row r="1402" spans="1:23" x14ac:dyDescent="0.25">
      <c r="A1402">
        <v>104401</v>
      </c>
      <c r="B1402">
        <v>121431</v>
      </c>
      <c r="C1402" t="s">
        <v>9586</v>
      </c>
      <c r="D1402" t="s">
        <v>9560</v>
      </c>
      <c r="E1402" t="s">
        <v>9574</v>
      </c>
      <c r="F1402" t="s">
        <v>9535</v>
      </c>
      <c r="G1402" t="s">
        <v>9536</v>
      </c>
      <c r="H1402" t="s">
        <v>9537</v>
      </c>
      <c r="I1402" t="s">
        <v>9535</v>
      </c>
      <c r="J1402">
        <v>1</v>
      </c>
      <c r="K1402" t="s">
        <v>9552</v>
      </c>
      <c r="L1402" t="s">
        <v>9577</v>
      </c>
      <c r="M1402" t="s">
        <v>9582</v>
      </c>
      <c r="N1402" t="s">
        <v>9567</v>
      </c>
      <c r="O1402" t="s">
        <v>9555</v>
      </c>
      <c r="P1402" t="s">
        <v>9538</v>
      </c>
      <c r="Q1402" t="s">
        <v>9538</v>
      </c>
      <c r="R1402" t="s">
        <v>9593</v>
      </c>
      <c r="S1402" t="s">
        <v>9563</v>
      </c>
      <c r="T1402" t="s">
        <v>9535</v>
      </c>
      <c r="U1402" t="s">
        <v>9546</v>
      </c>
      <c r="V1402" t="s">
        <v>9547</v>
      </c>
      <c r="W1402" t="s">
        <v>9558</v>
      </c>
    </row>
    <row r="1403" spans="1:23" x14ac:dyDescent="0.25">
      <c r="A1403">
        <v>104402</v>
      </c>
      <c r="B1403">
        <v>121432</v>
      </c>
      <c r="C1403" t="s">
        <v>9549</v>
      </c>
      <c r="D1403" t="s">
        <v>9533</v>
      </c>
      <c r="E1403" t="s">
        <v>9574</v>
      </c>
      <c r="F1403" t="s">
        <v>9535</v>
      </c>
      <c r="G1403" t="s">
        <v>9575</v>
      </c>
      <c r="H1403" t="s">
        <v>9570</v>
      </c>
      <c r="I1403" t="s">
        <v>9538</v>
      </c>
      <c r="J1403">
        <v>2</v>
      </c>
      <c r="K1403" t="s">
        <v>9561</v>
      </c>
      <c r="L1403" t="s">
        <v>9553</v>
      </c>
      <c r="M1403" t="s">
        <v>9541</v>
      </c>
      <c r="N1403" t="s">
        <v>9554</v>
      </c>
      <c r="O1403" t="s">
        <v>9579</v>
      </c>
      <c r="P1403" t="s">
        <v>9538</v>
      </c>
      <c r="Q1403" t="s">
        <v>9538</v>
      </c>
      <c r="R1403" t="s">
        <v>9593</v>
      </c>
      <c r="S1403" t="s">
        <v>9545</v>
      </c>
      <c r="T1403" t="s">
        <v>9535</v>
      </c>
      <c r="U1403" t="s">
        <v>9546</v>
      </c>
      <c r="V1403" t="s">
        <v>9594</v>
      </c>
      <c r="W1403" t="s">
        <v>9558</v>
      </c>
    </row>
    <row r="1404" spans="1:23" x14ac:dyDescent="0.25">
      <c r="A1404">
        <v>104403</v>
      </c>
      <c r="B1404">
        <v>121433</v>
      </c>
      <c r="C1404" t="s">
        <v>9532</v>
      </c>
      <c r="D1404" t="s">
        <v>9533</v>
      </c>
      <c r="E1404" t="s">
        <v>9574</v>
      </c>
      <c r="F1404" t="s">
        <v>9538</v>
      </c>
      <c r="G1404" t="s">
        <v>9536</v>
      </c>
      <c r="H1404" t="s">
        <v>9566</v>
      </c>
      <c r="I1404" t="s">
        <v>9535</v>
      </c>
      <c r="J1404">
        <v>2</v>
      </c>
      <c r="K1404" t="s">
        <v>9576</v>
      </c>
      <c r="L1404" t="s">
        <v>9540</v>
      </c>
      <c r="M1404" t="s">
        <v>9567</v>
      </c>
      <c r="N1404" t="s">
        <v>9542</v>
      </c>
      <c r="O1404" t="s">
        <v>9579</v>
      </c>
      <c r="P1404" t="s">
        <v>9538</v>
      </c>
      <c r="Q1404" t="s">
        <v>9538</v>
      </c>
      <c r="R1404" t="s">
        <v>9557</v>
      </c>
      <c r="S1404" t="s">
        <v>9545</v>
      </c>
      <c r="T1404" t="s">
        <v>9535</v>
      </c>
      <c r="U1404" t="s">
        <v>9568</v>
      </c>
      <c r="V1404" t="s">
        <v>9547</v>
      </c>
      <c r="W1404" t="s">
        <v>9597</v>
      </c>
    </row>
    <row r="1405" spans="1:23" x14ac:dyDescent="0.25">
      <c r="A1405">
        <v>104404</v>
      </c>
      <c r="B1405">
        <v>121434</v>
      </c>
      <c r="C1405" t="s">
        <v>9532</v>
      </c>
      <c r="D1405" t="s">
        <v>9573</v>
      </c>
      <c r="E1405" t="s">
        <v>9567</v>
      </c>
      <c r="F1405" t="s">
        <v>9535</v>
      </c>
      <c r="G1405" t="s">
        <v>9536</v>
      </c>
      <c r="H1405" t="s">
        <v>9537</v>
      </c>
      <c r="I1405" t="s">
        <v>9535</v>
      </c>
      <c r="J1405">
        <v>1</v>
      </c>
      <c r="K1405" t="s">
        <v>9561</v>
      </c>
      <c r="L1405" t="s">
        <v>9589</v>
      </c>
      <c r="M1405" t="s">
        <v>9541</v>
      </c>
      <c r="N1405" t="s">
        <v>9578</v>
      </c>
      <c r="O1405" t="s">
        <v>9555</v>
      </c>
      <c r="P1405" t="s">
        <v>9538</v>
      </c>
      <c r="Q1405" t="s">
        <v>9556</v>
      </c>
      <c r="R1405" t="s">
        <v>9562</v>
      </c>
      <c r="S1405" t="s">
        <v>9563</v>
      </c>
      <c r="T1405" t="s">
        <v>9556</v>
      </c>
      <c r="U1405" t="s">
        <v>9564</v>
      </c>
      <c r="V1405" t="s">
        <v>9547</v>
      </c>
      <c r="W1405" t="s">
        <v>9581</v>
      </c>
    </row>
    <row r="1406" spans="1:23" x14ac:dyDescent="0.25">
      <c r="A1406">
        <v>104405</v>
      </c>
      <c r="B1406">
        <v>121435</v>
      </c>
      <c r="C1406" t="s">
        <v>9549</v>
      </c>
      <c r="D1406" t="s">
        <v>9560</v>
      </c>
      <c r="E1406" t="s">
        <v>9534</v>
      </c>
      <c r="F1406" t="s">
        <v>9535</v>
      </c>
      <c r="G1406" t="s">
        <v>9565</v>
      </c>
      <c r="H1406" t="s">
        <v>9566</v>
      </c>
      <c r="I1406" t="s">
        <v>9535</v>
      </c>
      <c r="J1406">
        <v>3</v>
      </c>
      <c r="K1406" t="s">
        <v>9567</v>
      </c>
      <c r="L1406" t="s">
        <v>9577</v>
      </c>
      <c r="M1406" t="s">
        <v>9591</v>
      </c>
      <c r="N1406" t="s">
        <v>9578</v>
      </c>
      <c r="O1406" t="s">
        <v>9585</v>
      </c>
      <c r="P1406" t="s">
        <v>9538</v>
      </c>
      <c r="Q1406" t="s">
        <v>9535</v>
      </c>
      <c r="R1406" t="s">
        <v>9562</v>
      </c>
      <c r="S1406" t="s">
        <v>9545</v>
      </c>
      <c r="T1406" t="s">
        <v>9556</v>
      </c>
      <c r="U1406" t="s">
        <v>9568</v>
      </c>
      <c r="V1406" t="s">
        <v>9594</v>
      </c>
      <c r="W1406" t="s">
        <v>9548</v>
      </c>
    </row>
    <row r="1407" spans="1:23" x14ac:dyDescent="0.25">
      <c r="A1407">
        <v>104406</v>
      </c>
      <c r="B1407">
        <v>121436</v>
      </c>
      <c r="C1407" t="s">
        <v>9532</v>
      </c>
      <c r="D1407" t="s">
        <v>9550</v>
      </c>
      <c r="E1407" t="s">
        <v>9534</v>
      </c>
      <c r="F1407" t="s">
        <v>9535</v>
      </c>
      <c r="G1407" t="s">
        <v>9565</v>
      </c>
      <c r="H1407" t="s">
        <v>9570</v>
      </c>
      <c r="I1407" t="s">
        <v>9538</v>
      </c>
      <c r="J1407">
        <v>2</v>
      </c>
      <c r="K1407" t="s">
        <v>9561</v>
      </c>
      <c r="L1407" t="s">
        <v>9577</v>
      </c>
      <c r="M1407" t="s">
        <v>9591</v>
      </c>
      <c r="N1407" t="s">
        <v>9554</v>
      </c>
      <c r="O1407" t="s">
        <v>9555</v>
      </c>
      <c r="P1407" t="s">
        <v>9535</v>
      </c>
      <c r="Q1407" t="s">
        <v>9535</v>
      </c>
      <c r="R1407" t="s">
        <v>9544</v>
      </c>
      <c r="S1407" t="s">
        <v>9545</v>
      </c>
      <c r="T1407" t="s">
        <v>9535</v>
      </c>
      <c r="U1407" t="s">
        <v>9564</v>
      </c>
      <c r="V1407" t="s">
        <v>9572</v>
      </c>
      <c r="W1407" t="s">
        <v>9548</v>
      </c>
    </row>
    <row r="1408" spans="1:23" x14ac:dyDescent="0.25">
      <c r="A1408">
        <v>104407</v>
      </c>
      <c r="B1408">
        <v>121437</v>
      </c>
      <c r="C1408" t="s">
        <v>9586</v>
      </c>
      <c r="D1408" t="s">
        <v>9560</v>
      </c>
      <c r="E1408" t="s">
        <v>9534</v>
      </c>
      <c r="F1408" t="s">
        <v>9538</v>
      </c>
      <c r="G1408" t="s">
        <v>9536</v>
      </c>
      <c r="H1408" t="s">
        <v>9537</v>
      </c>
      <c r="I1408" t="s">
        <v>9535</v>
      </c>
      <c r="J1408">
        <v>3</v>
      </c>
      <c r="K1408" t="s">
        <v>9567</v>
      </c>
      <c r="L1408" t="s">
        <v>9577</v>
      </c>
      <c r="M1408" t="s">
        <v>9582</v>
      </c>
      <c r="N1408" t="s">
        <v>9554</v>
      </c>
      <c r="O1408" t="s">
        <v>9555</v>
      </c>
      <c r="P1408" t="s">
        <v>9535</v>
      </c>
      <c r="Q1408" t="s">
        <v>9535</v>
      </c>
      <c r="R1408" t="s">
        <v>9562</v>
      </c>
      <c r="S1408" t="s">
        <v>9545</v>
      </c>
      <c r="T1408" t="s">
        <v>9538</v>
      </c>
      <c r="U1408" t="s">
        <v>9546</v>
      </c>
      <c r="V1408" t="s">
        <v>9572</v>
      </c>
      <c r="W1408" t="s">
        <v>9558</v>
      </c>
    </row>
    <row r="1409" spans="1:23" x14ac:dyDescent="0.25">
      <c r="A1409">
        <v>104408</v>
      </c>
      <c r="B1409">
        <v>121438</v>
      </c>
      <c r="C1409" t="s">
        <v>9586</v>
      </c>
      <c r="D1409" t="s">
        <v>9533</v>
      </c>
      <c r="E1409" t="s">
        <v>9574</v>
      </c>
      <c r="F1409" t="s">
        <v>9535</v>
      </c>
      <c r="G1409" t="s">
        <v>9536</v>
      </c>
      <c r="H1409" t="s">
        <v>9583</v>
      </c>
      <c r="I1409" t="s">
        <v>9538</v>
      </c>
      <c r="J1409">
        <v>2</v>
      </c>
      <c r="K1409" t="s">
        <v>9561</v>
      </c>
      <c r="L1409" t="s">
        <v>9577</v>
      </c>
      <c r="M1409" t="s">
        <v>9567</v>
      </c>
      <c r="N1409" t="s">
        <v>9567</v>
      </c>
      <c r="O1409" t="s">
        <v>9579</v>
      </c>
      <c r="P1409" t="s">
        <v>9535</v>
      </c>
      <c r="Q1409" t="s">
        <v>9535</v>
      </c>
      <c r="R1409" t="s">
        <v>9567</v>
      </c>
      <c r="S1409" t="s">
        <v>9563</v>
      </c>
      <c r="T1409" t="s">
        <v>9556</v>
      </c>
      <c r="U1409" t="s">
        <v>9546</v>
      </c>
      <c r="V1409" t="s">
        <v>9572</v>
      </c>
      <c r="W1409" t="s">
        <v>9548</v>
      </c>
    </row>
    <row r="1410" spans="1:23" x14ac:dyDescent="0.25">
      <c r="A1410">
        <v>104409</v>
      </c>
      <c r="B1410">
        <v>121439</v>
      </c>
      <c r="C1410" t="s">
        <v>9549</v>
      </c>
      <c r="D1410" t="s">
        <v>9533</v>
      </c>
      <c r="E1410" t="s">
        <v>9574</v>
      </c>
      <c r="F1410" t="s">
        <v>9538</v>
      </c>
      <c r="G1410" t="s">
        <v>9536</v>
      </c>
      <c r="H1410" t="s">
        <v>9537</v>
      </c>
      <c r="I1410" t="s">
        <v>9538</v>
      </c>
      <c r="J1410">
        <v>3</v>
      </c>
      <c r="K1410" t="s">
        <v>9576</v>
      </c>
      <c r="L1410" t="s">
        <v>9571</v>
      </c>
      <c r="M1410" t="s">
        <v>9591</v>
      </c>
      <c r="N1410" t="s">
        <v>9554</v>
      </c>
      <c r="O1410" t="s">
        <v>9555</v>
      </c>
      <c r="P1410" t="s">
        <v>9535</v>
      </c>
      <c r="Q1410" t="s">
        <v>9538</v>
      </c>
      <c r="R1410" t="s">
        <v>9562</v>
      </c>
      <c r="S1410" t="s">
        <v>9563</v>
      </c>
      <c r="T1410" t="s">
        <v>9535</v>
      </c>
      <c r="U1410" t="s">
        <v>9546</v>
      </c>
      <c r="V1410" t="s">
        <v>9572</v>
      </c>
      <c r="W1410" t="s">
        <v>9558</v>
      </c>
    </row>
    <row r="1411" spans="1:23" x14ac:dyDescent="0.25">
      <c r="A1411">
        <v>104410</v>
      </c>
      <c r="B1411">
        <v>121440</v>
      </c>
      <c r="C1411" t="s">
        <v>9586</v>
      </c>
      <c r="D1411" t="s">
        <v>9533</v>
      </c>
      <c r="E1411" t="s">
        <v>9534</v>
      </c>
      <c r="F1411" t="s">
        <v>9535</v>
      </c>
      <c r="G1411" t="s">
        <v>9575</v>
      </c>
      <c r="H1411" t="s">
        <v>9566</v>
      </c>
      <c r="I1411" t="s">
        <v>9535</v>
      </c>
      <c r="J1411">
        <v>3</v>
      </c>
      <c r="K1411" t="s">
        <v>9539</v>
      </c>
      <c r="L1411" t="s">
        <v>9589</v>
      </c>
      <c r="M1411" t="s">
        <v>9582</v>
      </c>
      <c r="N1411" t="s">
        <v>9578</v>
      </c>
      <c r="O1411" t="s">
        <v>9555</v>
      </c>
      <c r="P1411" t="s">
        <v>9538</v>
      </c>
      <c r="Q1411" t="s">
        <v>9535</v>
      </c>
      <c r="R1411" t="s">
        <v>9544</v>
      </c>
      <c r="S1411" t="s">
        <v>9563</v>
      </c>
      <c r="T1411" t="s">
        <v>9535</v>
      </c>
      <c r="U1411" t="s">
        <v>9564</v>
      </c>
      <c r="V1411" t="s">
        <v>9547</v>
      </c>
      <c r="W1411" t="s">
        <v>9581</v>
      </c>
    </row>
    <row r="1412" spans="1:23" x14ac:dyDescent="0.25">
      <c r="A1412">
        <v>104411</v>
      </c>
      <c r="B1412">
        <v>121441</v>
      </c>
      <c r="C1412" t="s">
        <v>9532</v>
      </c>
      <c r="D1412" t="s">
        <v>9560</v>
      </c>
      <c r="E1412" t="s">
        <v>9534</v>
      </c>
      <c r="F1412" t="s">
        <v>9535</v>
      </c>
      <c r="G1412" t="s">
        <v>9536</v>
      </c>
      <c r="H1412" t="s">
        <v>9537</v>
      </c>
      <c r="I1412" t="s">
        <v>9535</v>
      </c>
      <c r="J1412">
        <v>4</v>
      </c>
      <c r="K1412" t="s">
        <v>9567</v>
      </c>
      <c r="L1412" t="s">
        <v>9584</v>
      </c>
      <c r="M1412" t="s">
        <v>9567</v>
      </c>
      <c r="N1412" t="s">
        <v>9578</v>
      </c>
      <c r="O1412" t="s">
        <v>9543</v>
      </c>
      <c r="P1412" t="s">
        <v>9535</v>
      </c>
      <c r="Q1412" t="s">
        <v>9538</v>
      </c>
      <c r="R1412" t="s">
        <v>9562</v>
      </c>
      <c r="S1412" t="s">
        <v>9545</v>
      </c>
      <c r="T1412" t="s">
        <v>9538</v>
      </c>
      <c r="U1412" t="s">
        <v>9546</v>
      </c>
      <c r="V1412" t="s">
        <v>9594</v>
      </c>
      <c r="W1412" t="s">
        <v>9567</v>
      </c>
    </row>
    <row r="1413" spans="1:23" x14ac:dyDescent="0.25">
      <c r="A1413">
        <v>104412</v>
      </c>
      <c r="B1413">
        <v>121442</v>
      </c>
      <c r="C1413" t="s">
        <v>9559</v>
      </c>
      <c r="D1413" t="s">
        <v>9573</v>
      </c>
      <c r="E1413" t="s">
        <v>9534</v>
      </c>
      <c r="F1413" t="s">
        <v>9538</v>
      </c>
      <c r="G1413" t="s">
        <v>9536</v>
      </c>
      <c r="H1413" t="s">
        <v>9566</v>
      </c>
      <c r="I1413" t="s">
        <v>9538</v>
      </c>
      <c r="J1413">
        <v>3</v>
      </c>
      <c r="K1413" t="s">
        <v>9539</v>
      </c>
      <c r="L1413" t="s">
        <v>9577</v>
      </c>
      <c r="M1413" t="s">
        <v>9588</v>
      </c>
      <c r="N1413" t="s">
        <v>9554</v>
      </c>
      <c r="O1413" t="s">
        <v>9555</v>
      </c>
      <c r="P1413" t="s">
        <v>9535</v>
      </c>
      <c r="Q1413" t="s">
        <v>9535</v>
      </c>
      <c r="R1413" t="s">
        <v>9593</v>
      </c>
      <c r="S1413" t="s">
        <v>9545</v>
      </c>
      <c r="T1413" t="s">
        <v>9535</v>
      </c>
      <c r="U1413" t="s">
        <v>9546</v>
      </c>
      <c r="V1413" t="s">
        <v>9594</v>
      </c>
      <c r="W1413" t="s">
        <v>9548</v>
      </c>
    </row>
    <row r="1414" spans="1:23" x14ac:dyDescent="0.25">
      <c r="A1414">
        <v>104413</v>
      </c>
      <c r="B1414">
        <v>121443</v>
      </c>
      <c r="C1414" t="s">
        <v>9549</v>
      </c>
      <c r="D1414" t="s">
        <v>9550</v>
      </c>
      <c r="E1414" t="s">
        <v>9587</v>
      </c>
      <c r="F1414" t="s">
        <v>9538</v>
      </c>
      <c r="G1414" t="s">
        <v>9565</v>
      </c>
      <c r="H1414" t="s">
        <v>9570</v>
      </c>
      <c r="I1414" t="s">
        <v>9535</v>
      </c>
      <c r="J1414">
        <v>1</v>
      </c>
      <c r="K1414" t="s">
        <v>9539</v>
      </c>
      <c r="L1414" t="s">
        <v>9584</v>
      </c>
      <c r="M1414" t="s">
        <v>9582</v>
      </c>
      <c r="N1414" t="s">
        <v>9578</v>
      </c>
      <c r="O1414" t="s">
        <v>9555</v>
      </c>
      <c r="P1414" t="s">
        <v>9535</v>
      </c>
      <c r="Q1414" t="s">
        <v>9535</v>
      </c>
      <c r="R1414" t="s">
        <v>9567</v>
      </c>
      <c r="S1414" t="s">
        <v>9545</v>
      </c>
      <c r="T1414" t="s">
        <v>9535</v>
      </c>
      <c r="U1414" t="s">
        <v>9568</v>
      </c>
      <c r="V1414" t="s">
        <v>9547</v>
      </c>
      <c r="W1414" t="s">
        <v>9548</v>
      </c>
    </row>
    <row r="1415" spans="1:23" x14ac:dyDescent="0.25">
      <c r="A1415">
        <v>104414</v>
      </c>
      <c r="B1415">
        <v>121444</v>
      </c>
      <c r="C1415" t="s">
        <v>9559</v>
      </c>
      <c r="D1415" t="s">
        <v>9550</v>
      </c>
      <c r="E1415" t="s">
        <v>9534</v>
      </c>
      <c r="F1415" t="s">
        <v>9538</v>
      </c>
      <c r="G1415" t="s">
        <v>9536</v>
      </c>
      <c r="H1415" t="s">
        <v>9537</v>
      </c>
      <c r="I1415" t="s">
        <v>9538</v>
      </c>
      <c r="J1415">
        <v>4</v>
      </c>
      <c r="K1415" t="s">
        <v>9552</v>
      </c>
      <c r="L1415" t="s">
        <v>9577</v>
      </c>
      <c r="M1415" t="s">
        <v>9588</v>
      </c>
      <c r="N1415" t="s">
        <v>9554</v>
      </c>
      <c r="O1415" t="s">
        <v>9555</v>
      </c>
      <c r="P1415" t="s">
        <v>9535</v>
      </c>
      <c r="Q1415" t="s">
        <v>9535</v>
      </c>
      <c r="R1415" t="s">
        <v>9567</v>
      </c>
      <c r="S1415" t="s">
        <v>9595</v>
      </c>
      <c r="T1415" t="s">
        <v>9535</v>
      </c>
      <c r="U1415" t="s">
        <v>9564</v>
      </c>
      <c r="V1415" t="s">
        <v>9547</v>
      </c>
      <c r="W1415" t="s">
        <v>9558</v>
      </c>
    </row>
    <row r="1416" spans="1:23" x14ac:dyDescent="0.25">
      <c r="A1416">
        <v>104415</v>
      </c>
      <c r="B1416">
        <v>121445</v>
      </c>
      <c r="C1416" t="s">
        <v>9549</v>
      </c>
      <c r="D1416" t="s">
        <v>9573</v>
      </c>
      <c r="E1416" t="s">
        <v>9574</v>
      </c>
      <c r="F1416" t="s">
        <v>9538</v>
      </c>
      <c r="G1416" t="s">
        <v>9536</v>
      </c>
      <c r="H1416" t="s">
        <v>9583</v>
      </c>
      <c r="I1416" t="s">
        <v>9538</v>
      </c>
      <c r="J1416">
        <v>3</v>
      </c>
      <c r="K1416" t="s">
        <v>9576</v>
      </c>
      <c r="L1416" t="s">
        <v>9577</v>
      </c>
      <c r="M1416" t="s">
        <v>9541</v>
      </c>
      <c r="N1416" t="s">
        <v>9578</v>
      </c>
      <c r="O1416" t="s">
        <v>9579</v>
      </c>
      <c r="P1416" t="s">
        <v>9538</v>
      </c>
      <c r="Q1416" t="s">
        <v>9538</v>
      </c>
      <c r="R1416" t="s">
        <v>9593</v>
      </c>
      <c r="S1416" t="s">
        <v>9545</v>
      </c>
      <c r="T1416" t="s">
        <v>9535</v>
      </c>
      <c r="U1416" t="s">
        <v>9546</v>
      </c>
      <c r="V1416" t="s">
        <v>9572</v>
      </c>
      <c r="W1416" t="s">
        <v>9558</v>
      </c>
    </row>
    <row r="1417" spans="1:23" x14ac:dyDescent="0.25">
      <c r="A1417">
        <v>104416</v>
      </c>
      <c r="B1417">
        <v>121446</v>
      </c>
      <c r="C1417" t="s">
        <v>9569</v>
      </c>
      <c r="D1417" t="s">
        <v>9560</v>
      </c>
      <c r="E1417" t="s">
        <v>9567</v>
      </c>
      <c r="F1417" t="s">
        <v>9538</v>
      </c>
      <c r="G1417" t="s">
        <v>9536</v>
      </c>
      <c r="H1417" t="s">
        <v>9570</v>
      </c>
      <c r="I1417" t="s">
        <v>9538</v>
      </c>
      <c r="J1417">
        <v>5</v>
      </c>
      <c r="K1417" t="s">
        <v>9552</v>
      </c>
      <c r="L1417" t="s">
        <v>9553</v>
      </c>
      <c r="M1417" t="s">
        <v>9582</v>
      </c>
      <c r="N1417" t="s">
        <v>9542</v>
      </c>
      <c r="O1417" t="s">
        <v>9555</v>
      </c>
      <c r="P1417" t="s">
        <v>9538</v>
      </c>
      <c r="Q1417" t="s">
        <v>9535</v>
      </c>
      <c r="R1417" t="s">
        <v>9562</v>
      </c>
      <c r="S1417" t="s">
        <v>9563</v>
      </c>
      <c r="T1417" t="s">
        <v>9538</v>
      </c>
      <c r="U1417" t="s">
        <v>9568</v>
      </c>
      <c r="V1417" t="s">
        <v>9567</v>
      </c>
      <c r="W1417" t="s">
        <v>9558</v>
      </c>
    </row>
    <row r="1418" spans="1:23" x14ac:dyDescent="0.25">
      <c r="A1418">
        <v>104417</v>
      </c>
      <c r="B1418">
        <v>121447</v>
      </c>
      <c r="C1418" t="s">
        <v>9559</v>
      </c>
      <c r="D1418" t="s">
        <v>9533</v>
      </c>
      <c r="E1418" t="s">
        <v>9534</v>
      </c>
      <c r="F1418" t="s">
        <v>9535</v>
      </c>
      <c r="G1418" t="s">
        <v>9536</v>
      </c>
      <c r="H1418" t="s">
        <v>9566</v>
      </c>
      <c r="I1418" t="s">
        <v>9538</v>
      </c>
      <c r="J1418">
        <v>2</v>
      </c>
      <c r="K1418" t="s">
        <v>9552</v>
      </c>
      <c r="L1418" t="s">
        <v>9553</v>
      </c>
      <c r="M1418" t="s">
        <v>9588</v>
      </c>
      <c r="N1418" t="s">
        <v>9554</v>
      </c>
      <c r="O1418" t="s">
        <v>9555</v>
      </c>
      <c r="P1418" t="s">
        <v>9535</v>
      </c>
      <c r="Q1418" t="s">
        <v>9538</v>
      </c>
      <c r="R1418" t="s">
        <v>9544</v>
      </c>
      <c r="S1418" t="s">
        <v>9545</v>
      </c>
      <c r="T1418" t="s">
        <v>9535</v>
      </c>
      <c r="U1418" t="s">
        <v>9564</v>
      </c>
      <c r="V1418" t="s">
        <v>9572</v>
      </c>
      <c r="W1418" t="s">
        <v>9548</v>
      </c>
    </row>
    <row r="1419" spans="1:23" x14ac:dyDescent="0.25">
      <c r="A1419">
        <v>104418</v>
      </c>
      <c r="B1419">
        <v>121448</v>
      </c>
      <c r="C1419" t="s">
        <v>9532</v>
      </c>
      <c r="D1419" t="s">
        <v>9533</v>
      </c>
      <c r="E1419" t="s">
        <v>9534</v>
      </c>
      <c r="F1419" t="s">
        <v>9538</v>
      </c>
      <c r="G1419" t="s">
        <v>9575</v>
      </c>
      <c r="H1419" t="s">
        <v>9570</v>
      </c>
      <c r="I1419" t="s">
        <v>9535</v>
      </c>
      <c r="J1419">
        <v>5</v>
      </c>
      <c r="K1419" t="s">
        <v>9561</v>
      </c>
      <c r="L1419" t="s">
        <v>9577</v>
      </c>
      <c r="M1419" t="s">
        <v>9567</v>
      </c>
      <c r="N1419" t="s">
        <v>9554</v>
      </c>
      <c r="O1419" t="s">
        <v>9543</v>
      </c>
      <c r="P1419" t="s">
        <v>9535</v>
      </c>
      <c r="Q1419" t="s">
        <v>9538</v>
      </c>
      <c r="R1419" t="s">
        <v>9544</v>
      </c>
      <c r="S1419" t="s">
        <v>9595</v>
      </c>
      <c r="T1419" t="s">
        <v>9538</v>
      </c>
      <c r="U1419" t="s">
        <v>9564</v>
      </c>
      <c r="V1419" t="s">
        <v>9580</v>
      </c>
      <c r="W1419" t="s">
        <v>9581</v>
      </c>
    </row>
    <row r="1420" spans="1:23" x14ac:dyDescent="0.25">
      <c r="A1420">
        <v>104419</v>
      </c>
      <c r="B1420">
        <v>121449</v>
      </c>
      <c r="C1420" t="s">
        <v>9569</v>
      </c>
      <c r="D1420" t="s">
        <v>9560</v>
      </c>
      <c r="E1420" t="s">
        <v>9567</v>
      </c>
      <c r="F1420" t="s">
        <v>9538</v>
      </c>
      <c r="G1420" t="s">
        <v>9536</v>
      </c>
      <c r="H1420" t="s">
        <v>9537</v>
      </c>
      <c r="I1420" t="s">
        <v>9538</v>
      </c>
      <c r="J1420">
        <v>5</v>
      </c>
      <c r="K1420" t="s">
        <v>9552</v>
      </c>
      <c r="L1420" t="s">
        <v>9540</v>
      </c>
      <c r="M1420" t="s">
        <v>9582</v>
      </c>
      <c r="N1420" t="s">
        <v>9578</v>
      </c>
      <c r="O1420" t="s">
        <v>9543</v>
      </c>
      <c r="P1420" t="s">
        <v>9535</v>
      </c>
      <c r="Q1420" t="s">
        <v>9556</v>
      </c>
      <c r="R1420" t="s">
        <v>9567</v>
      </c>
      <c r="S1420" t="s">
        <v>9545</v>
      </c>
      <c r="T1420" t="s">
        <v>9535</v>
      </c>
      <c r="U1420" t="s">
        <v>9546</v>
      </c>
      <c r="V1420" t="s">
        <v>9594</v>
      </c>
      <c r="W1420" t="s">
        <v>9558</v>
      </c>
    </row>
    <row r="1421" spans="1:23" x14ac:dyDescent="0.25">
      <c r="A1421">
        <v>104420</v>
      </c>
      <c r="B1421">
        <v>121450</v>
      </c>
      <c r="C1421" t="s">
        <v>9532</v>
      </c>
      <c r="D1421" t="s">
        <v>9533</v>
      </c>
      <c r="E1421" t="s">
        <v>9574</v>
      </c>
      <c r="F1421" t="s">
        <v>9538</v>
      </c>
      <c r="G1421" t="s">
        <v>9536</v>
      </c>
      <c r="H1421" t="s">
        <v>9566</v>
      </c>
      <c r="I1421" t="s">
        <v>9538</v>
      </c>
      <c r="J1421">
        <v>4</v>
      </c>
      <c r="K1421" t="s">
        <v>9576</v>
      </c>
      <c r="L1421" t="s">
        <v>9553</v>
      </c>
      <c r="M1421" t="s">
        <v>9591</v>
      </c>
      <c r="N1421" t="s">
        <v>9554</v>
      </c>
      <c r="O1421" t="s">
        <v>9543</v>
      </c>
      <c r="P1421" t="s">
        <v>9535</v>
      </c>
      <c r="Q1421" t="s">
        <v>9535</v>
      </c>
      <c r="R1421" t="s">
        <v>9562</v>
      </c>
      <c r="S1421" t="s">
        <v>9598</v>
      </c>
      <c r="T1421" t="s">
        <v>9535</v>
      </c>
      <c r="U1421" t="s">
        <v>9596</v>
      </c>
      <c r="V1421" t="s">
        <v>9572</v>
      </c>
      <c r="W1421" t="s">
        <v>9558</v>
      </c>
    </row>
    <row r="1422" spans="1:23" x14ac:dyDescent="0.25">
      <c r="A1422">
        <v>104421</v>
      </c>
      <c r="B1422">
        <v>121451</v>
      </c>
      <c r="C1422" t="s">
        <v>9549</v>
      </c>
      <c r="D1422" t="s">
        <v>9560</v>
      </c>
      <c r="E1422" t="s">
        <v>9551</v>
      </c>
      <c r="F1422" t="s">
        <v>9538</v>
      </c>
      <c r="G1422" t="s">
        <v>9536</v>
      </c>
      <c r="H1422" t="s">
        <v>9566</v>
      </c>
      <c r="I1422" t="s">
        <v>9538</v>
      </c>
      <c r="J1422">
        <v>2</v>
      </c>
      <c r="K1422" t="s">
        <v>9561</v>
      </c>
      <c r="L1422" t="s">
        <v>9540</v>
      </c>
      <c r="M1422" t="s">
        <v>9591</v>
      </c>
      <c r="N1422" t="s">
        <v>9554</v>
      </c>
      <c r="O1422" t="s">
        <v>9585</v>
      </c>
      <c r="P1422" t="s">
        <v>9535</v>
      </c>
      <c r="Q1422" t="s">
        <v>9556</v>
      </c>
      <c r="R1422" t="s">
        <v>9562</v>
      </c>
      <c r="S1422" t="s">
        <v>9545</v>
      </c>
      <c r="T1422" t="s">
        <v>9538</v>
      </c>
      <c r="U1422" t="s">
        <v>9546</v>
      </c>
      <c r="V1422" t="s">
        <v>9567</v>
      </c>
      <c r="W1422" t="s">
        <v>9548</v>
      </c>
    </row>
    <row r="1423" spans="1:23" x14ac:dyDescent="0.25">
      <c r="A1423">
        <v>104422</v>
      </c>
      <c r="B1423">
        <v>121452</v>
      </c>
      <c r="C1423" t="s">
        <v>9549</v>
      </c>
      <c r="D1423" t="s">
        <v>9560</v>
      </c>
      <c r="E1423" t="s">
        <v>9534</v>
      </c>
      <c r="F1423" t="s">
        <v>9538</v>
      </c>
      <c r="G1423" t="s">
        <v>9536</v>
      </c>
      <c r="H1423" t="s">
        <v>9566</v>
      </c>
      <c r="I1423" t="s">
        <v>9538</v>
      </c>
      <c r="J1423">
        <v>3</v>
      </c>
      <c r="K1423" t="s">
        <v>9552</v>
      </c>
      <c r="L1423" t="s">
        <v>9590</v>
      </c>
      <c r="M1423" t="s">
        <v>9582</v>
      </c>
      <c r="N1423" t="s">
        <v>9554</v>
      </c>
      <c r="O1423" t="s">
        <v>9555</v>
      </c>
      <c r="P1423" t="s">
        <v>9535</v>
      </c>
      <c r="Q1423" t="s">
        <v>9538</v>
      </c>
      <c r="R1423" t="s">
        <v>9562</v>
      </c>
      <c r="S1423" t="s">
        <v>9563</v>
      </c>
      <c r="T1423" t="s">
        <v>9535</v>
      </c>
      <c r="U1423" t="s">
        <v>9596</v>
      </c>
      <c r="V1423" t="s">
        <v>9594</v>
      </c>
      <c r="W1423" t="s">
        <v>9581</v>
      </c>
    </row>
    <row r="1424" spans="1:23" x14ac:dyDescent="0.25">
      <c r="A1424">
        <v>104423</v>
      </c>
      <c r="B1424">
        <v>121453</v>
      </c>
      <c r="C1424" t="s">
        <v>9532</v>
      </c>
      <c r="D1424" t="s">
        <v>9533</v>
      </c>
      <c r="E1424" t="s">
        <v>9587</v>
      </c>
      <c r="F1424" t="s">
        <v>9535</v>
      </c>
      <c r="G1424" t="s">
        <v>9536</v>
      </c>
      <c r="H1424" t="s">
        <v>9537</v>
      </c>
      <c r="I1424" t="s">
        <v>9535</v>
      </c>
      <c r="J1424">
        <v>3</v>
      </c>
      <c r="K1424" t="s">
        <v>9561</v>
      </c>
      <c r="L1424" t="s">
        <v>9577</v>
      </c>
      <c r="M1424" t="s">
        <v>9541</v>
      </c>
      <c r="N1424" t="s">
        <v>9567</v>
      </c>
      <c r="O1424" t="s">
        <v>9579</v>
      </c>
      <c r="P1424" t="s">
        <v>9535</v>
      </c>
      <c r="Q1424" t="s">
        <v>9556</v>
      </c>
      <c r="R1424" t="s">
        <v>9567</v>
      </c>
      <c r="S1424" t="s">
        <v>9595</v>
      </c>
      <c r="T1424" t="s">
        <v>9535</v>
      </c>
      <c r="U1424" t="s">
        <v>9546</v>
      </c>
      <c r="V1424" t="s">
        <v>9547</v>
      </c>
      <c r="W1424" t="s">
        <v>9558</v>
      </c>
    </row>
    <row r="1425" spans="1:23" x14ac:dyDescent="0.25">
      <c r="A1425">
        <v>104424</v>
      </c>
      <c r="B1425">
        <v>121454</v>
      </c>
      <c r="C1425" t="s">
        <v>9559</v>
      </c>
      <c r="D1425" t="s">
        <v>9533</v>
      </c>
      <c r="E1425" t="s">
        <v>9574</v>
      </c>
      <c r="F1425" t="s">
        <v>9538</v>
      </c>
      <c r="G1425" t="s">
        <v>9536</v>
      </c>
      <c r="H1425" t="s">
        <v>9583</v>
      </c>
      <c r="I1425" t="s">
        <v>9535</v>
      </c>
      <c r="J1425">
        <v>4</v>
      </c>
      <c r="K1425" t="s">
        <v>9539</v>
      </c>
      <c r="L1425" t="s">
        <v>9584</v>
      </c>
      <c r="M1425" t="s">
        <v>9588</v>
      </c>
      <c r="N1425" t="s">
        <v>9554</v>
      </c>
      <c r="O1425" t="s">
        <v>9543</v>
      </c>
      <c r="P1425" t="s">
        <v>9535</v>
      </c>
      <c r="Q1425" t="s">
        <v>9556</v>
      </c>
      <c r="R1425" t="s">
        <v>9562</v>
      </c>
      <c r="S1425" t="s">
        <v>9563</v>
      </c>
      <c r="T1425" t="s">
        <v>9538</v>
      </c>
      <c r="U1425" t="s">
        <v>9546</v>
      </c>
      <c r="V1425" t="s">
        <v>9580</v>
      </c>
      <c r="W1425" t="s">
        <v>9558</v>
      </c>
    </row>
    <row r="1426" spans="1:23" x14ac:dyDescent="0.25">
      <c r="A1426">
        <v>104425</v>
      </c>
      <c r="B1426">
        <v>121455</v>
      </c>
      <c r="C1426" t="s">
        <v>9532</v>
      </c>
      <c r="D1426" t="s">
        <v>9550</v>
      </c>
      <c r="E1426" t="s">
        <v>9551</v>
      </c>
      <c r="F1426" t="s">
        <v>9538</v>
      </c>
      <c r="G1426" t="s">
        <v>9565</v>
      </c>
      <c r="H1426" t="s">
        <v>9583</v>
      </c>
      <c r="I1426" t="s">
        <v>9538</v>
      </c>
      <c r="J1426">
        <v>4</v>
      </c>
      <c r="K1426" t="s">
        <v>9567</v>
      </c>
      <c r="L1426" t="s">
        <v>9577</v>
      </c>
      <c r="M1426" t="s">
        <v>9591</v>
      </c>
      <c r="N1426" t="s">
        <v>9592</v>
      </c>
      <c r="O1426" t="s">
        <v>9555</v>
      </c>
      <c r="P1426" t="s">
        <v>9538</v>
      </c>
      <c r="Q1426" t="s">
        <v>9556</v>
      </c>
      <c r="R1426" t="s">
        <v>9544</v>
      </c>
      <c r="S1426" t="s">
        <v>9595</v>
      </c>
      <c r="T1426" t="s">
        <v>9556</v>
      </c>
      <c r="U1426" t="s">
        <v>9596</v>
      </c>
      <c r="V1426" t="s">
        <v>9594</v>
      </c>
      <c r="W1426" t="s">
        <v>9558</v>
      </c>
    </row>
    <row r="1427" spans="1:23" x14ac:dyDescent="0.25">
      <c r="A1427">
        <v>104426</v>
      </c>
      <c r="B1427">
        <v>121456</v>
      </c>
      <c r="C1427" t="s">
        <v>9569</v>
      </c>
      <c r="D1427" t="s">
        <v>9533</v>
      </c>
      <c r="E1427" t="s">
        <v>9587</v>
      </c>
      <c r="F1427" t="s">
        <v>9535</v>
      </c>
      <c r="G1427" t="s">
        <v>9536</v>
      </c>
      <c r="H1427" t="s">
        <v>9566</v>
      </c>
      <c r="I1427" t="s">
        <v>9538</v>
      </c>
      <c r="J1427">
        <v>5</v>
      </c>
      <c r="K1427" t="s">
        <v>9539</v>
      </c>
      <c r="L1427" t="s">
        <v>9577</v>
      </c>
      <c r="M1427" t="s">
        <v>9567</v>
      </c>
      <c r="N1427" t="s">
        <v>9578</v>
      </c>
      <c r="O1427" t="s">
        <v>9585</v>
      </c>
      <c r="P1427" t="s">
        <v>9535</v>
      </c>
      <c r="Q1427" t="s">
        <v>9538</v>
      </c>
      <c r="R1427" t="s">
        <v>9544</v>
      </c>
      <c r="S1427" t="s">
        <v>9595</v>
      </c>
      <c r="T1427" t="s">
        <v>9535</v>
      </c>
      <c r="U1427" t="s">
        <v>9564</v>
      </c>
      <c r="V1427" t="s">
        <v>9547</v>
      </c>
      <c r="W1427" t="s">
        <v>9558</v>
      </c>
    </row>
    <row r="1428" spans="1:23" x14ac:dyDescent="0.25">
      <c r="A1428">
        <v>104427</v>
      </c>
      <c r="B1428">
        <v>121457</v>
      </c>
      <c r="C1428" t="s">
        <v>9559</v>
      </c>
      <c r="D1428" t="s">
        <v>9560</v>
      </c>
      <c r="E1428" t="s">
        <v>9534</v>
      </c>
      <c r="F1428" t="s">
        <v>9535</v>
      </c>
      <c r="G1428" t="s">
        <v>9565</v>
      </c>
      <c r="H1428" t="s">
        <v>9570</v>
      </c>
      <c r="I1428" t="s">
        <v>9535</v>
      </c>
      <c r="J1428">
        <v>4</v>
      </c>
      <c r="K1428" t="s">
        <v>9539</v>
      </c>
      <c r="L1428" t="s">
        <v>9553</v>
      </c>
      <c r="M1428" t="s">
        <v>9582</v>
      </c>
      <c r="N1428" t="s">
        <v>9554</v>
      </c>
      <c r="O1428" t="s">
        <v>9579</v>
      </c>
      <c r="P1428" t="s">
        <v>9535</v>
      </c>
      <c r="Q1428" t="s">
        <v>9538</v>
      </c>
      <c r="R1428" t="s">
        <v>9567</v>
      </c>
      <c r="S1428" t="s">
        <v>9598</v>
      </c>
      <c r="T1428" t="s">
        <v>9538</v>
      </c>
      <c r="U1428" t="s">
        <v>9546</v>
      </c>
      <c r="V1428" t="s">
        <v>9547</v>
      </c>
      <c r="W1428" t="s">
        <v>9558</v>
      </c>
    </row>
    <row r="1429" spans="1:23" x14ac:dyDescent="0.25">
      <c r="A1429">
        <v>104428</v>
      </c>
      <c r="B1429">
        <v>121458</v>
      </c>
      <c r="C1429" t="s">
        <v>9549</v>
      </c>
      <c r="D1429" t="s">
        <v>9533</v>
      </c>
      <c r="E1429" t="s">
        <v>9574</v>
      </c>
      <c r="F1429" t="s">
        <v>9535</v>
      </c>
      <c r="G1429" t="s">
        <v>9575</v>
      </c>
      <c r="H1429" t="s">
        <v>9570</v>
      </c>
      <c r="I1429" t="s">
        <v>9535</v>
      </c>
      <c r="J1429">
        <v>3</v>
      </c>
      <c r="K1429" t="s">
        <v>9552</v>
      </c>
      <c r="L1429" t="s">
        <v>9577</v>
      </c>
      <c r="M1429" t="s">
        <v>9591</v>
      </c>
      <c r="N1429" t="s">
        <v>9542</v>
      </c>
      <c r="O1429" t="s">
        <v>9579</v>
      </c>
      <c r="P1429" t="s">
        <v>9538</v>
      </c>
      <c r="Q1429" t="s">
        <v>9535</v>
      </c>
      <c r="R1429" t="s">
        <v>9544</v>
      </c>
      <c r="S1429" t="s">
        <v>9563</v>
      </c>
      <c r="T1429" t="s">
        <v>9535</v>
      </c>
      <c r="U1429" t="s">
        <v>9546</v>
      </c>
      <c r="V1429" t="s">
        <v>9547</v>
      </c>
      <c r="W1429" t="s">
        <v>9558</v>
      </c>
    </row>
    <row r="1430" spans="1:23" x14ac:dyDescent="0.25">
      <c r="A1430">
        <v>104429</v>
      </c>
      <c r="B1430">
        <v>121459</v>
      </c>
      <c r="C1430" t="s">
        <v>9559</v>
      </c>
      <c r="D1430" t="s">
        <v>9533</v>
      </c>
      <c r="E1430" t="s">
        <v>9534</v>
      </c>
      <c r="F1430" t="s">
        <v>9535</v>
      </c>
      <c r="G1430" t="s">
        <v>9536</v>
      </c>
      <c r="H1430" t="s">
        <v>9566</v>
      </c>
      <c r="I1430" t="s">
        <v>9538</v>
      </c>
      <c r="J1430">
        <v>4</v>
      </c>
      <c r="K1430" t="s">
        <v>9576</v>
      </c>
      <c r="L1430" t="s">
        <v>9584</v>
      </c>
      <c r="M1430" t="s">
        <v>9567</v>
      </c>
      <c r="N1430" t="s">
        <v>9554</v>
      </c>
      <c r="O1430" t="s">
        <v>9555</v>
      </c>
      <c r="P1430" t="s">
        <v>9535</v>
      </c>
      <c r="Q1430" t="s">
        <v>9535</v>
      </c>
      <c r="R1430" t="s">
        <v>9567</v>
      </c>
      <c r="S1430" t="s">
        <v>9563</v>
      </c>
      <c r="T1430" t="s">
        <v>9535</v>
      </c>
      <c r="U1430" t="s">
        <v>9546</v>
      </c>
      <c r="V1430" t="s">
        <v>9572</v>
      </c>
      <c r="W1430" t="s">
        <v>9558</v>
      </c>
    </row>
    <row r="1431" spans="1:23" x14ac:dyDescent="0.25">
      <c r="A1431">
        <v>104430</v>
      </c>
      <c r="B1431">
        <v>121460</v>
      </c>
      <c r="C1431" t="s">
        <v>9586</v>
      </c>
      <c r="D1431" t="s">
        <v>9550</v>
      </c>
      <c r="E1431" t="s">
        <v>9567</v>
      </c>
      <c r="F1431" t="s">
        <v>9538</v>
      </c>
      <c r="G1431" t="s">
        <v>9575</v>
      </c>
      <c r="H1431" t="s">
        <v>9537</v>
      </c>
      <c r="I1431" t="s">
        <v>9538</v>
      </c>
      <c r="J1431">
        <v>5</v>
      </c>
      <c r="K1431" t="s">
        <v>9576</v>
      </c>
      <c r="L1431" t="s">
        <v>9584</v>
      </c>
      <c r="M1431" t="s">
        <v>9588</v>
      </c>
      <c r="N1431" t="s">
        <v>9542</v>
      </c>
      <c r="O1431" t="s">
        <v>9585</v>
      </c>
      <c r="P1431" t="s">
        <v>9538</v>
      </c>
      <c r="Q1431" t="s">
        <v>9535</v>
      </c>
      <c r="R1431" t="s">
        <v>9557</v>
      </c>
      <c r="S1431" t="s">
        <v>9598</v>
      </c>
      <c r="T1431" t="s">
        <v>9538</v>
      </c>
      <c r="U1431" t="s">
        <v>9546</v>
      </c>
      <c r="V1431" t="s">
        <v>9547</v>
      </c>
      <c r="W1431" t="s">
        <v>9548</v>
      </c>
    </row>
    <row r="1432" spans="1:23" x14ac:dyDescent="0.25">
      <c r="A1432">
        <v>104431</v>
      </c>
      <c r="B1432">
        <v>121461</v>
      </c>
      <c r="C1432" t="s">
        <v>9586</v>
      </c>
      <c r="D1432" t="s">
        <v>9573</v>
      </c>
      <c r="E1432" t="s">
        <v>9551</v>
      </c>
      <c r="F1432" t="s">
        <v>9538</v>
      </c>
      <c r="G1432" t="s">
        <v>9536</v>
      </c>
      <c r="H1432" t="s">
        <v>9566</v>
      </c>
      <c r="I1432" t="s">
        <v>9535</v>
      </c>
      <c r="J1432">
        <v>4</v>
      </c>
      <c r="K1432" t="s">
        <v>9567</v>
      </c>
      <c r="L1432" t="s">
        <v>9571</v>
      </c>
      <c r="M1432" t="s">
        <v>9588</v>
      </c>
      <c r="N1432" t="s">
        <v>9567</v>
      </c>
      <c r="O1432" t="s">
        <v>9579</v>
      </c>
      <c r="P1432" t="s">
        <v>9538</v>
      </c>
      <c r="Q1432" t="s">
        <v>9538</v>
      </c>
      <c r="R1432" t="s">
        <v>9562</v>
      </c>
      <c r="S1432" t="s">
        <v>9545</v>
      </c>
      <c r="T1432" t="s">
        <v>9535</v>
      </c>
      <c r="U1432" t="s">
        <v>9568</v>
      </c>
      <c r="V1432" t="s">
        <v>9572</v>
      </c>
      <c r="W1432" t="s">
        <v>9558</v>
      </c>
    </row>
    <row r="1433" spans="1:23" x14ac:dyDescent="0.25">
      <c r="A1433">
        <v>104432</v>
      </c>
      <c r="B1433">
        <v>121462</v>
      </c>
      <c r="C1433" t="s">
        <v>9532</v>
      </c>
      <c r="D1433" t="s">
        <v>9550</v>
      </c>
      <c r="E1433" t="s">
        <v>9574</v>
      </c>
      <c r="F1433" t="s">
        <v>9538</v>
      </c>
      <c r="G1433" t="s">
        <v>9536</v>
      </c>
      <c r="H1433" t="s">
        <v>9537</v>
      </c>
      <c r="I1433" t="s">
        <v>9538</v>
      </c>
      <c r="J1433">
        <v>4</v>
      </c>
      <c r="K1433" t="s">
        <v>9539</v>
      </c>
      <c r="L1433" t="s">
        <v>9553</v>
      </c>
      <c r="M1433" t="s">
        <v>9541</v>
      </c>
      <c r="N1433" t="s">
        <v>9578</v>
      </c>
      <c r="O1433" t="s">
        <v>9585</v>
      </c>
      <c r="P1433" t="s">
        <v>9535</v>
      </c>
      <c r="Q1433" t="s">
        <v>9535</v>
      </c>
      <c r="R1433" t="s">
        <v>9544</v>
      </c>
      <c r="S1433" t="s">
        <v>9563</v>
      </c>
      <c r="T1433" t="s">
        <v>9556</v>
      </c>
      <c r="U1433" t="s">
        <v>9546</v>
      </c>
      <c r="V1433" t="s">
        <v>9594</v>
      </c>
      <c r="W1433" t="s">
        <v>9558</v>
      </c>
    </row>
    <row r="1434" spans="1:23" x14ac:dyDescent="0.25">
      <c r="A1434">
        <v>104433</v>
      </c>
      <c r="B1434">
        <v>121463</v>
      </c>
      <c r="C1434" t="s">
        <v>9559</v>
      </c>
      <c r="D1434" t="s">
        <v>9560</v>
      </c>
      <c r="E1434" t="s">
        <v>9574</v>
      </c>
      <c r="F1434" t="s">
        <v>9538</v>
      </c>
      <c r="G1434" t="s">
        <v>9536</v>
      </c>
      <c r="H1434" t="s">
        <v>9537</v>
      </c>
      <c r="I1434" t="s">
        <v>9535</v>
      </c>
      <c r="J1434">
        <v>3</v>
      </c>
      <c r="K1434" t="s">
        <v>9561</v>
      </c>
      <c r="L1434" t="s">
        <v>9553</v>
      </c>
      <c r="M1434" t="s">
        <v>9591</v>
      </c>
      <c r="N1434" t="s">
        <v>9542</v>
      </c>
      <c r="O1434" t="s">
        <v>9555</v>
      </c>
      <c r="P1434" t="s">
        <v>9535</v>
      </c>
      <c r="Q1434" t="s">
        <v>9535</v>
      </c>
      <c r="R1434" t="s">
        <v>9562</v>
      </c>
      <c r="S1434" t="s">
        <v>9545</v>
      </c>
      <c r="T1434" t="s">
        <v>9556</v>
      </c>
      <c r="U1434" t="s">
        <v>9564</v>
      </c>
      <c r="V1434" t="s">
        <v>9547</v>
      </c>
      <c r="W1434" t="s">
        <v>9558</v>
      </c>
    </row>
    <row r="1435" spans="1:23" x14ac:dyDescent="0.25">
      <c r="A1435">
        <v>104434</v>
      </c>
      <c r="B1435">
        <v>121464</v>
      </c>
      <c r="C1435" t="s">
        <v>9586</v>
      </c>
      <c r="D1435" t="s">
        <v>9560</v>
      </c>
      <c r="E1435" t="s">
        <v>9567</v>
      </c>
      <c r="F1435" t="s">
        <v>9538</v>
      </c>
      <c r="G1435" t="s">
        <v>9536</v>
      </c>
      <c r="H1435" t="s">
        <v>9570</v>
      </c>
      <c r="I1435" t="s">
        <v>9535</v>
      </c>
      <c r="J1435">
        <v>3</v>
      </c>
      <c r="K1435" t="s">
        <v>9539</v>
      </c>
      <c r="L1435" t="s">
        <v>9590</v>
      </c>
      <c r="M1435" t="s">
        <v>9591</v>
      </c>
      <c r="N1435" t="s">
        <v>9567</v>
      </c>
      <c r="O1435" t="s">
        <v>9579</v>
      </c>
      <c r="P1435" t="s">
        <v>9538</v>
      </c>
      <c r="Q1435" t="s">
        <v>9538</v>
      </c>
      <c r="R1435" t="s">
        <v>9562</v>
      </c>
      <c r="S1435" t="s">
        <v>9563</v>
      </c>
      <c r="T1435" t="s">
        <v>9535</v>
      </c>
      <c r="U1435" t="s">
        <v>9546</v>
      </c>
      <c r="V1435" t="s">
        <v>9580</v>
      </c>
      <c r="W1435" t="s">
        <v>9558</v>
      </c>
    </row>
    <row r="1436" spans="1:23" x14ac:dyDescent="0.25">
      <c r="A1436">
        <v>104435</v>
      </c>
      <c r="B1436">
        <v>121465</v>
      </c>
      <c r="C1436" t="s">
        <v>9549</v>
      </c>
      <c r="D1436" t="s">
        <v>9533</v>
      </c>
      <c r="E1436" t="s">
        <v>9534</v>
      </c>
      <c r="F1436" t="s">
        <v>9535</v>
      </c>
      <c r="G1436" t="s">
        <v>9536</v>
      </c>
      <c r="H1436" t="s">
        <v>9583</v>
      </c>
      <c r="I1436" t="s">
        <v>9538</v>
      </c>
      <c r="J1436">
        <v>3</v>
      </c>
      <c r="K1436" t="s">
        <v>9561</v>
      </c>
      <c r="L1436" t="s">
        <v>9584</v>
      </c>
      <c r="M1436" t="s">
        <v>9541</v>
      </c>
      <c r="N1436" t="s">
        <v>9554</v>
      </c>
      <c r="O1436" t="s">
        <v>9579</v>
      </c>
      <c r="P1436" t="s">
        <v>9538</v>
      </c>
      <c r="Q1436" t="s">
        <v>9535</v>
      </c>
      <c r="R1436" t="s">
        <v>9562</v>
      </c>
      <c r="S1436" t="s">
        <v>9595</v>
      </c>
      <c r="T1436" t="s">
        <v>9538</v>
      </c>
      <c r="U1436" t="s">
        <v>9546</v>
      </c>
      <c r="V1436" t="s">
        <v>9547</v>
      </c>
      <c r="W1436" t="s">
        <v>9558</v>
      </c>
    </row>
    <row r="1437" spans="1:23" x14ac:dyDescent="0.25">
      <c r="A1437">
        <v>104436</v>
      </c>
      <c r="B1437">
        <v>121466</v>
      </c>
      <c r="C1437" t="s">
        <v>9569</v>
      </c>
      <c r="D1437" t="s">
        <v>9533</v>
      </c>
      <c r="E1437" t="s">
        <v>9587</v>
      </c>
      <c r="F1437" t="s">
        <v>9538</v>
      </c>
      <c r="G1437" t="s">
        <v>9536</v>
      </c>
      <c r="H1437" t="s">
        <v>9537</v>
      </c>
      <c r="I1437" t="s">
        <v>9535</v>
      </c>
      <c r="J1437">
        <v>4</v>
      </c>
      <c r="K1437" t="s">
        <v>9567</v>
      </c>
      <c r="L1437" t="s">
        <v>9571</v>
      </c>
      <c r="M1437" t="s">
        <v>9567</v>
      </c>
      <c r="N1437" t="s">
        <v>9554</v>
      </c>
      <c r="O1437" t="s">
        <v>9555</v>
      </c>
      <c r="P1437" t="s">
        <v>9538</v>
      </c>
      <c r="Q1437" t="s">
        <v>9538</v>
      </c>
      <c r="R1437" t="s">
        <v>9593</v>
      </c>
      <c r="S1437" t="s">
        <v>9545</v>
      </c>
      <c r="T1437" t="s">
        <v>9538</v>
      </c>
      <c r="U1437" t="s">
        <v>9546</v>
      </c>
      <c r="V1437" t="s">
        <v>9572</v>
      </c>
      <c r="W1437" t="s">
        <v>9597</v>
      </c>
    </row>
    <row r="1438" spans="1:23" x14ac:dyDescent="0.25">
      <c r="A1438">
        <v>104437</v>
      </c>
      <c r="B1438">
        <v>121467</v>
      </c>
      <c r="C1438" t="s">
        <v>9532</v>
      </c>
      <c r="D1438" t="s">
        <v>9573</v>
      </c>
      <c r="E1438" t="s">
        <v>9551</v>
      </c>
      <c r="F1438" t="s">
        <v>9538</v>
      </c>
      <c r="G1438" t="s">
        <v>9536</v>
      </c>
      <c r="H1438" t="s">
        <v>9537</v>
      </c>
      <c r="I1438" t="s">
        <v>9538</v>
      </c>
      <c r="J1438">
        <v>3</v>
      </c>
      <c r="K1438" t="s">
        <v>9567</v>
      </c>
      <c r="L1438" t="s">
        <v>9553</v>
      </c>
      <c r="M1438" t="s">
        <v>9582</v>
      </c>
      <c r="N1438" t="s">
        <v>9592</v>
      </c>
      <c r="O1438" t="s">
        <v>9555</v>
      </c>
      <c r="P1438" t="s">
        <v>9538</v>
      </c>
      <c r="Q1438" t="s">
        <v>9535</v>
      </c>
      <c r="R1438" t="s">
        <v>9562</v>
      </c>
      <c r="S1438" t="s">
        <v>9545</v>
      </c>
      <c r="T1438" t="s">
        <v>9535</v>
      </c>
      <c r="U1438" t="s">
        <v>9596</v>
      </c>
      <c r="V1438" t="s">
        <v>9572</v>
      </c>
      <c r="W1438" t="s">
        <v>9548</v>
      </c>
    </row>
    <row r="1439" spans="1:23" x14ac:dyDescent="0.25">
      <c r="A1439">
        <v>104438</v>
      </c>
      <c r="B1439">
        <v>121468</v>
      </c>
      <c r="C1439" t="s">
        <v>9532</v>
      </c>
      <c r="D1439" t="s">
        <v>9550</v>
      </c>
      <c r="E1439" t="s">
        <v>9534</v>
      </c>
      <c r="F1439" t="s">
        <v>9535</v>
      </c>
      <c r="G1439" t="s">
        <v>9536</v>
      </c>
      <c r="H1439" t="s">
        <v>9570</v>
      </c>
      <c r="I1439" t="s">
        <v>9535</v>
      </c>
      <c r="J1439">
        <v>1</v>
      </c>
      <c r="K1439" t="s">
        <v>9576</v>
      </c>
      <c r="L1439" t="s">
        <v>9584</v>
      </c>
      <c r="M1439" t="s">
        <v>9582</v>
      </c>
      <c r="N1439" t="s">
        <v>9554</v>
      </c>
      <c r="O1439" t="s">
        <v>9555</v>
      </c>
      <c r="P1439" t="s">
        <v>9538</v>
      </c>
      <c r="Q1439" t="s">
        <v>9535</v>
      </c>
      <c r="R1439" t="s">
        <v>9593</v>
      </c>
      <c r="S1439" t="s">
        <v>9563</v>
      </c>
      <c r="T1439" t="s">
        <v>9538</v>
      </c>
      <c r="U1439" t="s">
        <v>9564</v>
      </c>
      <c r="V1439" t="s">
        <v>9572</v>
      </c>
      <c r="W1439" t="s">
        <v>9548</v>
      </c>
    </row>
    <row r="1440" spans="1:23" x14ac:dyDescent="0.25">
      <c r="A1440">
        <v>104439</v>
      </c>
      <c r="B1440">
        <v>121469</v>
      </c>
      <c r="C1440" t="s">
        <v>9559</v>
      </c>
      <c r="D1440" t="s">
        <v>9560</v>
      </c>
      <c r="E1440" t="s">
        <v>9587</v>
      </c>
      <c r="F1440" t="s">
        <v>9535</v>
      </c>
      <c r="G1440" t="s">
        <v>9536</v>
      </c>
      <c r="H1440" t="s">
        <v>9570</v>
      </c>
      <c r="I1440" t="s">
        <v>9538</v>
      </c>
      <c r="J1440">
        <v>2</v>
      </c>
      <c r="K1440" t="s">
        <v>9552</v>
      </c>
      <c r="L1440" t="s">
        <v>9577</v>
      </c>
      <c r="M1440" t="s">
        <v>9591</v>
      </c>
      <c r="N1440" t="s">
        <v>9554</v>
      </c>
      <c r="O1440" t="s">
        <v>9585</v>
      </c>
      <c r="P1440" t="s">
        <v>9535</v>
      </c>
      <c r="Q1440" t="s">
        <v>9535</v>
      </c>
      <c r="R1440" t="s">
        <v>9557</v>
      </c>
      <c r="S1440" t="s">
        <v>9545</v>
      </c>
      <c r="T1440" t="s">
        <v>9535</v>
      </c>
      <c r="U1440" t="s">
        <v>9596</v>
      </c>
      <c r="V1440" t="s">
        <v>9580</v>
      </c>
      <c r="W1440" t="s">
        <v>9558</v>
      </c>
    </row>
    <row r="1441" spans="1:23" x14ac:dyDescent="0.25">
      <c r="A1441">
        <v>104440</v>
      </c>
      <c r="B1441">
        <v>121470</v>
      </c>
      <c r="C1441" t="s">
        <v>9586</v>
      </c>
      <c r="D1441" t="s">
        <v>9533</v>
      </c>
      <c r="E1441" t="s">
        <v>9587</v>
      </c>
      <c r="F1441" t="s">
        <v>9535</v>
      </c>
      <c r="G1441" t="s">
        <v>9565</v>
      </c>
      <c r="H1441" t="s">
        <v>9570</v>
      </c>
      <c r="I1441" t="s">
        <v>9535</v>
      </c>
      <c r="J1441">
        <v>4</v>
      </c>
      <c r="K1441" t="s">
        <v>9567</v>
      </c>
      <c r="L1441" t="s">
        <v>9571</v>
      </c>
      <c r="M1441" t="s">
        <v>9591</v>
      </c>
      <c r="N1441" t="s">
        <v>9592</v>
      </c>
      <c r="O1441" t="s">
        <v>9543</v>
      </c>
      <c r="P1441" t="s">
        <v>9535</v>
      </c>
      <c r="Q1441" t="s">
        <v>9535</v>
      </c>
      <c r="R1441" t="s">
        <v>9544</v>
      </c>
      <c r="S1441" t="s">
        <v>9545</v>
      </c>
      <c r="T1441" t="s">
        <v>9538</v>
      </c>
      <c r="U1441" t="s">
        <v>9564</v>
      </c>
      <c r="V1441" t="s">
        <v>9547</v>
      </c>
      <c r="W1441" t="s">
        <v>9581</v>
      </c>
    </row>
    <row r="1442" spans="1:23" x14ac:dyDescent="0.25">
      <c r="A1442">
        <v>104441</v>
      </c>
      <c r="B1442">
        <v>121471</v>
      </c>
      <c r="C1442" t="s">
        <v>9532</v>
      </c>
      <c r="D1442" t="s">
        <v>9533</v>
      </c>
      <c r="E1442" t="s">
        <v>9551</v>
      </c>
      <c r="F1442" t="s">
        <v>9535</v>
      </c>
      <c r="G1442" t="s">
        <v>9575</v>
      </c>
      <c r="H1442" t="s">
        <v>9537</v>
      </c>
      <c r="I1442" t="s">
        <v>9535</v>
      </c>
      <c r="J1442">
        <v>5</v>
      </c>
      <c r="K1442" t="s">
        <v>9576</v>
      </c>
      <c r="L1442" t="s">
        <v>9577</v>
      </c>
      <c r="M1442" t="s">
        <v>9541</v>
      </c>
      <c r="N1442" t="s">
        <v>9578</v>
      </c>
      <c r="O1442" t="s">
        <v>9585</v>
      </c>
      <c r="P1442" t="s">
        <v>9538</v>
      </c>
      <c r="Q1442" t="s">
        <v>9556</v>
      </c>
      <c r="R1442" t="s">
        <v>9562</v>
      </c>
      <c r="S1442" t="s">
        <v>9545</v>
      </c>
      <c r="T1442" t="s">
        <v>9535</v>
      </c>
      <c r="U1442" t="s">
        <v>9568</v>
      </c>
      <c r="V1442" t="s">
        <v>9572</v>
      </c>
      <c r="W1442" t="s">
        <v>9548</v>
      </c>
    </row>
    <row r="1443" spans="1:23" x14ac:dyDescent="0.25">
      <c r="A1443">
        <v>104442</v>
      </c>
      <c r="B1443">
        <v>121472</v>
      </c>
      <c r="C1443" t="s">
        <v>9532</v>
      </c>
      <c r="D1443" t="s">
        <v>9533</v>
      </c>
      <c r="E1443" t="s">
        <v>9534</v>
      </c>
      <c r="F1443" t="s">
        <v>9535</v>
      </c>
      <c r="G1443" t="s">
        <v>9565</v>
      </c>
      <c r="H1443" t="s">
        <v>9537</v>
      </c>
      <c r="I1443" t="s">
        <v>9535</v>
      </c>
      <c r="J1443">
        <v>4</v>
      </c>
      <c r="K1443" t="s">
        <v>9539</v>
      </c>
      <c r="L1443" t="s">
        <v>9553</v>
      </c>
      <c r="M1443" t="s">
        <v>9541</v>
      </c>
      <c r="N1443" t="s">
        <v>9578</v>
      </c>
      <c r="O1443" t="s">
        <v>9555</v>
      </c>
      <c r="P1443" t="s">
        <v>9538</v>
      </c>
      <c r="Q1443" t="s">
        <v>9556</v>
      </c>
      <c r="R1443" t="s">
        <v>9544</v>
      </c>
      <c r="S1443" t="s">
        <v>9545</v>
      </c>
      <c r="T1443" t="s">
        <v>9535</v>
      </c>
      <c r="U1443" t="s">
        <v>9546</v>
      </c>
      <c r="V1443" t="s">
        <v>9547</v>
      </c>
      <c r="W1443" t="s">
        <v>9558</v>
      </c>
    </row>
    <row r="1444" spans="1:23" x14ac:dyDescent="0.25">
      <c r="A1444">
        <v>104443</v>
      </c>
      <c r="B1444">
        <v>121473</v>
      </c>
      <c r="C1444" t="s">
        <v>9569</v>
      </c>
      <c r="D1444" t="s">
        <v>9573</v>
      </c>
      <c r="E1444" t="s">
        <v>9574</v>
      </c>
      <c r="F1444" t="s">
        <v>9535</v>
      </c>
      <c r="G1444" t="s">
        <v>9536</v>
      </c>
      <c r="H1444" t="s">
        <v>9566</v>
      </c>
      <c r="I1444" t="s">
        <v>9538</v>
      </c>
      <c r="J1444">
        <v>2</v>
      </c>
      <c r="K1444" t="s">
        <v>9539</v>
      </c>
      <c r="L1444" t="s">
        <v>9577</v>
      </c>
      <c r="M1444" t="s">
        <v>9588</v>
      </c>
      <c r="N1444" t="s">
        <v>9554</v>
      </c>
      <c r="O1444" t="s">
        <v>9543</v>
      </c>
      <c r="P1444" t="s">
        <v>9538</v>
      </c>
      <c r="Q1444" t="s">
        <v>9538</v>
      </c>
      <c r="R1444" t="s">
        <v>9562</v>
      </c>
      <c r="S1444" t="s">
        <v>9545</v>
      </c>
      <c r="T1444" t="s">
        <v>9535</v>
      </c>
      <c r="U1444" t="s">
        <v>9564</v>
      </c>
      <c r="V1444" t="s">
        <v>9547</v>
      </c>
      <c r="W1444" t="s">
        <v>9581</v>
      </c>
    </row>
    <row r="1445" spans="1:23" x14ac:dyDescent="0.25">
      <c r="A1445">
        <v>104444</v>
      </c>
      <c r="B1445">
        <v>121474</v>
      </c>
      <c r="C1445" t="s">
        <v>9559</v>
      </c>
      <c r="D1445" t="s">
        <v>9560</v>
      </c>
      <c r="E1445" t="s">
        <v>9534</v>
      </c>
      <c r="F1445" t="s">
        <v>9535</v>
      </c>
      <c r="G1445" t="s">
        <v>9536</v>
      </c>
      <c r="H1445" t="s">
        <v>9570</v>
      </c>
      <c r="I1445" t="s">
        <v>9538</v>
      </c>
      <c r="J1445">
        <v>3</v>
      </c>
      <c r="K1445" t="s">
        <v>9561</v>
      </c>
      <c r="L1445" t="s">
        <v>9584</v>
      </c>
      <c r="M1445" t="s">
        <v>9541</v>
      </c>
      <c r="N1445" t="s">
        <v>9578</v>
      </c>
      <c r="O1445" t="s">
        <v>9555</v>
      </c>
      <c r="P1445" t="s">
        <v>9538</v>
      </c>
      <c r="Q1445" t="s">
        <v>9538</v>
      </c>
      <c r="R1445" t="s">
        <v>9567</v>
      </c>
      <c r="S1445" t="s">
        <v>9545</v>
      </c>
      <c r="T1445" t="s">
        <v>9538</v>
      </c>
      <c r="U1445" t="s">
        <v>9564</v>
      </c>
      <c r="V1445" t="s">
        <v>9547</v>
      </c>
      <c r="W1445" t="s">
        <v>9558</v>
      </c>
    </row>
    <row r="1446" spans="1:23" x14ac:dyDescent="0.25">
      <c r="A1446">
        <v>104445</v>
      </c>
      <c r="B1446">
        <v>121475</v>
      </c>
      <c r="C1446" t="s">
        <v>9532</v>
      </c>
      <c r="D1446" t="s">
        <v>9533</v>
      </c>
      <c r="E1446" t="s">
        <v>9534</v>
      </c>
      <c r="F1446" t="s">
        <v>9538</v>
      </c>
      <c r="G1446" t="s">
        <v>9575</v>
      </c>
      <c r="H1446" t="s">
        <v>9583</v>
      </c>
      <c r="I1446" t="s">
        <v>9535</v>
      </c>
      <c r="J1446">
        <v>3</v>
      </c>
      <c r="K1446" t="s">
        <v>9552</v>
      </c>
      <c r="L1446" t="s">
        <v>9540</v>
      </c>
      <c r="M1446" t="s">
        <v>9588</v>
      </c>
      <c r="N1446" t="s">
        <v>9554</v>
      </c>
      <c r="O1446" t="s">
        <v>9555</v>
      </c>
      <c r="P1446" t="s">
        <v>9538</v>
      </c>
      <c r="Q1446" t="s">
        <v>9535</v>
      </c>
      <c r="R1446" t="s">
        <v>9557</v>
      </c>
      <c r="S1446" t="s">
        <v>9595</v>
      </c>
      <c r="T1446" t="s">
        <v>9556</v>
      </c>
      <c r="U1446" t="s">
        <v>9546</v>
      </c>
      <c r="V1446" t="s">
        <v>9572</v>
      </c>
      <c r="W1446" t="s">
        <v>9558</v>
      </c>
    </row>
    <row r="1447" spans="1:23" x14ac:dyDescent="0.25">
      <c r="A1447">
        <v>104446</v>
      </c>
      <c r="B1447">
        <v>121476</v>
      </c>
      <c r="C1447" t="s">
        <v>9532</v>
      </c>
      <c r="D1447" t="s">
        <v>9573</v>
      </c>
      <c r="E1447" t="s">
        <v>9534</v>
      </c>
      <c r="F1447" t="s">
        <v>9538</v>
      </c>
      <c r="G1447" t="s">
        <v>9536</v>
      </c>
      <c r="H1447" t="s">
        <v>9537</v>
      </c>
      <c r="I1447" t="s">
        <v>9538</v>
      </c>
      <c r="J1447">
        <v>4</v>
      </c>
      <c r="K1447" t="s">
        <v>9576</v>
      </c>
      <c r="L1447" t="s">
        <v>9577</v>
      </c>
      <c r="M1447" t="s">
        <v>9591</v>
      </c>
      <c r="N1447" t="s">
        <v>9554</v>
      </c>
      <c r="O1447" t="s">
        <v>9585</v>
      </c>
      <c r="P1447" t="s">
        <v>9538</v>
      </c>
      <c r="Q1447" t="s">
        <v>9535</v>
      </c>
      <c r="R1447" t="s">
        <v>9562</v>
      </c>
      <c r="S1447" t="s">
        <v>9563</v>
      </c>
      <c r="T1447" t="s">
        <v>9535</v>
      </c>
      <c r="U1447" t="s">
        <v>9564</v>
      </c>
      <c r="V1447" t="s">
        <v>9572</v>
      </c>
      <c r="W1447" t="s">
        <v>9558</v>
      </c>
    </row>
    <row r="1448" spans="1:23" x14ac:dyDescent="0.25">
      <c r="A1448">
        <v>104447</v>
      </c>
      <c r="B1448">
        <v>121477</v>
      </c>
      <c r="C1448" t="s">
        <v>9549</v>
      </c>
      <c r="D1448" t="s">
        <v>9550</v>
      </c>
      <c r="E1448" t="s">
        <v>9574</v>
      </c>
      <c r="F1448" t="s">
        <v>9535</v>
      </c>
      <c r="G1448" t="s">
        <v>9575</v>
      </c>
      <c r="H1448" t="s">
        <v>9566</v>
      </c>
      <c r="I1448" t="s">
        <v>9538</v>
      </c>
      <c r="J1448">
        <v>4</v>
      </c>
      <c r="K1448" t="s">
        <v>9567</v>
      </c>
      <c r="L1448" t="s">
        <v>9589</v>
      </c>
      <c r="M1448" t="s">
        <v>9541</v>
      </c>
      <c r="N1448" t="s">
        <v>9554</v>
      </c>
      <c r="O1448" t="s">
        <v>9555</v>
      </c>
      <c r="P1448" t="s">
        <v>9535</v>
      </c>
      <c r="Q1448" t="s">
        <v>9535</v>
      </c>
      <c r="R1448" t="s">
        <v>9562</v>
      </c>
      <c r="S1448" t="s">
        <v>9595</v>
      </c>
      <c r="T1448" t="s">
        <v>9556</v>
      </c>
      <c r="U1448" t="s">
        <v>9546</v>
      </c>
      <c r="V1448" t="s">
        <v>9547</v>
      </c>
      <c r="W1448" t="s">
        <v>9558</v>
      </c>
    </row>
    <row r="1449" spans="1:23" x14ac:dyDescent="0.25">
      <c r="A1449">
        <v>104448</v>
      </c>
      <c r="B1449">
        <v>121478</v>
      </c>
      <c r="C1449" t="s">
        <v>9569</v>
      </c>
      <c r="D1449" t="s">
        <v>9533</v>
      </c>
      <c r="E1449" t="s">
        <v>9574</v>
      </c>
      <c r="F1449" t="s">
        <v>9535</v>
      </c>
      <c r="G1449" t="s">
        <v>9575</v>
      </c>
      <c r="H1449" t="s">
        <v>9537</v>
      </c>
      <c r="I1449" t="s">
        <v>9538</v>
      </c>
      <c r="J1449">
        <v>3</v>
      </c>
      <c r="K1449" t="s">
        <v>9539</v>
      </c>
      <c r="L1449" t="s">
        <v>9577</v>
      </c>
      <c r="M1449" t="s">
        <v>9591</v>
      </c>
      <c r="N1449" t="s">
        <v>9542</v>
      </c>
      <c r="O1449" t="s">
        <v>9585</v>
      </c>
      <c r="P1449" t="s">
        <v>9535</v>
      </c>
      <c r="Q1449" t="s">
        <v>9556</v>
      </c>
      <c r="R1449" t="s">
        <v>9593</v>
      </c>
      <c r="S1449" t="s">
        <v>9598</v>
      </c>
      <c r="T1449" t="s">
        <v>9535</v>
      </c>
      <c r="U1449" t="s">
        <v>9568</v>
      </c>
      <c r="V1449" t="s">
        <v>9547</v>
      </c>
      <c r="W1449" t="s">
        <v>9558</v>
      </c>
    </row>
    <row r="1450" spans="1:23" x14ac:dyDescent="0.25">
      <c r="A1450">
        <v>104449</v>
      </c>
      <c r="B1450">
        <v>121479</v>
      </c>
      <c r="C1450" t="s">
        <v>9569</v>
      </c>
      <c r="D1450" t="s">
        <v>9550</v>
      </c>
      <c r="E1450" t="s">
        <v>9574</v>
      </c>
      <c r="F1450" t="s">
        <v>9535</v>
      </c>
      <c r="G1450" t="s">
        <v>9536</v>
      </c>
      <c r="H1450" t="s">
        <v>9537</v>
      </c>
      <c r="I1450" t="s">
        <v>9538</v>
      </c>
      <c r="J1450">
        <v>3</v>
      </c>
      <c r="K1450" t="s">
        <v>9539</v>
      </c>
      <c r="L1450" t="s">
        <v>9584</v>
      </c>
      <c r="M1450" t="s">
        <v>9588</v>
      </c>
      <c r="N1450" t="s">
        <v>9567</v>
      </c>
      <c r="O1450" t="s">
        <v>9585</v>
      </c>
      <c r="P1450" t="s">
        <v>9538</v>
      </c>
      <c r="Q1450" t="s">
        <v>9535</v>
      </c>
      <c r="R1450" t="s">
        <v>9562</v>
      </c>
      <c r="S1450" t="s">
        <v>9598</v>
      </c>
      <c r="T1450" t="s">
        <v>9538</v>
      </c>
      <c r="U1450" t="s">
        <v>9546</v>
      </c>
      <c r="V1450" t="s">
        <v>9547</v>
      </c>
      <c r="W1450" t="s">
        <v>9548</v>
      </c>
    </row>
    <row r="1451" spans="1:23" x14ac:dyDescent="0.25">
      <c r="A1451">
        <v>104450</v>
      </c>
      <c r="B1451">
        <v>121480</v>
      </c>
      <c r="C1451" t="s">
        <v>9532</v>
      </c>
      <c r="D1451" t="s">
        <v>9560</v>
      </c>
      <c r="E1451" t="s">
        <v>9534</v>
      </c>
      <c r="F1451" t="s">
        <v>9535</v>
      </c>
      <c r="G1451" t="s">
        <v>9565</v>
      </c>
      <c r="H1451" t="s">
        <v>9566</v>
      </c>
      <c r="I1451" t="s">
        <v>9538</v>
      </c>
      <c r="J1451">
        <v>5</v>
      </c>
      <c r="K1451" t="s">
        <v>9576</v>
      </c>
      <c r="L1451" t="s">
        <v>9540</v>
      </c>
      <c r="M1451" t="s">
        <v>9541</v>
      </c>
      <c r="N1451" t="s">
        <v>9592</v>
      </c>
      <c r="O1451" t="s">
        <v>9555</v>
      </c>
      <c r="P1451" t="s">
        <v>9535</v>
      </c>
      <c r="Q1451" t="s">
        <v>9538</v>
      </c>
      <c r="R1451" t="s">
        <v>9562</v>
      </c>
      <c r="S1451" t="s">
        <v>9598</v>
      </c>
      <c r="T1451" t="s">
        <v>9538</v>
      </c>
      <c r="U1451" t="s">
        <v>9546</v>
      </c>
      <c r="V1451" t="s">
        <v>9580</v>
      </c>
      <c r="W1451" t="s">
        <v>9558</v>
      </c>
    </row>
    <row r="1452" spans="1:23" x14ac:dyDescent="0.25">
      <c r="A1452">
        <v>104451</v>
      </c>
      <c r="B1452">
        <v>121481</v>
      </c>
      <c r="C1452" t="s">
        <v>9586</v>
      </c>
      <c r="D1452" t="s">
        <v>9533</v>
      </c>
      <c r="E1452" t="s">
        <v>9574</v>
      </c>
      <c r="F1452" t="s">
        <v>9535</v>
      </c>
      <c r="G1452" t="s">
        <v>9575</v>
      </c>
      <c r="H1452" t="s">
        <v>9583</v>
      </c>
      <c r="I1452" t="s">
        <v>9535</v>
      </c>
      <c r="J1452">
        <v>4</v>
      </c>
      <c r="K1452" t="s">
        <v>9561</v>
      </c>
      <c r="L1452" t="s">
        <v>9553</v>
      </c>
      <c r="M1452" t="s">
        <v>9582</v>
      </c>
      <c r="N1452" t="s">
        <v>9542</v>
      </c>
      <c r="O1452" t="s">
        <v>9579</v>
      </c>
      <c r="P1452" t="s">
        <v>9538</v>
      </c>
      <c r="Q1452" t="s">
        <v>9535</v>
      </c>
      <c r="R1452" t="s">
        <v>9557</v>
      </c>
      <c r="S1452" t="s">
        <v>9563</v>
      </c>
      <c r="T1452" t="s">
        <v>9535</v>
      </c>
      <c r="U1452" t="s">
        <v>9546</v>
      </c>
      <c r="V1452" t="s">
        <v>9572</v>
      </c>
      <c r="W1452" t="s">
        <v>9567</v>
      </c>
    </row>
    <row r="1453" spans="1:23" x14ac:dyDescent="0.25">
      <c r="A1453">
        <v>104452</v>
      </c>
      <c r="B1453">
        <v>121482</v>
      </c>
      <c r="C1453" t="s">
        <v>9586</v>
      </c>
      <c r="D1453" t="s">
        <v>9533</v>
      </c>
      <c r="E1453" t="s">
        <v>9574</v>
      </c>
      <c r="F1453" t="s">
        <v>9538</v>
      </c>
      <c r="G1453" t="s">
        <v>9575</v>
      </c>
      <c r="H1453" t="s">
        <v>9583</v>
      </c>
      <c r="I1453" t="s">
        <v>9535</v>
      </c>
      <c r="J1453">
        <v>2</v>
      </c>
      <c r="K1453" t="s">
        <v>9561</v>
      </c>
      <c r="L1453" t="s">
        <v>9553</v>
      </c>
      <c r="M1453" t="s">
        <v>9541</v>
      </c>
      <c r="N1453" t="s">
        <v>9542</v>
      </c>
      <c r="O1453" t="s">
        <v>9585</v>
      </c>
      <c r="P1453" t="s">
        <v>9535</v>
      </c>
      <c r="Q1453" t="s">
        <v>9535</v>
      </c>
      <c r="R1453" t="s">
        <v>9562</v>
      </c>
      <c r="S1453" t="s">
        <v>9598</v>
      </c>
      <c r="T1453" t="s">
        <v>9535</v>
      </c>
      <c r="U1453" t="s">
        <v>9568</v>
      </c>
      <c r="V1453" t="s">
        <v>9580</v>
      </c>
      <c r="W1453" t="s">
        <v>9581</v>
      </c>
    </row>
    <row r="1454" spans="1:23" x14ac:dyDescent="0.25">
      <c r="A1454">
        <v>104453</v>
      </c>
      <c r="B1454">
        <v>121483</v>
      </c>
      <c r="C1454" t="s">
        <v>9569</v>
      </c>
      <c r="D1454" t="s">
        <v>9533</v>
      </c>
      <c r="E1454" t="s">
        <v>9534</v>
      </c>
      <c r="F1454" t="s">
        <v>9535</v>
      </c>
      <c r="G1454" t="s">
        <v>9575</v>
      </c>
      <c r="H1454" t="s">
        <v>9583</v>
      </c>
      <c r="I1454" t="s">
        <v>9535</v>
      </c>
      <c r="J1454">
        <v>3</v>
      </c>
      <c r="K1454" t="s">
        <v>9552</v>
      </c>
      <c r="L1454" t="s">
        <v>9577</v>
      </c>
      <c r="M1454" t="s">
        <v>9582</v>
      </c>
      <c r="N1454" t="s">
        <v>9592</v>
      </c>
      <c r="O1454" t="s">
        <v>9579</v>
      </c>
      <c r="P1454" t="s">
        <v>9535</v>
      </c>
      <c r="Q1454" t="s">
        <v>9556</v>
      </c>
      <c r="R1454" t="s">
        <v>9557</v>
      </c>
      <c r="S1454" t="s">
        <v>9545</v>
      </c>
      <c r="T1454" t="s">
        <v>9538</v>
      </c>
      <c r="U1454" t="s">
        <v>9546</v>
      </c>
      <c r="V1454" t="s">
        <v>9567</v>
      </c>
      <c r="W1454" t="s">
        <v>9567</v>
      </c>
    </row>
    <row r="1455" spans="1:23" x14ac:dyDescent="0.25">
      <c r="A1455">
        <v>104454</v>
      </c>
      <c r="B1455">
        <v>121484</v>
      </c>
      <c r="C1455" t="s">
        <v>9586</v>
      </c>
      <c r="D1455" t="s">
        <v>9560</v>
      </c>
      <c r="E1455" t="s">
        <v>9574</v>
      </c>
      <c r="F1455" t="s">
        <v>9538</v>
      </c>
      <c r="G1455" t="s">
        <v>9565</v>
      </c>
      <c r="H1455" t="s">
        <v>9537</v>
      </c>
      <c r="I1455" t="s">
        <v>9535</v>
      </c>
      <c r="J1455">
        <v>4</v>
      </c>
      <c r="K1455" t="s">
        <v>9561</v>
      </c>
      <c r="L1455" t="s">
        <v>9577</v>
      </c>
      <c r="M1455" t="s">
        <v>9567</v>
      </c>
      <c r="N1455" t="s">
        <v>9542</v>
      </c>
      <c r="O1455" t="s">
        <v>9579</v>
      </c>
      <c r="P1455" t="s">
        <v>9535</v>
      </c>
      <c r="Q1455" t="s">
        <v>9556</v>
      </c>
      <c r="R1455" t="s">
        <v>9567</v>
      </c>
      <c r="S1455" t="s">
        <v>9545</v>
      </c>
      <c r="T1455" t="s">
        <v>9556</v>
      </c>
      <c r="U1455" t="s">
        <v>9546</v>
      </c>
      <c r="V1455" t="s">
        <v>9572</v>
      </c>
      <c r="W1455" t="s">
        <v>9558</v>
      </c>
    </row>
    <row r="1456" spans="1:23" x14ac:dyDescent="0.25">
      <c r="A1456">
        <v>104455</v>
      </c>
      <c r="B1456">
        <v>121485</v>
      </c>
      <c r="C1456" t="s">
        <v>9532</v>
      </c>
      <c r="D1456" t="s">
        <v>9533</v>
      </c>
      <c r="E1456" t="s">
        <v>9551</v>
      </c>
      <c r="F1456" t="s">
        <v>9535</v>
      </c>
      <c r="G1456" t="s">
        <v>9565</v>
      </c>
      <c r="H1456" t="s">
        <v>9537</v>
      </c>
      <c r="I1456" t="s">
        <v>9535</v>
      </c>
      <c r="J1456">
        <v>4</v>
      </c>
      <c r="K1456" t="s">
        <v>9561</v>
      </c>
      <c r="L1456" t="s">
        <v>9584</v>
      </c>
      <c r="M1456" t="s">
        <v>9582</v>
      </c>
      <c r="N1456" t="s">
        <v>9542</v>
      </c>
      <c r="O1456" t="s">
        <v>9579</v>
      </c>
      <c r="P1456" t="s">
        <v>9535</v>
      </c>
      <c r="Q1456" t="s">
        <v>9538</v>
      </c>
      <c r="R1456" t="s">
        <v>9562</v>
      </c>
      <c r="S1456" t="s">
        <v>9563</v>
      </c>
      <c r="T1456" t="s">
        <v>9535</v>
      </c>
      <c r="U1456" t="s">
        <v>9564</v>
      </c>
      <c r="V1456" t="s">
        <v>9572</v>
      </c>
      <c r="W1456" t="s">
        <v>9558</v>
      </c>
    </row>
    <row r="1457" spans="1:23" x14ac:dyDescent="0.25">
      <c r="A1457">
        <v>104456</v>
      </c>
      <c r="B1457">
        <v>121486</v>
      </c>
      <c r="C1457" t="s">
        <v>9559</v>
      </c>
      <c r="D1457" t="s">
        <v>9533</v>
      </c>
      <c r="E1457" t="s">
        <v>9567</v>
      </c>
      <c r="F1457" t="s">
        <v>9535</v>
      </c>
      <c r="G1457" t="s">
        <v>9575</v>
      </c>
      <c r="H1457" t="s">
        <v>9537</v>
      </c>
      <c r="I1457" t="s">
        <v>9535</v>
      </c>
      <c r="J1457">
        <v>3</v>
      </c>
      <c r="K1457" t="s">
        <v>9561</v>
      </c>
      <c r="L1457" t="s">
        <v>9577</v>
      </c>
      <c r="M1457" t="s">
        <v>9567</v>
      </c>
      <c r="N1457" t="s">
        <v>9542</v>
      </c>
      <c r="O1457" t="s">
        <v>9543</v>
      </c>
      <c r="P1457" t="s">
        <v>9538</v>
      </c>
      <c r="Q1457" t="s">
        <v>9556</v>
      </c>
      <c r="R1457" t="s">
        <v>9567</v>
      </c>
      <c r="S1457" t="s">
        <v>9563</v>
      </c>
      <c r="T1457" t="s">
        <v>9535</v>
      </c>
      <c r="U1457" t="s">
        <v>9568</v>
      </c>
      <c r="V1457" t="s">
        <v>9572</v>
      </c>
      <c r="W1457" t="s">
        <v>9581</v>
      </c>
    </row>
    <row r="1458" spans="1:23" x14ac:dyDescent="0.25">
      <c r="A1458">
        <v>104457</v>
      </c>
      <c r="B1458">
        <v>121487</v>
      </c>
      <c r="C1458" t="s">
        <v>9549</v>
      </c>
      <c r="D1458" t="s">
        <v>9533</v>
      </c>
      <c r="E1458" t="s">
        <v>9567</v>
      </c>
      <c r="F1458" t="s">
        <v>9535</v>
      </c>
      <c r="G1458" t="s">
        <v>9536</v>
      </c>
      <c r="H1458" t="s">
        <v>9566</v>
      </c>
      <c r="I1458" t="s">
        <v>9535</v>
      </c>
      <c r="J1458">
        <v>4</v>
      </c>
      <c r="K1458" t="s">
        <v>9561</v>
      </c>
      <c r="L1458" t="s">
        <v>9540</v>
      </c>
      <c r="M1458" t="s">
        <v>9588</v>
      </c>
      <c r="N1458" t="s">
        <v>9554</v>
      </c>
      <c r="O1458" t="s">
        <v>9555</v>
      </c>
      <c r="P1458" t="s">
        <v>9538</v>
      </c>
      <c r="Q1458" t="s">
        <v>9535</v>
      </c>
      <c r="R1458" t="s">
        <v>9562</v>
      </c>
      <c r="S1458" t="s">
        <v>9598</v>
      </c>
      <c r="T1458" t="s">
        <v>9535</v>
      </c>
      <c r="U1458" t="s">
        <v>9546</v>
      </c>
      <c r="V1458" t="s">
        <v>9547</v>
      </c>
      <c r="W1458" t="s">
        <v>9558</v>
      </c>
    </row>
    <row r="1459" spans="1:23" x14ac:dyDescent="0.25">
      <c r="A1459">
        <v>104458</v>
      </c>
      <c r="B1459">
        <v>121488</v>
      </c>
      <c r="C1459" t="s">
        <v>9569</v>
      </c>
      <c r="D1459" t="s">
        <v>9560</v>
      </c>
      <c r="E1459" t="s">
        <v>9551</v>
      </c>
      <c r="F1459" t="s">
        <v>9538</v>
      </c>
      <c r="G1459" t="s">
        <v>9565</v>
      </c>
      <c r="H1459" t="s">
        <v>9570</v>
      </c>
      <c r="I1459" t="s">
        <v>9538</v>
      </c>
      <c r="J1459">
        <v>2</v>
      </c>
      <c r="K1459" t="s">
        <v>9552</v>
      </c>
      <c r="L1459" t="s">
        <v>9577</v>
      </c>
      <c r="M1459" t="s">
        <v>9582</v>
      </c>
      <c r="N1459" t="s">
        <v>9542</v>
      </c>
      <c r="O1459" t="s">
        <v>9579</v>
      </c>
      <c r="P1459" t="s">
        <v>9535</v>
      </c>
      <c r="Q1459" t="s">
        <v>9538</v>
      </c>
      <c r="R1459" t="s">
        <v>9593</v>
      </c>
      <c r="S1459" t="s">
        <v>9598</v>
      </c>
      <c r="T1459" t="s">
        <v>9535</v>
      </c>
      <c r="U1459" t="s">
        <v>9596</v>
      </c>
      <c r="V1459" t="s">
        <v>9580</v>
      </c>
      <c r="W1459" t="s">
        <v>9558</v>
      </c>
    </row>
    <row r="1460" spans="1:23" x14ac:dyDescent="0.25">
      <c r="A1460">
        <v>104459</v>
      </c>
      <c r="B1460">
        <v>121489</v>
      </c>
      <c r="C1460" t="s">
        <v>9532</v>
      </c>
      <c r="D1460" t="s">
        <v>9533</v>
      </c>
      <c r="E1460" t="s">
        <v>9574</v>
      </c>
      <c r="F1460" t="s">
        <v>9535</v>
      </c>
      <c r="G1460" t="s">
        <v>9536</v>
      </c>
      <c r="H1460" t="s">
        <v>9566</v>
      </c>
      <c r="I1460" t="s">
        <v>9535</v>
      </c>
      <c r="J1460">
        <v>2</v>
      </c>
      <c r="K1460" t="s">
        <v>9567</v>
      </c>
      <c r="L1460" t="s">
        <v>9577</v>
      </c>
      <c r="M1460" t="s">
        <v>9582</v>
      </c>
      <c r="N1460" t="s">
        <v>9542</v>
      </c>
      <c r="O1460" t="s">
        <v>9555</v>
      </c>
      <c r="P1460" t="s">
        <v>9538</v>
      </c>
      <c r="Q1460" t="s">
        <v>9538</v>
      </c>
      <c r="R1460" t="s">
        <v>9544</v>
      </c>
      <c r="S1460" t="s">
        <v>9595</v>
      </c>
      <c r="T1460" t="s">
        <v>9535</v>
      </c>
      <c r="U1460" t="s">
        <v>9564</v>
      </c>
      <c r="V1460" t="s">
        <v>9547</v>
      </c>
      <c r="W1460" t="s">
        <v>9548</v>
      </c>
    </row>
    <row r="1461" spans="1:23" x14ac:dyDescent="0.25">
      <c r="A1461">
        <v>104460</v>
      </c>
      <c r="B1461">
        <v>121490</v>
      </c>
      <c r="C1461" t="s">
        <v>9532</v>
      </c>
      <c r="D1461" t="s">
        <v>9550</v>
      </c>
      <c r="E1461" t="s">
        <v>9587</v>
      </c>
      <c r="F1461" t="s">
        <v>9535</v>
      </c>
      <c r="G1461" t="s">
        <v>9565</v>
      </c>
      <c r="H1461" t="s">
        <v>9570</v>
      </c>
      <c r="I1461" t="s">
        <v>9535</v>
      </c>
      <c r="J1461">
        <v>4</v>
      </c>
      <c r="K1461" t="s">
        <v>9567</v>
      </c>
      <c r="L1461" t="s">
        <v>9584</v>
      </c>
      <c r="M1461" t="s">
        <v>9582</v>
      </c>
      <c r="N1461" t="s">
        <v>9542</v>
      </c>
      <c r="O1461" t="s">
        <v>9555</v>
      </c>
      <c r="P1461" t="s">
        <v>9535</v>
      </c>
      <c r="Q1461" t="s">
        <v>9535</v>
      </c>
      <c r="R1461" t="s">
        <v>9562</v>
      </c>
      <c r="S1461" t="s">
        <v>9563</v>
      </c>
      <c r="T1461" t="s">
        <v>9535</v>
      </c>
      <c r="U1461" t="s">
        <v>9564</v>
      </c>
      <c r="V1461" t="s">
        <v>9547</v>
      </c>
      <c r="W1461" t="s">
        <v>9548</v>
      </c>
    </row>
    <row r="1462" spans="1:23" x14ac:dyDescent="0.25">
      <c r="A1462">
        <v>104461</v>
      </c>
      <c r="B1462">
        <v>121491</v>
      </c>
      <c r="C1462" t="s">
        <v>9569</v>
      </c>
      <c r="D1462" t="s">
        <v>9560</v>
      </c>
      <c r="E1462" t="s">
        <v>9574</v>
      </c>
      <c r="F1462" t="s">
        <v>9535</v>
      </c>
      <c r="G1462" t="s">
        <v>9536</v>
      </c>
      <c r="H1462" t="s">
        <v>9537</v>
      </c>
      <c r="I1462" t="s">
        <v>9535</v>
      </c>
      <c r="J1462">
        <v>4</v>
      </c>
      <c r="K1462" t="s">
        <v>9576</v>
      </c>
      <c r="L1462" t="s">
        <v>9553</v>
      </c>
      <c r="M1462" t="s">
        <v>9582</v>
      </c>
      <c r="N1462" t="s">
        <v>9592</v>
      </c>
      <c r="O1462" t="s">
        <v>9555</v>
      </c>
      <c r="P1462" t="s">
        <v>9538</v>
      </c>
      <c r="Q1462" t="s">
        <v>9535</v>
      </c>
      <c r="R1462" t="s">
        <v>9562</v>
      </c>
      <c r="S1462" t="s">
        <v>9598</v>
      </c>
      <c r="T1462" t="s">
        <v>9538</v>
      </c>
      <c r="U1462" t="s">
        <v>9564</v>
      </c>
      <c r="V1462" t="s">
        <v>9547</v>
      </c>
      <c r="W1462" t="s">
        <v>9558</v>
      </c>
    </row>
    <row r="1463" spans="1:23" x14ac:dyDescent="0.25">
      <c r="A1463">
        <v>104462</v>
      </c>
      <c r="B1463">
        <v>121492</v>
      </c>
      <c r="C1463" t="s">
        <v>9532</v>
      </c>
      <c r="D1463" t="s">
        <v>9550</v>
      </c>
      <c r="E1463" t="s">
        <v>9574</v>
      </c>
      <c r="F1463" t="s">
        <v>9538</v>
      </c>
      <c r="G1463" t="s">
        <v>9536</v>
      </c>
      <c r="H1463" t="s">
        <v>9566</v>
      </c>
      <c r="I1463" t="s">
        <v>9535</v>
      </c>
      <c r="J1463">
        <v>4</v>
      </c>
      <c r="K1463" t="s">
        <v>9552</v>
      </c>
      <c r="L1463" t="s">
        <v>9553</v>
      </c>
      <c r="M1463" t="s">
        <v>9588</v>
      </c>
      <c r="N1463" t="s">
        <v>9542</v>
      </c>
      <c r="O1463" t="s">
        <v>9585</v>
      </c>
      <c r="P1463" t="s">
        <v>9538</v>
      </c>
      <c r="Q1463" t="s">
        <v>9556</v>
      </c>
      <c r="R1463" t="s">
        <v>9562</v>
      </c>
      <c r="S1463" t="s">
        <v>9545</v>
      </c>
      <c r="T1463" t="s">
        <v>9538</v>
      </c>
      <c r="U1463" t="s">
        <v>9564</v>
      </c>
      <c r="V1463" t="s">
        <v>9547</v>
      </c>
      <c r="W1463" t="s">
        <v>9581</v>
      </c>
    </row>
    <row r="1464" spans="1:23" x14ac:dyDescent="0.25">
      <c r="A1464">
        <v>104463</v>
      </c>
      <c r="B1464">
        <v>121493</v>
      </c>
      <c r="C1464" t="s">
        <v>9586</v>
      </c>
      <c r="D1464" t="s">
        <v>9533</v>
      </c>
      <c r="E1464" t="s">
        <v>9551</v>
      </c>
      <c r="F1464" t="s">
        <v>9538</v>
      </c>
      <c r="G1464" t="s">
        <v>9565</v>
      </c>
      <c r="H1464" t="s">
        <v>9583</v>
      </c>
      <c r="I1464" t="s">
        <v>9538</v>
      </c>
      <c r="J1464">
        <v>3</v>
      </c>
      <c r="K1464" t="s">
        <v>9552</v>
      </c>
      <c r="L1464" t="s">
        <v>9553</v>
      </c>
      <c r="M1464" t="s">
        <v>9567</v>
      </c>
      <c r="N1464" t="s">
        <v>9567</v>
      </c>
      <c r="O1464" t="s">
        <v>9579</v>
      </c>
      <c r="P1464" t="s">
        <v>9538</v>
      </c>
      <c r="Q1464" t="s">
        <v>9535</v>
      </c>
      <c r="R1464" t="s">
        <v>9562</v>
      </c>
      <c r="S1464" t="s">
        <v>9598</v>
      </c>
      <c r="T1464" t="s">
        <v>9535</v>
      </c>
      <c r="U1464" t="s">
        <v>9564</v>
      </c>
      <c r="V1464" t="s">
        <v>9594</v>
      </c>
      <c r="W1464" t="s">
        <v>9581</v>
      </c>
    </row>
    <row r="1465" spans="1:23" x14ac:dyDescent="0.25">
      <c r="A1465">
        <v>104464</v>
      </c>
      <c r="B1465">
        <v>121494</v>
      </c>
      <c r="C1465" t="s">
        <v>9532</v>
      </c>
      <c r="D1465" t="s">
        <v>9533</v>
      </c>
      <c r="E1465" t="s">
        <v>9574</v>
      </c>
      <c r="F1465" t="s">
        <v>9538</v>
      </c>
      <c r="G1465" t="s">
        <v>9536</v>
      </c>
      <c r="H1465" t="s">
        <v>9583</v>
      </c>
      <c r="I1465" t="s">
        <v>9535</v>
      </c>
      <c r="J1465">
        <v>2</v>
      </c>
      <c r="K1465" t="s">
        <v>9576</v>
      </c>
      <c r="L1465" t="s">
        <v>9577</v>
      </c>
      <c r="M1465" t="s">
        <v>9541</v>
      </c>
      <c r="N1465" t="s">
        <v>9542</v>
      </c>
      <c r="O1465" t="s">
        <v>9543</v>
      </c>
      <c r="P1465" t="s">
        <v>9535</v>
      </c>
      <c r="Q1465" t="s">
        <v>9556</v>
      </c>
      <c r="R1465" t="s">
        <v>9562</v>
      </c>
      <c r="S1465" t="s">
        <v>9598</v>
      </c>
      <c r="T1465" t="s">
        <v>9535</v>
      </c>
      <c r="U1465" t="s">
        <v>9564</v>
      </c>
      <c r="V1465" t="s">
        <v>9547</v>
      </c>
      <c r="W1465" t="s">
        <v>9558</v>
      </c>
    </row>
    <row r="1466" spans="1:23" x14ac:dyDescent="0.25">
      <c r="A1466">
        <v>104465</v>
      </c>
      <c r="B1466">
        <v>121495</v>
      </c>
      <c r="C1466" t="s">
        <v>9559</v>
      </c>
      <c r="D1466" t="s">
        <v>9573</v>
      </c>
      <c r="E1466" t="s">
        <v>9534</v>
      </c>
      <c r="F1466" t="s">
        <v>9538</v>
      </c>
      <c r="G1466" t="s">
        <v>9536</v>
      </c>
      <c r="H1466" t="s">
        <v>9570</v>
      </c>
      <c r="I1466" t="s">
        <v>9535</v>
      </c>
      <c r="J1466">
        <v>3</v>
      </c>
      <c r="K1466" t="s">
        <v>9561</v>
      </c>
      <c r="L1466" t="s">
        <v>9577</v>
      </c>
      <c r="M1466" t="s">
        <v>9582</v>
      </c>
      <c r="N1466" t="s">
        <v>9554</v>
      </c>
      <c r="O1466" t="s">
        <v>9585</v>
      </c>
      <c r="P1466" t="s">
        <v>9535</v>
      </c>
      <c r="Q1466" t="s">
        <v>9535</v>
      </c>
      <c r="R1466" t="s">
        <v>9567</v>
      </c>
      <c r="S1466" t="s">
        <v>9563</v>
      </c>
      <c r="T1466" t="s">
        <v>9538</v>
      </c>
      <c r="U1466" t="s">
        <v>9568</v>
      </c>
      <c r="V1466" t="s">
        <v>9547</v>
      </c>
      <c r="W1466" t="s">
        <v>9548</v>
      </c>
    </row>
    <row r="1467" spans="1:23" x14ac:dyDescent="0.25">
      <c r="A1467">
        <v>104466</v>
      </c>
      <c r="B1467">
        <v>121496</v>
      </c>
      <c r="C1467" t="s">
        <v>9549</v>
      </c>
      <c r="D1467" t="s">
        <v>9560</v>
      </c>
      <c r="E1467" t="s">
        <v>9534</v>
      </c>
      <c r="F1467" t="s">
        <v>9535</v>
      </c>
      <c r="G1467" t="s">
        <v>9536</v>
      </c>
      <c r="H1467" t="s">
        <v>9583</v>
      </c>
      <c r="I1467" t="s">
        <v>9538</v>
      </c>
      <c r="J1467">
        <v>5</v>
      </c>
      <c r="K1467" t="s">
        <v>9576</v>
      </c>
      <c r="L1467" t="s">
        <v>9553</v>
      </c>
      <c r="M1467" t="s">
        <v>9541</v>
      </c>
      <c r="N1467" t="s">
        <v>9578</v>
      </c>
      <c r="O1467" t="s">
        <v>9579</v>
      </c>
      <c r="P1467" t="s">
        <v>9535</v>
      </c>
      <c r="Q1467" t="s">
        <v>9535</v>
      </c>
      <c r="R1467" t="s">
        <v>9544</v>
      </c>
      <c r="S1467" t="s">
        <v>9545</v>
      </c>
      <c r="T1467" t="s">
        <v>9535</v>
      </c>
      <c r="U1467" t="s">
        <v>9564</v>
      </c>
      <c r="V1467" t="s">
        <v>9547</v>
      </c>
      <c r="W1467" t="s">
        <v>9548</v>
      </c>
    </row>
    <row r="1468" spans="1:23" x14ac:dyDescent="0.25">
      <c r="A1468">
        <v>104467</v>
      </c>
      <c r="B1468">
        <v>121497</v>
      </c>
      <c r="C1468" t="s">
        <v>9532</v>
      </c>
      <c r="D1468" t="s">
        <v>9533</v>
      </c>
      <c r="E1468" t="s">
        <v>9534</v>
      </c>
      <c r="F1468" t="s">
        <v>9538</v>
      </c>
      <c r="G1468" t="s">
        <v>9536</v>
      </c>
      <c r="H1468" t="s">
        <v>9583</v>
      </c>
      <c r="I1468" t="s">
        <v>9535</v>
      </c>
      <c r="J1468">
        <v>3</v>
      </c>
      <c r="K1468" t="s">
        <v>9567</v>
      </c>
      <c r="L1468" t="s">
        <v>9590</v>
      </c>
      <c r="M1468" t="s">
        <v>9541</v>
      </c>
      <c r="N1468" t="s">
        <v>9578</v>
      </c>
      <c r="O1468" t="s">
        <v>9585</v>
      </c>
      <c r="P1468" t="s">
        <v>9535</v>
      </c>
      <c r="Q1468" t="s">
        <v>9535</v>
      </c>
      <c r="R1468" t="s">
        <v>9593</v>
      </c>
      <c r="S1468" t="s">
        <v>9595</v>
      </c>
      <c r="T1468" t="s">
        <v>9538</v>
      </c>
      <c r="U1468" t="s">
        <v>9546</v>
      </c>
      <c r="V1468" t="s">
        <v>9547</v>
      </c>
      <c r="W1468" t="s">
        <v>9558</v>
      </c>
    </row>
    <row r="1469" spans="1:23" x14ac:dyDescent="0.25">
      <c r="A1469">
        <v>104468</v>
      </c>
      <c r="B1469">
        <v>121498</v>
      </c>
      <c r="C1469" t="s">
        <v>9532</v>
      </c>
      <c r="D1469" t="s">
        <v>9550</v>
      </c>
      <c r="E1469" t="s">
        <v>9534</v>
      </c>
      <c r="F1469" t="s">
        <v>9535</v>
      </c>
      <c r="G1469" t="s">
        <v>9575</v>
      </c>
      <c r="H1469" t="s">
        <v>9537</v>
      </c>
      <c r="I1469" t="s">
        <v>9538</v>
      </c>
      <c r="J1469">
        <v>4</v>
      </c>
      <c r="K1469" t="s">
        <v>9539</v>
      </c>
      <c r="L1469" t="s">
        <v>9540</v>
      </c>
      <c r="M1469" t="s">
        <v>9588</v>
      </c>
      <c r="N1469" t="s">
        <v>9542</v>
      </c>
      <c r="O1469" t="s">
        <v>9543</v>
      </c>
      <c r="P1469" t="s">
        <v>9538</v>
      </c>
      <c r="Q1469" t="s">
        <v>9535</v>
      </c>
      <c r="R1469" t="s">
        <v>9562</v>
      </c>
      <c r="S1469" t="s">
        <v>9563</v>
      </c>
      <c r="T1469" t="s">
        <v>9556</v>
      </c>
      <c r="U1469" t="s">
        <v>9546</v>
      </c>
      <c r="V1469" t="s">
        <v>9547</v>
      </c>
      <c r="W1469" t="s">
        <v>9567</v>
      </c>
    </row>
    <row r="1470" spans="1:23" x14ac:dyDescent="0.25">
      <c r="A1470">
        <v>104469</v>
      </c>
      <c r="B1470">
        <v>121499</v>
      </c>
      <c r="C1470" t="s">
        <v>9569</v>
      </c>
      <c r="D1470" t="s">
        <v>9533</v>
      </c>
      <c r="E1470" t="s">
        <v>9534</v>
      </c>
      <c r="F1470" t="s">
        <v>9538</v>
      </c>
      <c r="G1470" t="s">
        <v>9536</v>
      </c>
      <c r="H1470" t="s">
        <v>9570</v>
      </c>
      <c r="I1470" t="s">
        <v>9535</v>
      </c>
      <c r="J1470">
        <v>4</v>
      </c>
      <c r="K1470" t="s">
        <v>9567</v>
      </c>
      <c r="L1470" t="s">
        <v>9590</v>
      </c>
      <c r="M1470" t="s">
        <v>9582</v>
      </c>
      <c r="N1470" t="s">
        <v>9542</v>
      </c>
      <c r="O1470" t="s">
        <v>9585</v>
      </c>
      <c r="P1470" t="s">
        <v>9538</v>
      </c>
      <c r="Q1470" t="s">
        <v>9538</v>
      </c>
      <c r="R1470" t="s">
        <v>9562</v>
      </c>
      <c r="S1470" t="s">
        <v>9598</v>
      </c>
      <c r="T1470" t="s">
        <v>9538</v>
      </c>
      <c r="U1470" t="s">
        <v>9546</v>
      </c>
      <c r="V1470" t="s">
        <v>9572</v>
      </c>
      <c r="W1470" t="s">
        <v>9548</v>
      </c>
    </row>
    <row r="1471" spans="1:23" x14ac:dyDescent="0.25">
      <c r="A1471">
        <v>104470</v>
      </c>
      <c r="B1471">
        <v>121500</v>
      </c>
      <c r="C1471" t="s">
        <v>9532</v>
      </c>
      <c r="D1471" t="s">
        <v>9550</v>
      </c>
      <c r="E1471" t="s">
        <v>9574</v>
      </c>
      <c r="F1471" t="s">
        <v>9538</v>
      </c>
      <c r="G1471" t="s">
        <v>9536</v>
      </c>
      <c r="H1471" t="s">
        <v>9537</v>
      </c>
      <c r="I1471" t="s">
        <v>9538</v>
      </c>
      <c r="J1471">
        <v>3</v>
      </c>
      <c r="K1471" t="s">
        <v>9552</v>
      </c>
      <c r="L1471" t="s">
        <v>9553</v>
      </c>
      <c r="M1471" t="s">
        <v>9588</v>
      </c>
      <c r="N1471" t="s">
        <v>9542</v>
      </c>
      <c r="O1471" t="s">
        <v>9555</v>
      </c>
      <c r="P1471" t="s">
        <v>9535</v>
      </c>
      <c r="Q1471" t="s">
        <v>9535</v>
      </c>
      <c r="R1471" t="s">
        <v>9544</v>
      </c>
      <c r="S1471" t="s">
        <v>9598</v>
      </c>
      <c r="T1471" t="s">
        <v>9556</v>
      </c>
      <c r="U1471" t="s">
        <v>9546</v>
      </c>
      <c r="V1471" t="s">
        <v>9567</v>
      </c>
      <c r="W1471" t="s">
        <v>9558</v>
      </c>
    </row>
    <row r="1472" spans="1:23" x14ac:dyDescent="0.25">
      <c r="A1472">
        <v>104471</v>
      </c>
      <c r="B1472">
        <v>121501</v>
      </c>
      <c r="C1472" t="s">
        <v>9532</v>
      </c>
      <c r="D1472" t="s">
        <v>9560</v>
      </c>
      <c r="E1472" t="s">
        <v>9534</v>
      </c>
      <c r="F1472" t="s">
        <v>9538</v>
      </c>
      <c r="G1472" t="s">
        <v>9536</v>
      </c>
      <c r="H1472" t="s">
        <v>9583</v>
      </c>
      <c r="I1472" t="s">
        <v>9538</v>
      </c>
      <c r="J1472">
        <v>5</v>
      </c>
      <c r="K1472" t="s">
        <v>9576</v>
      </c>
      <c r="L1472" t="s">
        <v>9584</v>
      </c>
      <c r="M1472" t="s">
        <v>9591</v>
      </c>
      <c r="N1472" t="s">
        <v>9578</v>
      </c>
      <c r="O1472" t="s">
        <v>9543</v>
      </c>
      <c r="P1472" t="s">
        <v>9538</v>
      </c>
      <c r="Q1472" t="s">
        <v>9535</v>
      </c>
      <c r="R1472" t="s">
        <v>9544</v>
      </c>
      <c r="S1472" t="s">
        <v>9545</v>
      </c>
      <c r="T1472" t="s">
        <v>9538</v>
      </c>
      <c r="U1472" t="s">
        <v>9564</v>
      </c>
      <c r="V1472" t="s">
        <v>9572</v>
      </c>
      <c r="W1472" t="s">
        <v>9558</v>
      </c>
    </row>
    <row r="1473" spans="1:23" x14ac:dyDescent="0.25">
      <c r="A1473">
        <v>104472</v>
      </c>
      <c r="B1473">
        <v>121502</v>
      </c>
      <c r="C1473" t="s">
        <v>9559</v>
      </c>
      <c r="D1473" t="s">
        <v>9533</v>
      </c>
      <c r="E1473" t="s">
        <v>9574</v>
      </c>
      <c r="F1473" t="s">
        <v>9538</v>
      </c>
      <c r="G1473" t="s">
        <v>9536</v>
      </c>
      <c r="H1473" t="s">
        <v>9537</v>
      </c>
      <c r="I1473" t="s">
        <v>9538</v>
      </c>
      <c r="J1473">
        <v>4</v>
      </c>
      <c r="K1473" t="s">
        <v>9561</v>
      </c>
      <c r="L1473" t="s">
        <v>9553</v>
      </c>
      <c r="M1473" t="s">
        <v>9591</v>
      </c>
      <c r="N1473" t="s">
        <v>9542</v>
      </c>
      <c r="O1473" t="s">
        <v>9579</v>
      </c>
      <c r="P1473" t="s">
        <v>9538</v>
      </c>
      <c r="Q1473" t="s">
        <v>9535</v>
      </c>
      <c r="R1473" t="s">
        <v>9562</v>
      </c>
      <c r="S1473" t="s">
        <v>9567</v>
      </c>
      <c r="T1473" t="s">
        <v>9538</v>
      </c>
      <c r="U1473" t="s">
        <v>9568</v>
      </c>
      <c r="V1473" t="s">
        <v>9547</v>
      </c>
      <c r="W1473" t="s">
        <v>9558</v>
      </c>
    </row>
    <row r="1474" spans="1:23" x14ac:dyDescent="0.25">
      <c r="A1474">
        <v>104473</v>
      </c>
      <c r="B1474">
        <v>121503</v>
      </c>
      <c r="C1474" t="s">
        <v>9532</v>
      </c>
      <c r="D1474" t="s">
        <v>9533</v>
      </c>
      <c r="E1474" t="s">
        <v>9551</v>
      </c>
      <c r="F1474" t="s">
        <v>9535</v>
      </c>
      <c r="G1474" t="s">
        <v>9536</v>
      </c>
      <c r="H1474" t="s">
        <v>9583</v>
      </c>
      <c r="I1474" t="s">
        <v>9535</v>
      </c>
      <c r="J1474">
        <v>5</v>
      </c>
      <c r="K1474" t="s">
        <v>9567</v>
      </c>
      <c r="L1474" t="s">
        <v>9553</v>
      </c>
      <c r="M1474" t="s">
        <v>9582</v>
      </c>
      <c r="N1474" t="s">
        <v>9542</v>
      </c>
      <c r="O1474" t="s">
        <v>9579</v>
      </c>
      <c r="P1474" t="s">
        <v>9538</v>
      </c>
      <c r="Q1474" t="s">
        <v>9538</v>
      </c>
      <c r="R1474" t="s">
        <v>9544</v>
      </c>
      <c r="S1474" t="s">
        <v>9563</v>
      </c>
      <c r="T1474" t="s">
        <v>9535</v>
      </c>
      <c r="U1474" t="s">
        <v>9546</v>
      </c>
      <c r="V1474" t="s">
        <v>9567</v>
      </c>
      <c r="W1474" t="s">
        <v>9558</v>
      </c>
    </row>
    <row r="1475" spans="1:23" x14ac:dyDescent="0.25">
      <c r="A1475">
        <v>104474</v>
      </c>
      <c r="B1475">
        <v>121504</v>
      </c>
      <c r="C1475" t="s">
        <v>9569</v>
      </c>
      <c r="D1475" t="s">
        <v>9533</v>
      </c>
      <c r="E1475" t="s">
        <v>9534</v>
      </c>
      <c r="F1475" t="s">
        <v>9538</v>
      </c>
      <c r="G1475" t="s">
        <v>9536</v>
      </c>
      <c r="H1475" t="s">
        <v>9570</v>
      </c>
      <c r="I1475" t="s">
        <v>9538</v>
      </c>
      <c r="J1475">
        <v>3</v>
      </c>
      <c r="K1475" t="s">
        <v>9561</v>
      </c>
      <c r="L1475" t="s">
        <v>9584</v>
      </c>
      <c r="M1475" t="s">
        <v>9541</v>
      </c>
      <c r="N1475" t="s">
        <v>9542</v>
      </c>
      <c r="O1475" t="s">
        <v>9555</v>
      </c>
      <c r="P1475" t="s">
        <v>9538</v>
      </c>
      <c r="Q1475" t="s">
        <v>9535</v>
      </c>
      <c r="R1475" t="s">
        <v>9557</v>
      </c>
      <c r="S1475" t="s">
        <v>9598</v>
      </c>
      <c r="T1475" t="s">
        <v>9556</v>
      </c>
      <c r="U1475" t="s">
        <v>9568</v>
      </c>
      <c r="V1475" t="s">
        <v>9547</v>
      </c>
      <c r="W1475" t="s">
        <v>9558</v>
      </c>
    </row>
    <row r="1476" spans="1:23" x14ac:dyDescent="0.25">
      <c r="A1476">
        <v>104475</v>
      </c>
      <c r="B1476">
        <v>121505</v>
      </c>
      <c r="C1476" t="s">
        <v>9532</v>
      </c>
      <c r="D1476" t="s">
        <v>9533</v>
      </c>
      <c r="E1476" t="s">
        <v>9534</v>
      </c>
      <c r="F1476" t="s">
        <v>9538</v>
      </c>
      <c r="G1476" t="s">
        <v>9565</v>
      </c>
      <c r="H1476" t="s">
        <v>9583</v>
      </c>
      <c r="I1476" t="s">
        <v>9538</v>
      </c>
      <c r="J1476">
        <v>5</v>
      </c>
      <c r="K1476" t="s">
        <v>9561</v>
      </c>
      <c r="L1476" t="s">
        <v>9584</v>
      </c>
      <c r="M1476" t="s">
        <v>9591</v>
      </c>
      <c r="N1476" t="s">
        <v>9542</v>
      </c>
      <c r="O1476" t="s">
        <v>9543</v>
      </c>
      <c r="P1476" t="s">
        <v>9535</v>
      </c>
      <c r="Q1476" t="s">
        <v>9535</v>
      </c>
      <c r="R1476" t="s">
        <v>9562</v>
      </c>
      <c r="S1476" t="s">
        <v>9563</v>
      </c>
      <c r="T1476" t="s">
        <v>9556</v>
      </c>
      <c r="U1476" t="s">
        <v>9564</v>
      </c>
      <c r="V1476" t="s">
        <v>9580</v>
      </c>
      <c r="W1476" t="s">
        <v>9548</v>
      </c>
    </row>
    <row r="1477" spans="1:23" x14ac:dyDescent="0.25">
      <c r="A1477">
        <v>104476</v>
      </c>
      <c r="B1477">
        <v>121506</v>
      </c>
      <c r="C1477" t="s">
        <v>9559</v>
      </c>
      <c r="D1477" t="s">
        <v>9560</v>
      </c>
      <c r="E1477" t="s">
        <v>9534</v>
      </c>
      <c r="F1477" t="s">
        <v>9535</v>
      </c>
      <c r="G1477" t="s">
        <v>9565</v>
      </c>
      <c r="H1477" t="s">
        <v>9583</v>
      </c>
      <c r="I1477" t="s">
        <v>9535</v>
      </c>
      <c r="J1477">
        <v>4</v>
      </c>
      <c r="K1477" t="s">
        <v>9567</v>
      </c>
      <c r="L1477" t="s">
        <v>9577</v>
      </c>
      <c r="M1477" t="s">
        <v>9541</v>
      </c>
      <c r="N1477" t="s">
        <v>9578</v>
      </c>
      <c r="O1477" t="s">
        <v>9555</v>
      </c>
      <c r="P1477" t="s">
        <v>9535</v>
      </c>
      <c r="Q1477" t="s">
        <v>9556</v>
      </c>
      <c r="R1477" t="s">
        <v>9562</v>
      </c>
      <c r="S1477" t="s">
        <v>9545</v>
      </c>
      <c r="T1477" t="s">
        <v>9535</v>
      </c>
      <c r="U1477" t="s">
        <v>9546</v>
      </c>
      <c r="V1477" t="s">
        <v>9572</v>
      </c>
      <c r="W1477" t="s">
        <v>9548</v>
      </c>
    </row>
    <row r="1478" spans="1:23" x14ac:dyDescent="0.25">
      <c r="A1478">
        <v>104477</v>
      </c>
      <c r="B1478">
        <v>121507</v>
      </c>
      <c r="C1478" t="s">
        <v>9559</v>
      </c>
      <c r="D1478" t="s">
        <v>9533</v>
      </c>
      <c r="E1478" t="s">
        <v>9534</v>
      </c>
      <c r="F1478" t="s">
        <v>9538</v>
      </c>
      <c r="G1478" t="s">
        <v>9536</v>
      </c>
      <c r="H1478" t="s">
        <v>9570</v>
      </c>
      <c r="I1478" t="s">
        <v>9538</v>
      </c>
      <c r="J1478">
        <v>5</v>
      </c>
      <c r="K1478" t="s">
        <v>9561</v>
      </c>
      <c r="L1478" t="s">
        <v>9589</v>
      </c>
      <c r="M1478" t="s">
        <v>9582</v>
      </c>
      <c r="N1478" t="s">
        <v>9578</v>
      </c>
      <c r="O1478" t="s">
        <v>9543</v>
      </c>
      <c r="P1478" t="s">
        <v>9535</v>
      </c>
      <c r="Q1478" t="s">
        <v>9538</v>
      </c>
      <c r="R1478" t="s">
        <v>9562</v>
      </c>
      <c r="S1478" t="s">
        <v>9563</v>
      </c>
      <c r="T1478" t="s">
        <v>9538</v>
      </c>
      <c r="U1478" t="s">
        <v>9546</v>
      </c>
      <c r="V1478" t="s">
        <v>9572</v>
      </c>
      <c r="W1478" t="s">
        <v>9548</v>
      </c>
    </row>
    <row r="1479" spans="1:23" x14ac:dyDescent="0.25">
      <c r="A1479">
        <v>104478</v>
      </c>
      <c r="B1479">
        <v>121508</v>
      </c>
      <c r="C1479" t="s">
        <v>9532</v>
      </c>
      <c r="D1479" t="s">
        <v>9560</v>
      </c>
      <c r="E1479" t="s">
        <v>9534</v>
      </c>
      <c r="F1479" t="s">
        <v>9535</v>
      </c>
      <c r="G1479" t="s">
        <v>9565</v>
      </c>
      <c r="H1479" t="s">
        <v>9537</v>
      </c>
      <c r="I1479" t="s">
        <v>9535</v>
      </c>
      <c r="J1479">
        <v>4</v>
      </c>
      <c r="K1479" t="s">
        <v>9567</v>
      </c>
      <c r="L1479" t="s">
        <v>9577</v>
      </c>
      <c r="M1479" t="s">
        <v>9591</v>
      </c>
      <c r="N1479" t="s">
        <v>9592</v>
      </c>
      <c r="O1479" t="s">
        <v>9579</v>
      </c>
      <c r="P1479" t="s">
        <v>9538</v>
      </c>
      <c r="Q1479" t="s">
        <v>9535</v>
      </c>
      <c r="R1479" t="s">
        <v>9562</v>
      </c>
      <c r="S1479" t="s">
        <v>9598</v>
      </c>
      <c r="T1479" t="s">
        <v>9535</v>
      </c>
      <c r="U1479" t="s">
        <v>9546</v>
      </c>
      <c r="V1479" t="s">
        <v>9547</v>
      </c>
      <c r="W1479" t="s">
        <v>9548</v>
      </c>
    </row>
    <row r="1480" spans="1:23" x14ac:dyDescent="0.25">
      <c r="A1480">
        <v>104479</v>
      </c>
      <c r="B1480">
        <v>121509</v>
      </c>
      <c r="C1480" t="s">
        <v>9559</v>
      </c>
      <c r="D1480" t="s">
        <v>9560</v>
      </c>
      <c r="E1480" t="s">
        <v>9574</v>
      </c>
      <c r="F1480" t="s">
        <v>9535</v>
      </c>
      <c r="G1480" t="s">
        <v>9536</v>
      </c>
      <c r="H1480" t="s">
        <v>9537</v>
      </c>
      <c r="I1480" t="s">
        <v>9535</v>
      </c>
      <c r="J1480">
        <v>2</v>
      </c>
      <c r="K1480" t="s">
        <v>9561</v>
      </c>
      <c r="L1480" t="s">
        <v>9577</v>
      </c>
      <c r="M1480" t="s">
        <v>9541</v>
      </c>
      <c r="N1480" t="s">
        <v>9567</v>
      </c>
      <c r="O1480" t="s">
        <v>9555</v>
      </c>
      <c r="P1480" t="s">
        <v>9538</v>
      </c>
      <c r="Q1480" t="s">
        <v>9535</v>
      </c>
      <c r="R1480" t="s">
        <v>9562</v>
      </c>
      <c r="S1480" t="s">
        <v>9595</v>
      </c>
      <c r="T1480" t="s">
        <v>9535</v>
      </c>
      <c r="U1480" t="s">
        <v>9564</v>
      </c>
      <c r="V1480" t="s">
        <v>9567</v>
      </c>
      <c r="W1480" t="s">
        <v>9567</v>
      </c>
    </row>
    <row r="1481" spans="1:23" x14ac:dyDescent="0.25">
      <c r="A1481">
        <v>104480</v>
      </c>
      <c r="B1481">
        <v>121510</v>
      </c>
      <c r="C1481" t="s">
        <v>9559</v>
      </c>
      <c r="D1481" t="s">
        <v>9560</v>
      </c>
      <c r="E1481" t="s">
        <v>9574</v>
      </c>
      <c r="F1481" t="s">
        <v>9535</v>
      </c>
      <c r="G1481" t="s">
        <v>9536</v>
      </c>
      <c r="H1481" t="s">
        <v>9583</v>
      </c>
      <c r="I1481" t="s">
        <v>9535</v>
      </c>
      <c r="J1481">
        <v>5</v>
      </c>
      <c r="K1481" t="s">
        <v>9539</v>
      </c>
      <c r="L1481" t="s">
        <v>9590</v>
      </c>
      <c r="M1481" t="s">
        <v>9567</v>
      </c>
      <c r="N1481" t="s">
        <v>9567</v>
      </c>
      <c r="O1481" t="s">
        <v>9555</v>
      </c>
      <c r="P1481" t="s">
        <v>9538</v>
      </c>
      <c r="Q1481" t="s">
        <v>9535</v>
      </c>
      <c r="R1481" t="s">
        <v>9562</v>
      </c>
      <c r="S1481" t="s">
        <v>9545</v>
      </c>
      <c r="T1481" t="s">
        <v>9538</v>
      </c>
      <c r="U1481" t="s">
        <v>9546</v>
      </c>
      <c r="V1481" t="s">
        <v>9547</v>
      </c>
      <c r="W1481" t="s">
        <v>9548</v>
      </c>
    </row>
    <row r="1482" spans="1:23" x14ac:dyDescent="0.25">
      <c r="A1482">
        <v>104481</v>
      </c>
      <c r="B1482">
        <v>121511</v>
      </c>
      <c r="C1482" t="s">
        <v>9549</v>
      </c>
      <c r="D1482" t="s">
        <v>9550</v>
      </c>
      <c r="E1482" t="s">
        <v>9587</v>
      </c>
      <c r="F1482" t="s">
        <v>9535</v>
      </c>
      <c r="G1482" t="s">
        <v>9536</v>
      </c>
      <c r="H1482" t="s">
        <v>9537</v>
      </c>
      <c r="I1482" t="s">
        <v>9538</v>
      </c>
      <c r="J1482">
        <v>2</v>
      </c>
      <c r="K1482" t="s">
        <v>9561</v>
      </c>
      <c r="L1482" t="s">
        <v>9577</v>
      </c>
      <c r="M1482" t="s">
        <v>9588</v>
      </c>
      <c r="N1482" t="s">
        <v>9542</v>
      </c>
      <c r="O1482" t="s">
        <v>9555</v>
      </c>
      <c r="P1482" t="s">
        <v>9535</v>
      </c>
      <c r="Q1482" t="s">
        <v>9538</v>
      </c>
      <c r="R1482" t="s">
        <v>9544</v>
      </c>
      <c r="S1482" t="s">
        <v>9545</v>
      </c>
      <c r="T1482" t="s">
        <v>9535</v>
      </c>
      <c r="U1482" t="s">
        <v>9546</v>
      </c>
      <c r="V1482" t="s">
        <v>9580</v>
      </c>
      <c r="W1482" t="s">
        <v>9581</v>
      </c>
    </row>
    <row r="1483" spans="1:23" x14ac:dyDescent="0.25">
      <c r="A1483">
        <v>104482</v>
      </c>
      <c r="B1483">
        <v>121512</v>
      </c>
      <c r="C1483" t="s">
        <v>9532</v>
      </c>
      <c r="D1483" t="s">
        <v>9573</v>
      </c>
      <c r="E1483" t="s">
        <v>9574</v>
      </c>
      <c r="F1483" t="s">
        <v>9538</v>
      </c>
      <c r="G1483" t="s">
        <v>9536</v>
      </c>
      <c r="H1483" t="s">
        <v>9566</v>
      </c>
      <c r="I1483" t="s">
        <v>9535</v>
      </c>
      <c r="J1483">
        <v>2</v>
      </c>
      <c r="K1483" t="s">
        <v>9539</v>
      </c>
      <c r="L1483" t="s">
        <v>9553</v>
      </c>
      <c r="M1483" t="s">
        <v>9567</v>
      </c>
      <c r="N1483" t="s">
        <v>9592</v>
      </c>
      <c r="O1483" t="s">
        <v>9555</v>
      </c>
      <c r="P1483" t="s">
        <v>9538</v>
      </c>
      <c r="Q1483" t="s">
        <v>9535</v>
      </c>
      <c r="R1483" t="s">
        <v>9567</v>
      </c>
      <c r="S1483" t="s">
        <v>9545</v>
      </c>
      <c r="T1483" t="s">
        <v>9538</v>
      </c>
      <c r="U1483" t="s">
        <v>9564</v>
      </c>
      <c r="V1483" t="s">
        <v>9572</v>
      </c>
      <c r="W1483" t="s">
        <v>9567</v>
      </c>
    </row>
    <row r="1484" spans="1:23" x14ac:dyDescent="0.25">
      <c r="A1484">
        <v>104483</v>
      </c>
      <c r="B1484">
        <v>121513</v>
      </c>
      <c r="C1484" t="s">
        <v>9569</v>
      </c>
      <c r="D1484" t="s">
        <v>9533</v>
      </c>
      <c r="E1484" t="s">
        <v>9574</v>
      </c>
      <c r="F1484" t="s">
        <v>9538</v>
      </c>
      <c r="G1484" t="s">
        <v>9536</v>
      </c>
      <c r="H1484" t="s">
        <v>9583</v>
      </c>
      <c r="I1484" t="s">
        <v>9538</v>
      </c>
      <c r="J1484">
        <v>2</v>
      </c>
      <c r="K1484" t="s">
        <v>9552</v>
      </c>
      <c r="L1484" t="s">
        <v>9589</v>
      </c>
      <c r="M1484" t="s">
        <v>9541</v>
      </c>
      <c r="N1484" t="s">
        <v>9578</v>
      </c>
      <c r="O1484" t="s">
        <v>9555</v>
      </c>
      <c r="P1484" t="s">
        <v>9538</v>
      </c>
      <c r="Q1484" t="s">
        <v>9535</v>
      </c>
      <c r="R1484" t="s">
        <v>9544</v>
      </c>
      <c r="S1484" t="s">
        <v>9563</v>
      </c>
      <c r="T1484" t="s">
        <v>9538</v>
      </c>
      <c r="U1484" t="s">
        <v>9564</v>
      </c>
      <c r="V1484" t="s">
        <v>9594</v>
      </c>
      <c r="W1484" t="s">
        <v>9581</v>
      </c>
    </row>
    <row r="1485" spans="1:23" x14ac:dyDescent="0.25">
      <c r="A1485">
        <v>104484</v>
      </c>
      <c r="B1485">
        <v>121514</v>
      </c>
      <c r="C1485" t="s">
        <v>9559</v>
      </c>
      <c r="D1485" t="s">
        <v>9533</v>
      </c>
      <c r="E1485" t="s">
        <v>9587</v>
      </c>
      <c r="F1485" t="s">
        <v>9538</v>
      </c>
      <c r="G1485" t="s">
        <v>9575</v>
      </c>
      <c r="H1485" t="s">
        <v>9566</v>
      </c>
      <c r="I1485" t="s">
        <v>9535</v>
      </c>
      <c r="J1485">
        <v>4</v>
      </c>
      <c r="K1485" t="s">
        <v>9539</v>
      </c>
      <c r="L1485" t="s">
        <v>9589</v>
      </c>
      <c r="M1485" t="s">
        <v>9591</v>
      </c>
      <c r="N1485" t="s">
        <v>9578</v>
      </c>
      <c r="O1485" t="s">
        <v>9579</v>
      </c>
      <c r="P1485" t="s">
        <v>9538</v>
      </c>
      <c r="Q1485" t="s">
        <v>9535</v>
      </c>
      <c r="R1485" t="s">
        <v>9544</v>
      </c>
      <c r="S1485" t="s">
        <v>9563</v>
      </c>
      <c r="T1485" t="s">
        <v>9538</v>
      </c>
      <c r="U1485" t="s">
        <v>9564</v>
      </c>
      <c r="V1485" t="s">
        <v>9572</v>
      </c>
      <c r="W1485" t="s">
        <v>9548</v>
      </c>
    </row>
    <row r="1486" spans="1:23" x14ac:dyDescent="0.25">
      <c r="A1486">
        <v>104485</v>
      </c>
      <c r="B1486">
        <v>121515</v>
      </c>
      <c r="C1486" t="s">
        <v>9559</v>
      </c>
      <c r="D1486" t="s">
        <v>9560</v>
      </c>
      <c r="E1486" t="s">
        <v>9587</v>
      </c>
      <c r="F1486" t="s">
        <v>9538</v>
      </c>
      <c r="G1486" t="s">
        <v>9565</v>
      </c>
      <c r="H1486" t="s">
        <v>9583</v>
      </c>
      <c r="I1486" t="s">
        <v>9535</v>
      </c>
      <c r="J1486">
        <v>4</v>
      </c>
      <c r="K1486" t="s">
        <v>9539</v>
      </c>
      <c r="L1486" t="s">
        <v>9571</v>
      </c>
      <c r="M1486" t="s">
        <v>9541</v>
      </c>
      <c r="N1486" t="s">
        <v>9554</v>
      </c>
      <c r="O1486" t="s">
        <v>9555</v>
      </c>
      <c r="P1486" t="s">
        <v>9535</v>
      </c>
      <c r="Q1486" t="s">
        <v>9538</v>
      </c>
      <c r="R1486" t="s">
        <v>9593</v>
      </c>
      <c r="S1486" t="s">
        <v>9595</v>
      </c>
      <c r="T1486" t="s">
        <v>9538</v>
      </c>
      <c r="U1486" t="s">
        <v>9546</v>
      </c>
      <c r="V1486" t="s">
        <v>9572</v>
      </c>
      <c r="W1486" t="s">
        <v>9558</v>
      </c>
    </row>
    <row r="1487" spans="1:23" x14ac:dyDescent="0.25">
      <c r="A1487">
        <v>104486</v>
      </c>
      <c r="B1487">
        <v>121516</v>
      </c>
      <c r="C1487" t="s">
        <v>9532</v>
      </c>
      <c r="D1487" t="s">
        <v>9533</v>
      </c>
      <c r="E1487" t="s">
        <v>9567</v>
      </c>
      <c r="F1487" t="s">
        <v>9538</v>
      </c>
      <c r="G1487" t="s">
        <v>9536</v>
      </c>
      <c r="H1487" t="s">
        <v>9570</v>
      </c>
      <c r="I1487" t="s">
        <v>9535</v>
      </c>
      <c r="J1487">
        <v>3</v>
      </c>
      <c r="K1487" t="s">
        <v>9567</v>
      </c>
      <c r="L1487" t="s">
        <v>9577</v>
      </c>
      <c r="M1487" t="s">
        <v>9591</v>
      </c>
      <c r="N1487" t="s">
        <v>9554</v>
      </c>
      <c r="O1487" t="s">
        <v>9579</v>
      </c>
      <c r="P1487" t="s">
        <v>9535</v>
      </c>
      <c r="Q1487" t="s">
        <v>9535</v>
      </c>
      <c r="R1487" t="s">
        <v>9562</v>
      </c>
      <c r="S1487" t="s">
        <v>9563</v>
      </c>
      <c r="T1487" t="s">
        <v>9538</v>
      </c>
      <c r="U1487" t="s">
        <v>9546</v>
      </c>
      <c r="V1487" t="s">
        <v>9580</v>
      </c>
      <c r="W1487" t="s">
        <v>9548</v>
      </c>
    </row>
    <row r="1488" spans="1:23" x14ac:dyDescent="0.25">
      <c r="A1488">
        <v>104487</v>
      </c>
      <c r="B1488">
        <v>121517</v>
      </c>
      <c r="C1488" t="s">
        <v>9532</v>
      </c>
      <c r="D1488" t="s">
        <v>9533</v>
      </c>
      <c r="E1488" t="s">
        <v>9534</v>
      </c>
      <c r="F1488" t="s">
        <v>9535</v>
      </c>
      <c r="G1488" t="s">
        <v>9565</v>
      </c>
      <c r="H1488" t="s">
        <v>9570</v>
      </c>
      <c r="I1488" t="s">
        <v>9535</v>
      </c>
      <c r="J1488">
        <v>1</v>
      </c>
      <c r="K1488" t="s">
        <v>9576</v>
      </c>
      <c r="L1488" t="s">
        <v>9577</v>
      </c>
      <c r="M1488" t="s">
        <v>9567</v>
      </c>
      <c r="N1488" t="s">
        <v>9578</v>
      </c>
      <c r="O1488" t="s">
        <v>9543</v>
      </c>
      <c r="P1488" t="s">
        <v>9535</v>
      </c>
      <c r="Q1488" t="s">
        <v>9538</v>
      </c>
      <c r="R1488" t="s">
        <v>9562</v>
      </c>
      <c r="S1488" t="s">
        <v>9595</v>
      </c>
      <c r="T1488" t="s">
        <v>9556</v>
      </c>
      <c r="U1488" t="s">
        <v>9564</v>
      </c>
      <c r="V1488" t="s">
        <v>9580</v>
      </c>
      <c r="W1488" t="s">
        <v>9558</v>
      </c>
    </row>
    <row r="1489" spans="1:23" x14ac:dyDescent="0.25">
      <c r="A1489">
        <v>104488</v>
      </c>
      <c r="B1489">
        <v>121518</v>
      </c>
      <c r="C1489" t="s">
        <v>9559</v>
      </c>
      <c r="D1489" t="s">
        <v>9560</v>
      </c>
      <c r="E1489" t="s">
        <v>9574</v>
      </c>
      <c r="F1489" t="s">
        <v>9535</v>
      </c>
      <c r="G1489" t="s">
        <v>9536</v>
      </c>
      <c r="H1489" t="s">
        <v>9583</v>
      </c>
      <c r="I1489" t="s">
        <v>9538</v>
      </c>
      <c r="J1489">
        <v>2</v>
      </c>
      <c r="K1489" t="s">
        <v>9576</v>
      </c>
      <c r="L1489" t="s">
        <v>9553</v>
      </c>
      <c r="M1489" t="s">
        <v>9582</v>
      </c>
      <c r="N1489" t="s">
        <v>9554</v>
      </c>
      <c r="O1489" t="s">
        <v>9555</v>
      </c>
      <c r="P1489" t="s">
        <v>9535</v>
      </c>
      <c r="Q1489" t="s">
        <v>9556</v>
      </c>
      <c r="R1489" t="s">
        <v>9544</v>
      </c>
      <c r="S1489" t="s">
        <v>9563</v>
      </c>
      <c r="T1489" t="s">
        <v>9535</v>
      </c>
      <c r="U1489" t="s">
        <v>9546</v>
      </c>
      <c r="V1489" t="s">
        <v>9594</v>
      </c>
      <c r="W1489" t="s">
        <v>9548</v>
      </c>
    </row>
    <row r="1490" spans="1:23" x14ac:dyDescent="0.25">
      <c r="A1490">
        <v>104489</v>
      </c>
      <c r="B1490">
        <v>121519</v>
      </c>
      <c r="C1490" t="s">
        <v>9569</v>
      </c>
      <c r="D1490" t="s">
        <v>9560</v>
      </c>
      <c r="E1490" t="s">
        <v>9534</v>
      </c>
      <c r="F1490" t="s">
        <v>9538</v>
      </c>
      <c r="G1490" t="s">
        <v>9575</v>
      </c>
      <c r="H1490" t="s">
        <v>9570</v>
      </c>
      <c r="I1490" t="s">
        <v>9538</v>
      </c>
      <c r="J1490">
        <v>2</v>
      </c>
      <c r="K1490" t="s">
        <v>9561</v>
      </c>
      <c r="L1490" t="s">
        <v>9589</v>
      </c>
      <c r="M1490" t="s">
        <v>9567</v>
      </c>
      <c r="N1490" t="s">
        <v>9578</v>
      </c>
      <c r="O1490" t="s">
        <v>9555</v>
      </c>
      <c r="P1490" t="s">
        <v>9538</v>
      </c>
      <c r="Q1490" t="s">
        <v>9535</v>
      </c>
      <c r="R1490" t="s">
        <v>9593</v>
      </c>
      <c r="S1490" t="s">
        <v>9545</v>
      </c>
      <c r="T1490" t="s">
        <v>9535</v>
      </c>
      <c r="U1490" t="s">
        <v>9564</v>
      </c>
      <c r="V1490" t="s">
        <v>9547</v>
      </c>
      <c r="W1490" t="s">
        <v>9548</v>
      </c>
    </row>
    <row r="1491" spans="1:23" x14ac:dyDescent="0.25">
      <c r="A1491">
        <v>104490</v>
      </c>
      <c r="B1491">
        <v>121520</v>
      </c>
      <c r="C1491" t="s">
        <v>9532</v>
      </c>
      <c r="D1491" t="s">
        <v>9560</v>
      </c>
      <c r="E1491" t="s">
        <v>9574</v>
      </c>
      <c r="F1491" t="s">
        <v>9538</v>
      </c>
      <c r="G1491" t="s">
        <v>9536</v>
      </c>
      <c r="H1491" t="s">
        <v>9537</v>
      </c>
      <c r="I1491" t="s">
        <v>9535</v>
      </c>
      <c r="J1491">
        <v>2</v>
      </c>
      <c r="K1491" t="s">
        <v>9576</v>
      </c>
      <c r="L1491" t="s">
        <v>9584</v>
      </c>
      <c r="M1491" t="s">
        <v>9541</v>
      </c>
      <c r="N1491" t="s">
        <v>9542</v>
      </c>
      <c r="O1491" t="s">
        <v>9579</v>
      </c>
      <c r="P1491" t="s">
        <v>9538</v>
      </c>
      <c r="Q1491" t="s">
        <v>9535</v>
      </c>
      <c r="R1491" t="s">
        <v>9562</v>
      </c>
      <c r="S1491" t="s">
        <v>9545</v>
      </c>
      <c r="T1491" t="s">
        <v>9556</v>
      </c>
      <c r="U1491" t="s">
        <v>9546</v>
      </c>
      <c r="V1491" t="s">
        <v>9547</v>
      </c>
      <c r="W1491" t="s">
        <v>9558</v>
      </c>
    </row>
    <row r="1492" spans="1:23" x14ac:dyDescent="0.25">
      <c r="A1492">
        <v>104491</v>
      </c>
      <c r="B1492">
        <v>121521</v>
      </c>
      <c r="C1492" t="s">
        <v>9586</v>
      </c>
      <c r="D1492" t="s">
        <v>9560</v>
      </c>
      <c r="E1492" t="s">
        <v>9534</v>
      </c>
      <c r="F1492" t="s">
        <v>9535</v>
      </c>
      <c r="G1492" t="s">
        <v>9565</v>
      </c>
      <c r="H1492" t="s">
        <v>9566</v>
      </c>
      <c r="I1492" t="s">
        <v>9538</v>
      </c>
      <c r="J1492">
        <v>3</v>
      </c>
      <c r="K1492" t="s">
        <v>9561</v>
      </c>
      <c r="L1492" t="s">
        <v>9540</v>
      </c>
      <c r="M1492" t="s">
        <v>9591</v>
      </c>
      <c r="N1492" t="s">
        <v>9542</v>
      </c>
      <c r="O1492" t="s">
        <v>9555</v>
      </c>
      <c r="P1492" t="s">
        <v>9535</v>
      </c>
      <c r="Q1492" t="s">
        <v>9538</v>
      </c>
      <c r="R1492" t="s">
        <v>9544</v>
      </c>
      <c r="S1492" t="s">
        <v>9563</v>
      </c>
      <c r="T1492" t="s">
        <v>9538</v>
      </c>
      <c r="U1492" t="s">
        <v>9564</v>
      </c>
      <c r="V1492" t="s">
        <v>9547</v>
      </c>
      <c r="W1492" t="s">
        <v>9558</v>
      </c>
    </row>
    <row r="1493" spans="1:23" x14ac:dyDescent="0.25">
      <c r="A1493">
        <v>104492</v>
      </c>
      <c r="B1493">
        <v>121522</v>
      </c>
      <c r="C1493" t="s">
        <v>9532</v>
      </c>
      <c r="D1493" t="s">
        <v>9533</v>
      </c>
      <c r="E1493" t="s">
        <v>9587</v>
      </c>
      <c r="F1493" t="s">
        <v>9538</v>
      </c>
      <c r="G1493" t="s">
        <v>9536</v>
      </c>
      <c r="H1493" t="s">
        <v>9570</v>
      </c>
      <c r="I1493" t="s">
        <v>9535</v>
      </c>
      <c r="J1493">
        <v>4</v>
      </c>
      <c r="K1493" t="s">
        <v>9539</v>
      </c>
      <c r="L1493" t="s">
        <v>9584</v>
      </c>
      <c r="M1493" t="s">
        <v>9541</v>
      </c>
      <c r="N1493" t="s">
        <v>9592</v>
      </c>
      <c r="O1493" t="s">
        <v>9555</v>
      </c>
      <c r="P1493" t="s">
        <v>9535</v>
      </c>
      <c r="Q1493" t="s">
        <v>9538</v>
      </c>
      <c r="R1493" t="s">
        <v>9593</v>
      </c>
      <c r="S1493" t="s">
        <v>9598</v>
      </c>
      <c r="T1493" t="s">
        <v>9535</v>
      </c>
      <c r="U1493" t="s">
        <v>9564</v>
      </c>
      <c r="V1493" t="s">
        <v>9547</v>
      </c>
      <c r="W1493" t="s">
        <v>9558</v>
      </c>
    </row>
    <row r="1494" spans="1:23" x14ac:dyDescent="0.25">
      <c r="A1494">
        <v>104493</v>
      </c>
      <c r="B1494">
        <v>121523</v>
      </c>
      <c r="C1494" t="s">
        <v>9559</v>
      </c>
      <c r="D1494" t="s">
        <v>9533</v>
      </c>
      <c r="E1494" t="s">
        <v>9534</v>
      </c>
      <c r="F1494" t="s">
        <v>9538</v>
      </c>
      <c r="G1494" t="s">
        <v>9536</v>
      </c>
      <c r="H1494" t="s">
        <v>9570</v>
      </c>
      <c r="I1494" t="s">
        <v>9538</v>
      </c>
      <c r="J1494">
        <v>1</v>
      </c>
      <c r="K1494" t="s">
        <v>9539</v>
      </c>
      <c r="L1494" t="s">
        <v>9577</v>
      </c>
      <c r="M1494" t="s">
        <v>9541</v>
      </c>
      <c r="N1494" t="s">
        <v>9554</v>
      </c>
      <c r="O1494" t="s">
        <v>9555</v>
      </c>
      <c r="P1494" t="s">
        <v>9535</v>
      </c>
      <c r="Q1494" t="s">
        <v>9538</v>
      </c>
      <c r="R1494" t="s">
        <v>9562</v>
      </c>
      <c r="S1494" t="s">
        <v>9545</v>
      </c>
      <c r="T1494" t="s">
        <v>9535</v>
      </c>
      <c r="U1494" t="s">
        <v>9546</v>
      </c>
      <c r="V1494" t="s">
        <v>9547</v>
      </c>
      <c r="W1494" t="s">
        <v>9597</v>
      </c>
    </row>
    <row r="1495" spans="1:23" x14ac:dyDescent="0.25">
      <c r="A1495">
        <v>104494</v>
      </c>
      <c r="B1495">
        <v>121524</v>
      </c>
      <c r="C1495" t="s">
        <v>9569</v>
      </c>
      <c r="D1495" t="s">
        <v>9533</v>
      </c>
      <c r="E1495" t="s">
        <v>9574</v>
      </c>
      <c r="F1495" t="s">
        <v>9538</v>
      </c>
      <c r="G1495" t="s">
        <v>9536</v>
      </c>
      <c r="H1495" t="s">
        <v>9537</v>
      </c>
      <c r="I1495" t="s">
        <v>9538</v>
      </c>
      <c r="J1495">
        <v>4</v>
      </c>
      <c r="K1495" t="s">
        <v>9552</v>
      </c>
      <c r="L1495" t="s">
        <v>9577</v>
      </c>
      <c r="M1495" t="s">
        <v>9591</v>
      </c>
      <c r="N1495" t="s">
        <v>9554</v>
      </c>
      <c r="O1495" t="s">
        <v>9579</v>
      </c>
      <c r="P1495" t="s">
        <v>9538</v>
      </c>
      <c r="Q1495" t="s">
        <v>9556</v>
      </c>
      <c r="R1495" t="s">
        <v>9562</v>
      </c>
      <c r="S1495" t="s">
        <v>9545</v>
      </c>
      <c r="T1495" t="s">
        <v>9535</v>
      </c>
      <c r="U1495" t="s">
        <v>9564</v>
      </c>
      <c r="V1495" t="s">
        <v>9572</v>
      </c>
      <c r="W1495" t="s">
        <v>9581</v>
      </c>
    </row>
    <row r="1496" spans="1:23" x14ac:dyDescent="0.25">
      <c r="A1496">
        <v>104495</v>
      </c>
      <c r="B1496">
        <v>121525</v>
      </c>
      <c r="C1496" t="s">
        <v>9559</v>
      </c>
      <c r="D1496" t="s">
        <v>9550</v>
      </c>
      <c r="E1496" t="s">
        <v>9534</v>
      </c>
      <c r="F1496" t="s">
        <v>9538</v>
      </c>
      <c r="G1496" t="s">
        <v>9536</v>
      </c>
      <c r="H1496" t="s">
        <v>9583</v>
      </c>
      <c r="I1496" t="s">
        <v>9535</v>
      </c>
      <c r="J1496">
        <v>5</v>
      </c>
      <c r="K1496" t="s">
        <v>9567</v>
      </c>
      <c r="L1496" t="s">
        <v>9553</v>
      </c>
      <c r="M1496" t="s">
        <v>9541</v>
      </c>
      <c r="N1496" t="s">
        <v>9578</v>
      </c>
      <c r="O1496" t="s">
        <v>9579</v>
      </c>
      <c r="P1496" t="s">
        <v>9535</v>
      </c>
      <c r="Q1496" t="s">
        <v>9538</v>
      </c>
      <c r="R1496" t="s">
        <v>9562</v>
      </c>
      <c r="S1496" t="s">
        <v>9545</v>
      </c>
      <c r="T1496" t="s">
        <v>9535</v>
      </c>
      <c r="U1496" t="s">
        <v>9596</v>
      </c>
      <c r="V1496" t="s">
        <v>9547</v>
      </c>
      <c r="W1496" t="s">
        <v>9548</v>
      </c>
    </row>
    <row r="1497" spans="1:23" x14ac:dyDescent="0.25">
      <c r="A1497">
        <v>104496</v>
      </c>
      <c r="B1497">
        <v>121526</v>
      </c>
      <c r="C1497" t="s">
        <v>9569</v>
      </c>
      <c r="D1497" t="s">
        <v>9573</v>
      </c>
      <c r="E1497" t="s">
        <v>9574</v>
      </c>
      <c r="F1497" t="s">
        <v>9535</v>
      </c>
      <c r="G1497" t="s">
        <v>9536</v>
      </c>
      <c r="H1497" t="s">
        <v>9566</v>
      </c>
      <c r="I1497" t="s">
        <v>9538</v>
      </c>
      <c r="J1497">
        <v>3</v>
      </c>
      <c r="K1497" t="s">
        <v>9567</v>
      </c>
      <c r="L1497" t="s">
        <v>9553</v>
      </c>
      <c r="M1497" t="s">
        <v>9582</v>
      </c>
      <c r="N1497" t="s">
        <v>9592</v>
      </c>
      <c r="O1497" t="s">
        <v>9555</v>
      </c>
      <c r="P1497" t="s">
        <v>9535</v>
      </c>
      <c r="Q1497" t="s">
        <v>9535</v>
      </c>
      <c r="R1497" t="s">
        <v>9562</v>
      </c>
      <c r="S1497" t="s">
        <v>9545</v>
      </c>
      <c r="T1497" t="s">
        <v>9535</v>
      </c>
      <c r="U1497" t="s">
        <v>9564</v>
      </c>
      <c r="V1497" t="s">
        <v>9580</v>
      </c>
      <c r="W1497" t="s">
        <v>9548</v>
      </c>
    </row>
    <row r="1498" spans="1:23" x14ac:dyDescent="0.25">
      <c r="A1498">
        <v>104497</v>
      </c>
      <c r="B1498">
        <v>121527</v>
      </c>
      <c r="C1498" t="s">
        <v>9549</v>
      </c>
      <c r="D1498" t="s">
        <v>9533</v>
      </c>
      <c r="E1498" t="s">
        <v>9587</v>
      </c>
      <c r="F1498" t="s">
        <v>9538</v>
      </c>
      <c r="G1498" t="s">
        <v>9536</v>
      </c>
      <c r="H1498" t="s">
        <v>9570</v>
      </c>
      <c r="I1498" t="s">
        <v>9538</v>
      </c>
      <c r="J1498">
        <v>3</v>
      </c>
      <c r="K1498" t="s">
        <v>9576</v>
      </c>
      <c r="L1498" t="s">
        <v>9577</v>
      </c>
      <c r="M1498" t="s">
        <v>9582</v>
      </c>
      <c r="N1498" t="s">
        <v>9578</v>
      </c>
      <c r="O1498" t="s">
        <v>9579</v>
      </c>
      <c r="P1498" t="s">
        <v>9538</v>
      </c>
      <c r="Q1498" t="s">
        <v>9535</v>
      </c>
      <c r="R1498" t="s">
        <v>9562</v>
      </c>
      <c r="S1498" t="s">
        <v>9563</v>
      </c>
      <c r="T1498" t="s">
        <v>9535</v>
      </c>
      <c r="U1498" t="s">
        <v>9546</v>
      </c>
      <c r="V1498" t="s">
        <v>9580</v>
      </c>
      <c r="W1498" t="s">
        <v>9567</v>
      </c>
    </row>
    <row r="1499" spans="1:23" x14ac:dyDescent="0.25">
      <c r="A1499">
        <v>104498</v>
      </c>
      <c r="B1499">
        <v>121528</v>
      </c>
      <c r="C1499" t="s">
        <v>9559</v>
      </c>
      <c r="D1499" t="s">
        <v>9560</v>
      </c>
      <c r="E1499" t="s">
        <v>9567</v>
      </c>
      <c r="F1499" t="s">
        <v>9538</v>
      </c>
      <c r="G1499" t="s">
        <v>9575</v>
      </c>
      <c r="H1499" t="s">
        <v>9566</v>
      </c>
      <c r="I1499" t="s">
        <v>9538</v>
      </c>
      <c r="J1499">
        <v>3</v>
      </c>
      <c r="K1499" t="s">
        <v>9561</v>
      </c>
      <c r="L1499" t="s">
        <v>9571</v>
      </c>
      <c r="M1499" t="s">
        <v>9591</v>
      </c>
      <c r="N1499" t="s">
        <v>9567</v>
      </c>
      <c r="O1499" t="s">
        <v>9585</v>
      </c>
      <c r="P1499" t="s">
        <v>9538</v>
      </c>
      <c r="Q1499" t="s">
        <v>9538</v>
      </c>
      <c r="R1499" t="s">
        <v>9593</v>
      </c>
      <c r="S1499" t="s">
        <v>9545</v>
      </c>
      <c r="T1499" t="s">
        <v>9535</v>
      </c>
      <c r="U1499" t="s">
        <v>9564</v>
      </c>
      <c r="V1499" t="s">
        <v>9594</v>
      </c>
      <c r="W1499" t="s">
        <v>9581</v>
      </c>
    </row>
    <row r="1500" spans="1:23" x14ac:dyDescent="0.25">
      <c r="A1500">
        <v>104499</v>
      </c>
      <c r="B1500">
        <v>121529</v>
      </c>
      <c r="C1500" t="s">
        <v>9532</v>
      </c>
      <c r="D1500" t="s">
        <v>9573</v>
      </c>
      <c r="E1500" t="s">
        <v>9534</v>
      </c>
      <c r="F1500" t="s">
        <v>9535</v>
      </c>
      <c r="G1500" t="s">
        <v>9575</v>
      </c>
      <c r="H1500" t="s">
        <v>9570</v>
      </c>
      <c r="I1500" t="s">
        <v>9538</v>
      </c>
      <c r="J1500">
        <v>1</v>
      </c>
      <c r="K1500" t="s">
        <v>9576</v>
      </c>
      <c r="L1500" t="s">
        <v>9553</v>
      </c>
      <c r="M1500" t="s">
        <v>9582</v>
      </c>
      <c r="N1500" t="s">
        <v>9554</v>
      </c>
      <c r="O1500" t="s">
        <v>9579</v>
      </c>
      <c r="P1500" t="s">
        <v>9538</v>
      </c>
      <c r="Q1500" t="s">
        <v>9535</v>
      </c>
      <c r="R1500" t="s">
        <v>9544</v>
      </c>
      <c r="S1500" t="s">
        <v>9598</v>
      </c>
      <c r="T1500" t="s">
        <v>9538</v>
      </c>
      <c r="U1500" t="s">
        <v>9568</v>
      </c>
      <c r="V1500" t="s">
        <v>9567</v>
      </c>
      <c r="W1500" t="s">
        <v>9567</v>
      </c>
    </row>
    <row r="1501" spans="1:23" x14ac:dyDescent="0.25">
      <c r="A1501">
        <v>104500</v>
      </c>
      <c r="B1501">
        <v>121530</v>
      </c>
      <c r="C1501" t="s">
        <v>9559</v>
      </c>
      <c r="D1501" t="s">
        <v>9560</v>
      </c>
      <c r="E1501" t="s">
        <v>9587</v>
      </c>
      <c r="F1501" t="s">
        <v>9535</v>
      </c>
      <c r="G1501" t="s">
        <v>9536</v>
      </c>
      <c r="H1501" t="s">
        <v>9566</v>
      </c>
      <c r="I1501" t="s">
        <v>9538</v>
      </c>
      <c r="J1501">
        <v>5</v>
      </c>
      <c r="K1501" t="s">
        <v>9576</v>
      </c>
      <c r="L1501" t="s">
        <v>9571</v>
      </c>
      <c r="M1501" t="s">
        <v>9588</v>
      </c>
      <c r="N1501" t="s">
        <v>9542</v>
      </c>
      <c r="O1501" t="s">
        <v>9555</v>
      </c>
      <c r="P1501" t="s">
        <v>9535</v>
      </c>
      <c r="Q1501" t="s">
        <v>9535</v>
      </c>
      <c r="R1501" t="s">
        <v>9544</v>
      </c>
      <c r="S1501" t="s">
        <v>9598</v>
      </c>
      <c r="T1501" t="s">
        <v>9556</v>
      </c>
      <c r="U1501" t="s">
        <v>9596</v>
      </c>
      <c r="V1501" t="s">
        <v>9572</v>
      </c>
      <c r="W1501" t="s">
        <v>9548</v>
      </c>
    </row>
    <row r="1502" spans="1:23" x14ac:dyDescent="0.25">
      <c r="A1502">
        <v>104501</v>
      </c>
      <c r="B1502">
        <v>121531</v>
      </c>
      <c r="C1502" t="s">
        <v>9569</v>
      </c>
      <c r="D1502" t="s">
        <v>9533</v>
      </c>
      <c r="E1502" t="s">
        <v>9534</v>
      </c>
      <c r="F1502" t="s">
        <v>9538</v>
      </c>
      <c r="G1502" t="s">
        <v>9575</v>
      </c>
      <c r="H1502" t="s">
        <v>9583</v>
      </c>
      <c r="I1502" t="s">
        <v>9535</v>
      </c>
      <c r="J1502">
        <v>3</v>
      </c>
      <c r="K1502" t="s">
        <v>9552</v>
      </c>
      <c r="L1502" t="s">
        <v>9577</v>
      </c>
      <c r="M1502" t="s">
        <v>9588</v>
      </c>
      <c r="N1502" t="s">
        <v>9578</v>
      </c>
      <c r="O1502" t="s">
        <v>9555</v>
      </c>
      <c r="P1502" t="s">
        <v>9535</v>
      </c>
      <c r="Q1502" t="s">
        <v>9535</v>
      </c>
      <c r="R1502" t="s">
        <v>9593</v>
      </c>
      <c r="S1502" t="s">
        <v>9545</v>
      </c>
      <c r="T1502" t="s">
        <v>9556</v>
      </c>
      <c r="U1502" t="s">
        <v>9596</v>
      </c>
      <c r="V1502" t="s">
        <v>9547</v>
      </c>
      <c r="W1502" t="s">
        <v>9581</v>
      </c>
    </row>
    <row r="1503" spans="1:23" x14ac:dyDescent="0.25">
      <c r="A1503">
        <v>104502</v>
      </c>
      <c r="B1503">
        <v>121532</v>
      </c>
      <c r="C1503" t="s">
        <v>9532</v>
      </c>
      <c r="D1503" t="s">
        <v>9560</v>
      </c>
      <c r="E1503" t="s">
        <v>9587</v>
      </c>
      <c r="F1503" t="s">
        <v>9535</v>
      </c>
      <c r="G1503" t="s">
        <v>9565</v>
      </c>
      <c r="H1503" t="s">
        <v>9570</v>
      </c>
      <c r="I1503" t="s">
        <v>9535</v>
      </c>
      <c r="J1503">
        <v>5</v>
      </c>
      <c r="K1503" t="s">
        <v>9539</v>
      </c>
      <c r="L1503" t="s">
        <v>9553</v>
      </c>
      <c r="M1503" t="s">
        <v>9588</v>
      </c>
      <c r="N1503" t="s">
        <v>9542</v>
      </c>
      <c r="O1503" t="s">
        <v>9585</v>
      </c>
      <c r="P1503" t="s">
        <v>9538</v>
      </c>
      <c r="Q1503" t="s">
        <v>9535</v>
      </c>
      <c r="R1503" t="s">
        <v>9562</v>
      </c>
      <c r="S1503" t="s">
        <v>9545</v>
      </c>
      <c r="T1503" t="s">
        <v>9538</v>
      </c>
      <c r="U1503" t="s">
        <v>9546</v>
      </c>
      <c r="V1503" t="s">
        <v>9547</v>
      </c>
      <c r="W1503" t="s">
        <v>9558</v>
      </c>
    </row>
    <row r="1504" spans="1:23" x14ac:dyDescent="0.25">
      <c r="A1504">
        <v>104503</v>
      </c>
      <c r="B1504">
        <v>121533</v>
      </c>
      <c r="C1504" t="s">
        <v>9549</v>
      </c>
      <c r="D1504" t="s">
        <v>9560</v>
      </c>
      <c r="E1504" t="s">
        <v>9574</v>
      </c>
      <c r="F1504" t="s">
        <v>9535</v>
      </c>
      <c r="G1504" t="s">
        <v>9536</v>
      </c>
      <c r="H1504" t="s">
        <v>9566</v>
      </c>
      <c r="I1504" t="s">
        <v>9535</v>
      </c>
      <c r="J1504">
        <v>4</v>
      </c>
      <c r="K1504" t="s">
        <v>9576</v>
      </c>
      <c r="L1504" t="s">
        <v>9571</v>
      </c>
      <c r="M1504" t="s">
        <v>9591</v>
      </c>
      <c r="N1504" t="s">
        <v>9542</v>
      </c>
      <c r="O1504" t="s">
        <v>9555</v>
      </c>
      <c r="P1504" t="s">
        <v>9535</v>
      </c>
      <c r="Q1504" t="s">
        <v>9538</v>
      </c>
      <c r="R1504" t="s">
        <v>9544</v>
      </c>
      <c r="S1504" t="s">
        <v>9545</v>
      </c>
      <c r="T1504" t="s">
        <v>9535</v>
      </c>
      <c r="U1504" t="s">
        <v>9564</v>
      </c>
      <c r="V1504" t="s">
        <v>9567</v>
      </c>
      <c r="W1504" t="s">
        <v>9548</v>
      </c>
    </row>
    <row r="1505" spans="1:23" x14ac:dyDescent="0.25">
      <c r="A1505">
        <v>104504</v>
      </c>
      <c r="B1505">
        <v>121534</v>
      </c>
      <c r="C1505" t="s">
        <v>9569</v>
      </c>
      <c r="D1505" t="s">
        <v>9560</v>
      </c>
      <c r="E1505" t="s">
        <v>9574</v>
      </c>
      <c r="F1505" t="s">
        <v>9538</v>
      </c>
      <c r="G1505" t="s">
        <v>9536</v>
      </c>
      <c r="H1505" t="s">
        <v>9537</v>
      </c>
      <c r="I1505" t="s">
        <v>9538</v>
      </c>
      <c r="J1505">
        <v>4</v>
      </c>
      <c r="K1505" t="s">
        <v>9561</v>
      </c>
      <c r="L1505" t="s">
        <v>9540</v>
      </c>
      <c r="M1505" t="s">
        <v>9591</v>
      </c>
      <c r="N1505" t="s">
        <v>9554</v>
      </c>
      <c r="O1505" t="s">
        <v>9555</v>
      </c>
      <c r="P1505" t="s">
        <v>9535</v>
      </c>
      <c r="Q1505" t="s">
        <v>9535</v>
      </c>
      <c r="R1505" t="s">
        <v>9562</v>
      </c>
      <c r="S1505" t="s">
        <v>9567</v>
      </c>
      <c r="T1505" t="s">
        <v>9556</v>
      </c>
      <c r="U1505" t="s">
        <v>9546</v>
      </c>
      <c r="V1505" t="s">
        <v>9547</v>
      </c>
      <c r="W1505" t="s">
        <v>9558</v>
      </c>
    </row>
    <row r="1506" spans="1:23" x14ac:dyDescent="0.25">
      <c r="A1506">
        <v>104505</v>
      </c>
      <c r="B1506">
        <v>121535</v>
      </c>
      <c r="C1506" t="s">
        <v>9559</v>
      </c>
      <c r="D1506" t="s">
        <v>9550</v>
      </c>
      <c r="E1506" t="s">
        <v>9534</v>
      </c>
      <c r="F1506" t="s">
        <v>9535</v>
      </c>
      <c r="G1506" t="s">
        <v>9536</v>
      </c>
      <c r="H1506" t="s">
        <v>9537</v>
      </c>
      <c r="I1506" t="s">
        <v>9538</v>
      </c>
      <c r="J1506">
        <v>4</v>
      </c>
      <c r="K1506" t="s">
        <v>9576</v>
      </c>
      <c r="L1506" t="s">
        <v>9577</v>
      </c>
      <c r="M1506" t="s">
        <v>9591</v>
      </c>
      <c r="N1506" t="s">
        <v>9578</v>
      </c>
      <c r="O1506" t="s">
        <v>9579</v>
      </c>
      <c r="P1506" t="s">
        <v>9535</v>
      </c>
      <c r="Q1506" t="s">
        <v>9538</v>
      </c>
      <c r="R1506" t="s">
        <v>9562</v>
      </c>
      <c r="S1506" t="s">
        <v>9567</v>
      </c>
      <c r="T1506" t="s">
        <v>9538</v>
      </c>
      <c r="U1506" t="s">
        <v>9546</v>
      </c>
      <c r="V1506" t="s">
        <v>9594</v>
      </c>
      <c r="W1506" t="s">
        <v>9548</v>
      </c>
    </row>
    <row r="1507" spans="1:23" x14ac:dyDescent="0.25">
      <c r="A1507">
        <v>104506</v>
      </c>
      <c r="B1507">
        <v>121536</v>
      </c>
      <c r="C1507" t="s">
        <v>9586</v>
      </c>
      <c r="D1507" t="s">
        <v>9533</v>
      </c>
      <c r="E1507" t="s">
        <v>9587</v>
      </c>
      <c r="F1507" t="s">
        <v>9538</v>
      </c>
      <c r="G1507" t="s">
        <v>9575</v>
      </c>
      <c r="H1507" t="s">
        <v>9537</v>
      </c>
      <c r="I1507" t="s">
        <v>9535</v>
      </c>
      <c r="J1507">
        <v>3</v>
      </c>
      <c r="K1507" t="s">
        <v>9552</v>
      </c>
      <c r="L1507" t="s">
        <v>9584</v>
      </c>
      <c r="M1507" t="s">
        <v>9582</v>
      </c>
      <c r="N1507" t="s">
        <v>9567</v>
      </c>
      <c r="O1507" t="s">
        <v>9543</v>
      </c>
      <c r="P1507" t="s">
        <v>9535</v>
      </c>
      <c r="Q1507" t="s">
        <v>9535</v>
      </c>
      <c r="R1507" t="s">
        <v>9562</v>
      </c>
      <c r="S1507" t="s">
        <v>9545</v>
      </c>
      <c r="T1507" t="s">
        <v>9535</v>
      </c>
      <c r="U1507" t="s">
        <v>9546</v>
      </c>
      <c r="V1507" t="s">
        <v>9547</v>
      </c>
      <c r="W1507" t="s">
        <v>9548</v>
      </c>
    </row>
    <row r="1508" spans="1:23" x14ac:dyDescent="0.25">
      <c r="A1508">
        <v>104507</v>
      </c>
      <c r="B1508">
        <v>121537</v>
      </c>
      <c r="C1508" t="s">
        <v>9532</v>
      </c>
      <c r="D1508" t="s">
        <v>9533</v>
      </c>
      <c r="E1508" t="s">
        <v>9534</v>
      </c>
      <c r="F1508" t="s">
        <v>9538</v>
      </c>
      <c r="G1508" t="s">
        <v>9536</v>
      </c>
      <c r="H1508" t="s">
        <v>9537</v>
      </c>
      <c r="I1508" t="s">
        <v>9535</v>
      </c>
      <c r="J1508">
        <v>5</v>
      </c>
      <c r="K1508" t="s">
        <v>9561</v>
      </c>
      <c r="L1508" t="s">
        <v>9584</v>
      </c>
      <c r="M1508" t="s">
        <v>9582</v>
      </c>
      <c r="N1508" t="s">
        <v>9578</v>
      </c>
      <c r="O1508" t="s">
        <v>9579</v>
      </c>
      <c r="P1508" t="s">
        <v>9535</v>
      </c>
      <c r="Q1508" t="s">
        <v>9538</v>
      </c>
      <c r="R1508" t="s">
        <v>9593</v>
      </c>
      <c r="S1508" t="s">
        <v>9563</v>
      </c>
      <c r="T1508" t="s">
        <v>9556</v>
      </c>
      <c r="U1508" t="s">
        <v>9546</v>
      </c>
      <c r="V1508" t="s">
        <v>9547</v>
      </c>
      <c r="W1508" t="s">
        <v>9558</v>
      </c>
    </row>
    <row r="1509" spans="1:23" x14ac:dyDescent="0.25">
      <c r="A1509">
        <v>104508</v>
      </c>
      <c r="B1509">
        <v>121538</v>
      </c>
      <c r="C1509" t="s">
        <v>9532</v>
      </c>
      <c r="D1509" t="s">
        <v>9550</v>
      </c>
      <c r="E1509" t="s">
        <v>9574</v>
      </c>
      <c r="F1509" t="s">
        <v>9535</v>
      </c>
      <c r="G1509" t="s">
        <v>9575</v>
      </c>
      <c r="H1509" t="s">
        <v>9583</v>
      </c>
      <c r="I1509" t="s">
        <v>9538</v>
      </c>
      <c r="J1509">
        <v>2</v>
      </c>
      <c r="K1509" t="s">
        <v>9552</v>
      </c>
      <c r="L1509" t="s">
        <v>9584</v>
      </c>
      <c r="M1509" t="s">
        <v>9588</v>
      </c>
      <c r="N1509" t="s">
        <v>9542</v>
      </c>
      <c r="O1509" t="s">
        <v>9579</v>
      </c>
      <c r="P1509" t="s">
        <v>9535</v>
      </c>
      <c r="Q1509" t="s">
        <v>9538</v>
      </c>
      <c r="R1509" t="s">
        <v>9593</v>
      </c>
      <c r="S1509" t="s">
        <v>9545</v>
      </c>
      <c r="T1509" t="s">
        <v>9538</v>
      </c>
      <c r="U1509" t="s">
        <v>9546</v>
      </c>
      <c r="V1509" t="s">
        <v>9547</v>
      </c>
      <c r="W1509" t="s">
        <v>9558</v>
      </c>
    </row>
    <row r="1510" spans="1:23" x14ac:dyDescent="0.25">
      <c r="A1510">
        <v>104509</v>
      </c>
      <c r="B1510">
        <v>121539</v>
      </c>
      <c r="C1510" t="s">
        <v>9559</v>
      </c>
      <c r="D1510" t="s">
        <v>9533</v>
      </c>
      <c r="E1510" t="s">
        <v>9587</v>
      </c>
      <c r="F1510" t="s">
        <v>9538</v>
      </c>
      <c r="G1510" t="s">
        <v>9565</v>
      </c>
      <c r="H1510" t="s">
        <v>9566</v>
      </c>
      <c r="I1510" t="s">
        <v>9535</v>
      </c>
      <c r="J1510">
        <v>4</v>
      </c>
      <c r="K1510" t="s">
        <v>9561</v>
      </c>
      <c r="L1510" t="s">
        <v>9553</v>
      </c>
      <c r="M1510" t="s">
        <v>9567</v>
      </c>
      <c r="N1510" t="s">
        <v>9554</v>
      </c>
      <c r="O1510" t="s">
        <v>9555</v>
      </c>
      <c r="P1510" t="s">
        <v>9538</v>
      </c>
      <c r="Q1510" t="s">
        <v>9538</v>
      </c>
      <c r="R1510" t="s">
        <v>9593</v>
      </c>
      <c r="S1510" t="s">
        <v>9563</v>
      </c>
      <c r="T1510" t="s">
        <v>9535</v>
      </c>
      <c r="U1510" t="s">
        <v>9596</v>
      </c>
      <c r="V1510" t="s">
        <v>9547</v>
      </c>
      <c r="W1510" t="s">
        <v>9581</v>
      </c>
    </row>
    <row r="1511" spans="1:23" x14ac:dyDescent="0.25">
      <c r="A1511">
        <v>104510</v>
      </c>
      <c r="B1511">
        <v>121540</v>
      </c>
      <c r="C1511" t="s">
        <v>9559</v>
      </c>
      <c r="D1511" t="s">
        <v>9533</v>
      </c>
      <c r="E1511" t="s">
        <v>9551</v>
      </c>
      <c r="F1511" t="s">
        <v>9538</v>
      </c>
      <c r="G1511" t="s">
        <v>9536</v>
      </c>
      <c r="H1511" t="s">
        <v>9570</v>
      </c>
      <c r="I1511" t="s">
        <v>9535</v>
      </c>
      <c r="J1511">
        <v>4</v>
      </c>
      <c r="K1511" t="s">
        <v>9576</v>
      </c>
      <c r="L1511" t="s">
        <v>9571</v>
      </c>
      <c r="M1511" t="s">
        <v>9541</v>
      </c>
      <c r="N1511" t="s">
        <v>9554</v>
      </c>
      <c r="O1511" t="s">
        <v>9555</v>
      </c>
      <c r="P1511" t="s">
        <v>9535</v>
      </c>
      <c r="Q1511" t="s">
        <v>9535</v>
      </c>
      <c r="R1511" t="s">
        <v>9562</v>
      </c>
      <c r="S1511" t="s">
        <v>9567</v>
      </c>
      <c r="T1511" t="s">
        <v>9538</v>
      </c>
      <c r="U1511" t="s">
        <v>9564</v>
      </c>
      <c r="V1511" t="s">
        <v>9567</v>
      </c>
      <c r="W1511" t="s">
        <v>9558</v>
      </c>
    </row>
    <row r="1512" spans="1:23" x14ac:dyDescent="0.25">
      <c r="A1512">
        <v>104511</v>
      </c>
      <c r="B1512">
        <v>121541</v>
      </c>
      <c r="C1512" t="s">
        <v>9569</v>
      </c>
      <c r="D1512" t="s">
        <v>9550</v>
      </c>
      <c r="E1512" t="s">
        <v>9534</v>
      </c>
      <c r="F1512" t="s">
        <v>9538</v>
      </c>
      <c r="G1512" t="s">
        <v>9575</v>
      </c>
      <c r="H1512" t="s">
        <v>9570</v>
      </c>
      <c r="I1512" t="s">
        <v>9538</v>
      </c>
      <c r="J1512">
        <v>5</v>
      </c>
      <c r="K1512" t="s">
        <v>9539</v>
      </c>
      <c r="L1512" t="s">
        <v>9584</v>
      </c>
      <c r="M1512" t="s">
        <v>9588</v>
      </c>
      <c r="N1512" t="s">
        <v>9554</v>
      </c>
      <c r="O1512" t="s">
        <v>9543</v>
      </c>
      <c r="P1512" t="s">
        <v>9535</v>
      </c>
      <c r="Q1512" t="s">
        <v>9538</v>
      </c>
      <c r="R1512" t="s">
        <v>9544</v>
      </c>
      <c r="S1512" t="s">
        <v>9563</v>
      </c>
      <c r="T1512" t="s">
        <v>9535</v>
      </c>
      <c r="U1512" t="s">
        <v>9546</v>
      </c>
      <c r="V1512" t="s">
        <v>9572</v>
      </c>
      <c r="W1512" t="s">
        <v>9558</v>
      </c>
    </row>
    <row r="1513" spans="1:23" x14ac:dyDescent="0.25">
      <c r="A1513">
        <v>104512</v>
      </c>
      <c r="B1513">
        <v>121542</v>
      </c>
      <c r="C1513" t="s">
        <v>9569</v>
      </c>
      <c r="D1513" t="s">
        <v>9560</v>
      </c>
      <c r="E1513" t="s">
        <v>9551</v>
      </c>
      <c r="F1513" t="s">
        <v>9538</v>
      </c>
      <c r="G1513" t="s">
        <v>9575</v>
      </c>
      <c r="H1513" t="s">
        <v>9583</v>
      </c>
      <c r="I1513" t="s">
        <v>9535</v>
      </c>
      <c r="J1513">
        <v>3</v>
      </c>
      <c r="K1513" t="s">
        <v>9552</v>
      </c>
      <c r="L1513" t="s">
        <v>9584</v>
      </c>
      <c r="M1513" t="s">
        <v>9541</v>
      </c>
      <c r="N1513" t="s">
        <v>9578</v>
      </c>
      <c r="O1513" t="s">
        <v>9555</v>
      </c>
      <c r="P1513" t="s">
        <v>9535</v>
      </c>
      <c r="Q1513" t="s">
        <v>9535</v>
      </c>
      <c r="R1513" t="s">
        <v>9567</v>
      </c>
      <c r="S1513" t="s">
        <v>9563</v>
      </c>
      <c r="T1513" t="s">
        <v>9535</v>
      </c>
      <c r="U1513" t="s">
        <v>9546</v>
      </c>
      <c r="V1513" t="s">
        <v>9572</v>
      </c>
      <c r="W1513" t="s">
        <v>9548</v>
      </c>
    </row>
    <row r="1514" spans="1:23" x14ac:dyDescent="0.25">
      <c r="A1514">
        <v>104513</v>
      </c>
      <c r="B1514">
        <v>121543</v>
      </c>
      <c r="C1514" t="s">
        <v>9532</v>
      </c>
      <c r="D1514" t="s">
        <v>9533</v>
      </c>
      <c r="E1514" t="s">
        <v>9567</v>
      </c>
      <c r="F1514" t="s">
        <v>9535</v>
      </c>
      <c r="G1514" t="s">
        <v>9565</v>
      </c>
      <c r="H1514" t="s">
        <v>9537</v>
      </c>
      <c r="I1514" t="s">
        <v>9535</v>
      </c>
      <c r="J1514">
        <v>4</v>
      </c>
      <c r="K1514" t="s">
        <v>9552</v>
      </c>
      <c r="L1514" t="s">
        <v>9553</v>
      </c>
      <c r="M1514" t="s">
        <v>9588</v>
      </c>
      <c r="N1514" t="s">
        <v>9578</v>
      </c>
      <c r="O1514" t="s">
        <v>9555</v>
      </c>
      <c r="P1514" t="s">
        <v>9535</v>
      </c>
      <c r="Q1514" t="s">
        <v>9538</v>
      </c>
      <c r="R1514" t="s">
        <v>9562</v>
      </c>
      <c r="S1514" t="s">
        <v>9598</v>
      </c>
      <c r="T1514" t="s">
        <v>9535</v>
      </c>
      <c r="U1514" t="s">
        <v>9546</v>
      </c>
      <c r="V1514" t="s">
        <v>9580</v>
      </c>
      <c r="W1514" t="s">
        <v>9558</v>
      </c>
    </row>
    <row r="1515" spans="1:23" x14ac:dyDescent="0.25">
      <c r="A1515">
        <v>104514</v>
      </c>
      <c r="B1515">
        <v>121544</v>
      </c>
      <c r="C1515" t="s">
        <v>9559</v>
      </c>
      <c r="D1515" t="s">
        <v>9533</v>
      </c>
      <c r="E1515" t="s">
        <v>9534</v>
      </c>
      <c r="F1515" t="s">
        <v>9538</v>
      </c>
      <c r="G1515" t="s">
        <v>9536</v>
      </c>
      <c r="H1515" t="s">
        <v>9566</v>
      </c>
      <c r="I1515" t="s">
        <v>9535</v>
      </c>
      <c r="J1515">
        <v>3</v>
      </c>
      <c r="K1515" t="s">
        <v>9576</v>
      </c>
      <c r="L1515" t="s">
        <v>9540</v>
      </c>
      <c r="M1515" t="s">
        <v>9541</v>
      </c>
      <c r="N1515" t="s">
        <v>9542</v>
      </c>
      <c r="O1515" t="s">
        <v>9555</v>
      </c>
      <c r="P1515" t="s">
        <v>9538</v>
      </c>
      <c r="Q1515" t="s">
        <v>9535</v>
      </c>
      <c r="R1515" t="s">
        <v>9544</v>
      </c>
      <c r="S1515" t="s">
        <v>9598</v>
      </c>
      <c r="T1515" t="s">
        <v>9535</v>
      </c>
      <c r="U1515" t="s">
        <v>9564</v>
      </c>
      <c r="V1515" t="s">
        <v>9580</v>
      </c>
      <c r="W1515" t="s">
        <v>9581</v>
      </c>
    </row>
    <row r="1516" spans="1:23" x14ac:dyDescent="0.25">
      <c r="A1516">
        <v>104515</v>
      </c>
      <c r="B1516">
        <v>121545</v>
      </c>
      <c r="C1516" t="s">
        <v>9559</v>
      </c>
      <c r="D1516" t="s">
        <v>9550</v>
      </c>
      <c r="E1516" t="s">
        <v>9574</v>
      </c>
      <c r="F1516" t="s">
        <v>9538</v>
      </c>
      <c r="G1516" t="s">
        <v>9575</v>
      </c>
      <c r="H1516" t="s">
        <v>9537</v>
      </c>
      <c r="I1516" t="s">
        <v>9535</v>
      </c>
      <c r="J1516">
        <v>3</v>
      </c>
      <c r="K1516" t="s">
        <v>9552</v>
      </c>
      <c r="L1516" t="s">
        <v>9577</v>
      </c>
      <c r="M1516" t="s">
        <v>9591</v>
      </c>
      <c r="N1516" t="s">
        <v>9542</v>
      </c>
      <c r="O1516" t="s">
        <v>9555</v>
      </c>
      <c r="P1516" t="s">
        <v>9535</v>
      </c>
      <c r="Q1516" t="s">
        <v>9556</v>
      </c>
      <c r="R1516" t="s">
        <v>9567</v>
      </c>
      <c r="S1516" t="s">
        <v>9563</v>
      </c>
      <c r="T1516" t="s">
        <v>9556</v>
      </c>
      <c r="U1516" t="s">
        <v>9546</v>
      </c>
      <c r="V1516" t="s">
        <v>9572</v>
      </c>
      <c r="W1516" t="s">
        <v>9558</v>
      </c>
    </row>
    <row r="1517" spans="1:23" x14ac:dyDescent="0.25">
      <c r="A1517">
        <v>104516</v>
      </c>
      <c r="B1517">
        <v>121546</v>
      </c>
      <c r="C1517" t="s">
        <v>9549</v>
      </c>
      <c r="D1517" t="s">
        <v>9533</v>
      </c>
      <c r="E1517" t="s">
        <v>9534</v>
      </c>
      <c r="F1517" t="s">
        <v>9535</v>
      </c>
      <c r="G1517" t="s">
        <v>9536</v>
      </c>
      <c r="H1517" t="s">
        <v>9537</v>
      </c>
      <c r="I1517" t="s">
        <v>9535</v>
      </c>
      <c r="J1517">
        <v>2</v>
      </c>
      <c r="K1517" t="s">
        <v>9552</v>
      </c>
      <c r="L1517" t="s">
        <v>9553</v>
      </c>
      <c r="M1517" t="s">
        <v>9541</v>
      </c>
      <c r="N1517" t="s">
        <v>9592</v>
      </c>
      <c r="O1517" t="s">
        <v>9555</v>
      </c>
      <c r="P1517" t="s">
        <v>9538</v>
      </c>
      <c r="Q1517" t="s">
        <v>9535</v>
      </c>
      <c r="R1517" t="s">
        <v>9562</v>
      </c>
      <c r="S1517" t="s">
        <v>9598</v>
      </c>
      <c r="T1517" t="s">
        <v>9535</v>
      </c>
      <c r="U1517" t="s">
        <v>9546</v>
      </c>
      <c r="V1517" t="s">
        <v>9580</v>
      </c>
      <c r="W1517" t="s">
        <v>9558</v>
      </c>
    </row>
    <row r="1518" spans="1:23" x14ac:dyDescent="0.25">
      <c r="A1518">
        <v>104517</v>
      </c>
      <c r="B1518">
        <v>121547</v>
      </c>
      <c r="C1518" t="s">
        <v>9586</v>
      </c>
      <c r="D1518" t="s">
        <v>9560</v>
      </c>
      <c r="E1518" t="s">
        <v>9534</v>
      </c>
      <c r="F1518" t="s">
        <v>9538</v>
      </c>
      <c r="G1518" t="s">
        <v>9536</v>
      </c>
      <c r="H1518" t="s">
        <v>9583</v>
      </c>
      <c r="I1518" t="s">
        <v>9538</v>
      </c>
      <c r="J1518">
        <v>4</v>
      </c>
      <c r="K1518" t="s">
        <v>9539</v>
      </c>
      <c r="L1518" t="s">
        <v>9577</v>
      </c>
      <c r="M1518" t="s">
        <v>9588</v>
      </c>
      <c r="N1518" t="s">
        <v>9554</v>
      </c>
      <c r="O1518" t="s">
        <v>9585</v>
      </c>
      <c r="P1518" t="s">
        <v>9538</v>
      </c>
      <c r="Q1518" t="s">
        <v>9535</v>
      </c>
      <c r="R1518" t="s">
        <v>9562</v>
      </c>
      <c r="S1518" t="s">
        <v>9563</v>
      </c>
      <c r="T1518" t="s">
        <v>9535</v>
      </c>
      <c r="U1518" t="s">
        <v>9546</v>
      </c>
      <c r="V1518" t="s">
        <v>9547</v>
      </c>
      <c r="W1518" t="s">
        <v>9558</v>
      </c>
    </row>
    <row r="1519" spans="1:23" x14ac:dyDescent="0.25">
      <c r="A1519">
        <v>104518</v>
      </c>
      <c r="B1519">
        <v>121548</v>
      </c>
      <c r="C1519" t="s">
        <v>9559</v>
      </c>
      <c r="D1519" t="s">
        <v>9560</v>
      </c>
      <c r="E1519" t="s">
        <v>9534</v>
      </c>
      <c r="F1519" t="s">
        <v>9538</v>
      </c>
      <c r="G1519" t="s">
        <v>9536</v>
      </c>
      <c r="H1519" t="s">
        <v>9566</v>
      </c>
      <c r="I1519" t="s">
        <v>9535</v>
      </c>
      <c r="J1519">
        <v>1</v>
      </c>
      <c r="K1519" t="s">
        <v>9539</v>
      </c>
      <c r="L1519" t="s">
        <v>9553</v>
      </c>
      <c r="M1519" t="s">
        <v>9582</v>
      </c>
      <c r="N1519" t="s">
        <v>9542</v>
      </c>
      <c r="O1519" t="s">
        <v>9579</v>
      </c>
      <c r="P1519" t="s">
        <v>9535</v>
      </c>
      <c r="Q1519" t="s">
        <v>9556</v>
      </c>
      <c r="R1519" t="s">
        <v>9562</v>
      </c>
      <c r="S1519" t="s">
        <v>9545</v>
      </c>
      <c r="T1519" t="s">
        <v>9535</v>
      </c>
      <c r="U1519" t="s">
        <v>9546</v>
      </c>
      <c r="V1519" t="s">
        <v>9547</v>
      </c>
      <c r="W1519" t="s">
        <v>9548</v>
      </c>
    </row>
    <row r="1520" spans="1:23" x14ac:dyDescent="0.25">
      <c r="A1520">
        <v>104519</v>
      </c>
      <c r="B1520">
        <v>121549</v>
      </c>
      <c r="C1520" t="s">
        <v>9532</v>
      </c>
      <c r="D1520" t="s">
        <v>9533</v>
      </c>
      <c r="E1520" t="s">
        <v>9534</v>
      </c>
      <c r="F1520" t="s">
        <v>9538</v>
      </c>
      <c r="G1520" t="s">
        <v>9565</v>
      </c>
      <c r="H1520" t="s">
        <v>9570</v>
      </c>
      <c r="I1520" t="s">
        <v>9535</v>
      </c>
      <c r="J1520">
        <v>4</v>
      </c>
      <c r="K1520" t="s">
        <v>9567</v>
      </c>
      <c r="L1520" t="s">
        <v>9589</v>
      </c>
      <c r="M1520" t="s">
        <v>9588</v>
      </c>
      <c r="N1520" t="s">
        <v>9554</v>
      </c>
      <c r="O1520" t="s">
        <v>9555</v>
      </c>
      <c r="P1520" t="s">
        <v>9535</v>
      </c>
      <c r="Q1520" t="s">
        <v>9535</v>
      </c>
      <c r="R1520" t="s">
        <v>9562</v>
      </c>
      <c r="S1520" t="s">
        <v>9545</v>
      </c>
      <c r="T1520" t="s">
        <v>9535</v>
      </c>
      <c r="U1520" t="s">
        <v>9546</v>
      </c>
      <c r="V1520" t="s">
        <v>9547</v>
      </c>
      <c r="W1520" t="s">
        <v>9567</v>
      </c>
    </row>
    <row r="1521" spans="1:23" x14ac:dyDescent="0.25">
      <c r="A1521">
        <v>104520</v>
      </c>
      <c r="B1521">
        <v>121550</v>
      </c>
      <c r="C1521" t="s">
        <v>9559</v>
      </c>
      <c r="D1521" t="s">
        <v>9573</v>
      </c>
      <c r="E1521" t="s">
        <v>9567</v>
      </c>
      <c r="F1521" t="s">
        <v>9535</v>
      </c>
      <c r="G1521" t="s">
        <v>9565</v>
      </c>
      <c r="H1521" t="s">
        <v>9537</v>
      </c>
      <c r="I1521" t="s">
        <v>9535</v>
      </c>
      <c r="J1521">
        <v>2</v>
      </c>
      <c r="K1521" t="s">
        <v>9576</v>
      </c>
      <c r="L1521" t="s">
        <v>9584</v>
      </c>
      <c r="M1521" t="s">
        <v>9567</v>
      </c>
      <c r="N1521" t="s">
        <v>9567</v>
      </c>
      <c r="O1521" t="s">
        <v>9543</v>
      </c>
      <c r="P1521" t="s">
        <v>9538</v>
      </c>
      <c r="Q1521" t="s">
        <v>9535</v>
      </c>
      <c r="R1521" t="s">
        <v>9544</v>
      </c>
      <c r="S1521" t="s">
        <v>9545</v>
      </c>
      <c r="T1521" t="s">
        <v>9556</v>
      </c>
      <c r="U1521" t="s">
        <v>9546</v>
      </c>
      <c r="V1521" t="s">
        <v>9547</v>
      </c>
      <c r="W1521" t="s">
        <v>9581</v>
      </c>
    </row>
    <row r="1522" spans="1:23" x14ac:dyDescent="0.25">
      <c r="A1522">
        <v>104521</v>
      </c>
      <c r="B1522">
        <v>121551</v>
      </c>
      <c r="C1522" t="s">
        <v>9559</v>
      </c>
      <c r="D1522" t="s">
        <v>9560</v>
      </c>
      <c r="E1522" t="s">
        <v>9551</v>
      </c>
      <c r="F1522" t="s">
        <v>9535</v>
      </c>
      <c r="G1522" t="s">
        <v>9575</v>
      </c>
      <c r="H1522" t="s">
        <v>9583</v>
      </c>
      <c r="I1522" t="s">
        <v>9538</v>
      </c>
      <c r="J1522">
        <v>1</v>
      </c>
      <c r="K1522" t="s">
        <v>9552</v>
      </c>
      <c r="L1522" t="s">
        <v>9577</v>
      </c>
      <c r="M1522" t="s">
        <v>9541</v>
      </c>
      <c r="N1522" t="s">
        <v>9554</v>
      </c>
      <c r="O1522" t="s">
        <v>9579</v>
      </c>
      <c r="P1522" t="s">
        <v>9535</v>
      </c>
      <c r="Q1522" t="s">
        <v>9535</v>
      </c>
      <c r="R1522" t="s">
        <v>9562</v>
      </c>
      <c r="S1522" t="s">
        <v>9545</v>
      </c>
      <c r="T1522" t="s">
        <v>9538</v>
      </c>
      <c r="U1522" t="s">
        <v>9546</v>
      </c>
      <c r="V1522" t="s">
        <v>9580</v>
      </c>
      <c r="W1522" t="s">
        <v>9548</v>
      </c>
    </row>
    <row r="1523" spans="1:23" x14ac:dyDescent="0.25">
      <c r="A1523">
        <v>104522</v>
      </c>
      <c r="B1523">
        <v>121552</v>
      </c>
      <c r="C1523" t="s">
        <v>9532</v>
      </c>
      <c r="D1523" t="s">
        <v>9560</v>
      </c>
      <c r="E1523" t="s">
        <v>9587</v>
      </c>
      <c r="F1523" t="s">
        <v>9538</v>
      </c>
      <c r="G1523" t="s">
        <v>9565</v>
      </c>
      <c r="H1523" t="s">
        <v>9570</v>
      </c>
      <c r="I1523" t="s">
        <v>9535</v>
      </c>
      <c r="J1523">
        <v>5</v>
      </c>
      <c r="K1523" t="s">
        <v>9576</v>
      </c>
      <c r="L1523" t="s">
        <v>9584</v>
      </c>
      <c r="M1523" t="s">
        <v>9582</v>
      </c>
      <c r="N1523" t="s">
        <v>9554</v>
      </c>
      <c r="O1523" t="s">
        <v>9555</v>
      </c>
      <c r="P1523" t="s">
        <v>9535</v>
      </c>
      <c r="Q1523" t="s">
        <v>9535</v>
      </c>
      <c r="R1523" t="s">
        <v>9544</v>
      </c>
      <c r="S1523" t="s">
        <v>9563</v>
      </c>
      <c r="T1523" t="s">
        <v>9538</v>
      </c>
      <c r="U1523" t="s">
        <v>9546</v>
      </c>
      <c r="V1523" t="s">
        <v>9547</v>
      </c>
      <c r="W1523" t="s">
        <v>9548</v>
      </c>
    </row>
    <row r="1524" spans="1:23" x14ac:dyDescent="0.25">
      <c r="A1524">
        <v>104523</v>
      </c>
      <c r="B1524">
        <v>121553</v>
      </c>
      <c r="C1524" t="s">
        <v>9532</v>
      </c>
      <c r="D1524" t="s">
        <v>9533</v>
      </c>
      <c r="E1524" t="s">
        <v>9534</v>
      </c>
      <c r="F1524" t="s">
        <v>9538</v>
      </c>
      <c r="G1524" t="s">
        <v>9565</v>
      </c>
      <c r="H1524" t="s">
        <v>9570</v>
      </c>
      <c r="I1524" t="s">
        <v>9535</v>
      </c>
      <c r="J1524">
        <v>2</v>
      </c>
      <c r="K1524" t="s">
        <v>9539</v>
      </c>
      <c r="L1524" t="s">
        <v>9553</v>
      </c>
      <c r="M1524" t="s">
        <v>9582</v>
      </c>
      <c r="N1524" t="s">
        <v>9592</v>
      </c>
      <c r="O1524" t="s">
        <v>9585</v>
      </c>
      <c r="P1524" t="s">
        <v>9538</v>
      </c>
      <c r="Q1524" t="s">
        <v>9556</v>
      </c>
      <c r="R1524" t="s">
        <v>9562</v>
      </c>
      <c r="S1524" t="s">
        <v>9598</v>
      </c>
      <c r="T1524" t="s">
        <v>9556</v>
      </c>
      <c r="U1524" t="s">
        <v>9546</v>
      </c>
      <c r="V1524" t="s">
        <v>9547</v>
      </c>
      <c r="W1524" t="s">
        <v>9548</v>
      </c>
    </row>
    <row r="1525" spans="1:23" x14ac:dyDescent="0.25">
      <c r="A1525">
        <v>104524</v>
      </c>
      <c r="B1525">
        <v>121554</v>
      </c>
      <c r="C1525" t="s">
        <v>9549</v>
      </c>
      <c r="D1525" t="s">
        <v>9550</v>
      </c>
      <c r="E1525" t="s">
        <v>9534</v>
      </c>
      <c r="F1525" t="s">
        <v>9535</v>
      </c>
      <c r="G1525" t="s">
        <v>9575</v>
      </c>
      <c r="H1525" t="s">
        <v>9570</v>
      </c>
      <c r="I1525" t="s">
        <v>9538</v>
      </c>
      <c r="J1525">
        <v>1</v>
      </c>
      <c r="K1525" t="s">
        <v>9539</v>
      </c>
      <c r="L1525" t="s">
        <v>9553</v>
      </c>
      <c r="M1525" t="s">
        <v>9588</v>
      </c>
      <c r="N1525" t="s">
        <v>9578</v>
      </c>
      <c r="O1525" t="s">
        <v>9579</v>
      </c>
      <c r="P1525" t="s">
        <v>9535</v>
      </c>
      <c r="Q1525" t="s">
        <v>9535</v>
      </c>
      <c r="R1525" t="s">
        <v>9593</v>
      </c>
      <c r="S1525" t="s">
        <v>9545</v>
      </c>
      <c r="T1525" t="s">
        <v>9556</v>
      </c>
      <c r="U1525" t="s">
        <v>9564</v>
      </c>
      <c r="V1525" t="s">
        <v>9547</v>
      </c>
      <c r="W1525" t="s">
        <v>9558</v>
      </c>
    </row>
    <row r="1526" spans="1:23" x14ac:dyDescent="0.25">
      <c r="A1526">
        <v>104525</v>
      </c>
      <c r="B1526">
        <v>121555</v>
      </c>
      <c r="C1526" t="s">
        <v>9549</v>
      </c>
      <c r="D1526" t="s">
        <v>9533</v>
      </c>
      <c r="E1526" t="s">
        <v>9574</v>
      </c>
      <c r="F1526" t="s">
        <v>9535</v>
      </c>
      <c r="G1526" t="s">
        <v>9536</v>
      </c>
      <c r="H1526" t="s">
        <v>9537</v>
      </c>
      <c r="I1526" t="s">
        <v>9535</v>
      </c>
      <c r="J1526">
        <v>4</v>
      </c>
      <c r="K1526" t="s">
        <v>9567</v>
      </c>
      <c r="L1526" t="s">
        <v>9553</v>
      </c>
      <c r="M1526" t="s">
        <v>9541</v>
      </c>
      <c r="N1526" t="s">
        <v>9554</v>
      </c>
      <c r="O1526" t="s">
        <v>9555</v>
      </c>
      <c r="P1526" t="s">
        <v>9538</v>
      </c>
      <c r="Q1526" t="s">
        <v>9535</v>
      </c>
      <c r="R1526" t="s">
        <v>9562</v>
      </c>
      <c r="S1526" t="s">
        <v>9545</v>
      </c>
      <c r="T1526" t="s">
        <v>9535</v>
      </c>
      <c r="U1526" t="s">
        <v>9546</v>
      </c>
      <c r="V1526" t="s">
        <v>9547</v>
      </c>
      <c r="W1526" t="s">
        <v>9558</v>
      </c>
    </row>
    <row r="1527" spans="1:23" x14ac:dyDescent="0.25">
      <c r="A1527">
        <v>104526</v>
      </c>
      <c r="B1527">
        <v>121556</v>
      </c>
      <c r="C1527" t="s">
        <v>9532</v>
      </c>
      <c r="D1527" t="s">
        <v>9533</v>
      </c>
      <c r="E1527" t="s">
        <v>9574</v>
      </c>
      <c r="F1527" t="s">
        <v>9535</v>
      </c>
      <c r="G1527" t="s">
        <v>9575</v>
      </c>
      <c r="H1527" t="s">
        <v>9570</v>
      </c>
      <c r="I1527" t="s">
        <v>9535</v>
      </c>
      <c r="J1527">
        <v>5</v>
      </c>
      <c r="K1527" t="s">
        <v>9576</v>
      </c>
      <c r="L1527" t="s">
        <v>9540</v>
      </c>
      <c r="M1527" t="s">
        <v>9582</v>
      </c>
      <c r="N1527" t="s">
        <v>9554</v>
      </c>
      <c r="O1527" t="s">
        <v>9555</v>
      </c>
      <c r="P1527" t="s">
        <v>9535</v>
      </c>
      <c r="Q1527" t="s">
        <v>9556</v>
      </c>
      <c r="R1527" t="s">
        <v>9593</v>
      </c>
      <c r="S1527" t="s">
        <v>9598</v>
      </c>
      <c r="T1527" t="s">
        <v>9556</v>
      </c>
      <c r="U1527" t="s">
        <v>9564</v>
      </c>
      <c r="V1527" t="s">
        <v>9572</v>
      </c>
      <c r="W1527" t="s">
        <v>9558</v>
      </c>
    </row>
    <row r="1528" spans="1:23" x14ac:dyDescent="0.25">
      <c r="A1528">
        <v>104527</v>
      </c>
      <c r="B1528">
        <v>121557</v>
      </c>
      <c r="C1528" t="s">
        <v>9532</v>
      </c>
      <c r="D1528" t="s">
        <v>9560</v>
      </c>
      <c r="E1528" t="s">
        <v>9567</v>
      </c>
      <c r="F1528" t="s">
        <v>9538</v>
      </c>
      <c r="G1528" t="s">
        <v>9536</v>
      </c>
      <c r="H1528" t="s">
        <v>9566</v>
      </c>
      <c r="I1528" t="s">
        <v>9535</v>
      </c>
      <c r="J1528">
        <v>4</v>
      </c>
      <c r="K1528" t="s">
        <v>9552</v>
      </c>
      <c r="L1528" t="s">
        <v>9577</v>
      </c>
      <c r="M1528" t="s">
        <v>9588</v>
      </c>
      <c r="N1528" t="s">
        <v>9542</v>
      </c>
      <c r="O1528" t="s">
        <v>9543</v>
      </c>
      <c r="P1528" t="s">
        <v>9535</v>
      </c>
      <c r="Q1528" t="s">
        <v>9535</v>
      </c>
      <c r="R1528" t="s">
        <v>9567</v>
      </c>
      <c r="S1528" t="s">
        <v>9545</v>
      </c>
      <c r="T1528" t="s">
        <v>9535</v>
      </c>
      <c r="U1528" t="s">
        <v>9568</v>
      </c>
      <c r="V1528" t="s">
        <v>9580</v>
      </c>
      <c r="W1528" t="s">
        <v>9558</v>
      </c>
    </row>
    <row r="1529" spans="1:23" x14ac:dyDescent="0.25">
      <c r="A1529">
        <v>104528</v>
      </c>
      <c r="B1529">
        <v>121558</v>
      </c>
      <c r="C1529" t="s">
        <v>9532</v>
      </c>
      <c r="D1529" t="s">
        <v>9533</v>
      </c>
      <c r="E1529" t="s">
        <v>9534</v>
      </c>
      <c r="F1529" t="s">
        <v>9535</v>
      </c>
      <c r="G1529" t="s">
        <v>9536</v>
      </c>
      <c r="H1529" t="s">
        <v>9570</v>
      </c>
      <c r="I1529" t="s">
        <v>9538</v>
      </c>
      <c r="J1529">
        <v>4</v>
      </c>
      <c r="K1529" t="s">
        <v>9576</v>
      </c>
      <c r="L1529" t="s">
        <v>9553</v>
      </c>
      <c r="M1529" t="s">
        <v>9567</v>
      </c>
      <c r="N1529" t="s">
        <v>9567</v>
      </c>
      <c r="O1529" t="s">
        <v>9585</v>
      </c>
      <c r="P1529" t="s">
        <v>9535</v>
      </c>
      <c r="Q1529" t="s">
        <v>9535</v>
      </c>
      <c r="R1529" t="s">
        <v>9593</v>
      </c>
      <c r="S1529" t="s">
        <v>9545</v>
      </c>
      <c r="T1529" t="s">
        <v>9535</v>
      </c>
      <c r="U1529" t="s">
        <v>9596</v>
      </c>
      <c r="V1529" t="s">
        <v>9547</v>
      </c>
      <c r="W1529" t="s">
        <v>9581</v>
      </c>
    </row>
    <row r="1530" spans="1:23" x14ac:dyDescent="0.25">
      <c r="A1530">
        <v>104529</v>
      </c>
      <c r="B1530">
        <v>121559</v>
      </c>
      <c r="C1530" t="s">
        <v>9559</v>
      </c>
      <c r="D1530" t="s">
        <v>9533</v>
      </c>
      <c r="E1530" t="s">
        <v>9567</v>
      </c>
      <c r="F1530" t="s">
        <v>9535</v>
      </c>
      <c r="G1530" t="s">
        <v>9536</v>
      </c>
      <c r="H1530" t="s">
        <v>9537</v>
      </c>
      <c r="I1530" t="s">
        <v>9538</v>
      </c>
      <c r="J1530">
        <v>5</v>
      </c>
      <c r="K1530" t="s">
        <v>9561</v>
      </c>
      <c r="L1530" t="s">
        <v>9577</v>
      </c>
      <c r="M1530" t="s">
        <v>9588</v>
      </c>
      <c r="N1530" t="s">
        <v>9554</v>
      </c>
      <c r="O1530" t="s">
        <v>9579</v>
      </c>
      <c r="P1530" t="s">
        <v>9535</v>
      </c>
      <c r="Q1530" t="s">
        <v>9535</v>
      </c>
      <c r="R1530" t="s">
        <v>9562</v>
      </c>
      <c r="S1530" t="s">
        <v>9563</v>
      </c>
      <c r="T1530" t="s">
        <v>9535</v>
      </c>
      <c r="U1530" t="s">
        <v>9568</v>
      </c>
      <c r="V1530" t="s">
        <v>9547</v>
      </c>
      <c r="W1530" t="s">
        <v>9558</v>
      </c>
    </row>
    <row r="1531" spans="1:23" x14ac:dyDescent="0.25">
      <c r="A1531">
        <v>104530</v>
      </c>
      <c r="B1531">
        <v>121560</v>
      </c>
      <c r="C1531" t="s">
        <v>9532</v>
      </c>
      <c r="D1531" t="s">
        <v>9573</v>
      </c>
      <c r="E1531" t="s">
        <v>9574</v>
      </c>
      <c r="F1531" t="s">
        <v>9535</v>
      </c>
      <c r="G1531" t="s">
        <v>9536</v>
      </c>
      <c r="H1531" t="s">
        <v>9583</v>
      </c>
      <c r="I1531" t="s">
        <v>9535</v>
      </c>
      <c r="J1531">
        <v>5</v>
      </c>
      <c r="K1531" t="s">
        <v>9567</v>
      </c>
      <c r="L1531" t="s">
        <v>9577</v>
      </c>
      <c r="M1531" t="s">
        <v>9582</v>
      </c>
      <c r="N1531" t="s">
        <v>9592</v>
      </c>
      <c r="O1531" t="s">
        <v>9543</v>
      </c>
      <c r="P1531" t="s">
        <v>9535</v>
      </c>
      <c r="Q1531" t="s">
        <v>9535</v>
      </c>
      <c r="R1531" t="s">
        <v>9593</v>
      </c>
      <c r="S1531" t="s">
        <v>9563</v>
      </c>
      <c r="T1531" t="s">
        <v>9535</v>
      </c>
      <c r="U1531" t="s">
        <v>9564</v>
      </c>
      <c r="V1531" t="s">
        <v>9572</v>
      </c>
      <c r="W1531" t="s">
        <v>9581</v>
      </c>
    </row>
    <row r="1532" spans="1:23" x14ac:dyDescent="0.25">
      <c r="A1532">
        <v>104531</v>
      </c>
      <c r="B1532">
        <v>121561</v>
      </c>
      <c r="C1532" t="s">
        <v>9549</v>
      </c>
      <c r="D1532" t="s">
        <v>9550</v>
      </c>
      <c r="E1532" t="s">
        <v>9574</v>
      </c>
      <c r="F1532" t="s">
        <v>9538</v>
      </c>
      <c r="G1532" t="s">
        <v>9536</v>
      </c>
      <c r="H1532" t="s">
        <v>9566</v>
      </c>
      <c r="I1532" t="s">
        <v>9538</v>
      </c>
      <c r="J1532">
        <v>2</v>
      </c>
      <c r="K1532" t="s">
        <v>9539</v>
      </c>
      <c r="L1532" t="s">
        <v>9577</v>
      </c>
      <c r="M1532" t="s">
        <v>9541</v>
      </c>
      <c r="N1532" t="s">
        <v>9567</v>
      </c>
      <c r="O1532" t="s">
        <v>9555</v>
      </c>
      <c r="P1532" t="s">
        <v>9538</v>
      </c>
      <c r="Q1532" t="s">
        <v>9535</v>
      </c>
      <c r="R1532" t="s">
        <v>9567</v>
      </c>
      <c r="S1532" t="s">
        <v>9545</v>
      </c>
      <c r="T1532" t="s">
        <v>9556</v>
      </c>
      <c r="U1532" t="s">
        <v>9568</v>
      </c>
      <c r="V1532" t="s">
        <v>9547</v>
      </c>
      <c r="W1532" t="s">
        <v>9548</v>
      </c>
    </row>
    <row r="1533" spans="1:23" x14ac:dyDescent="0.25">
      <c r="A1533">
        <v>104532</v>
      </c>
      <c r="B1533">
        <v>121562</v>
      </c>
      <c r="C1533" t="s">
        <v>9549</v>
      </c>
      <c r="D1533" t="s">
        <v>9550</v>
      </c>
      <c r="E1533" t="s">
        <v>9574</v>
      </c>
      <c r="F1533" t="s">
        <v>9535</v>
      </c>
      <c r="G1533" t="s">
        <v>9536</v>
      </c>
      <c r="H1533" t="s">
        <v>9570</v>
      </c>
      <c r="I1533" t="s">
        <v>9538</v>
      </c>
      <c r="J1533">
        <v>4</v>
      </c>
      <c r="K1533" t="s">
        <v>9561</v>
      </c>
      <c r="L1533" t="s">
        <v>9577</v>
      </c>
      <c r="M1533" t="s">
        <v>9588</v>
      </c>
      <c r="N1533" t="s">
        <v>9592</v>
      </c>
      <c r="O1533" t="s">
        <v>9555</v>
      </c>
      <c r="P1533" t="s">
        <v>9538</v>
      </c>
      <c r="Q1533" t="s">
        <v>9556</v>
      </c>
      <c r="R1533" t="s">
        <v>9562</v>
      </c>
      <c r="S1533" t="s">
        <v>9598</v>
      </c>
      <c r="T1533" t="s">
        <v>9535</v>
      </c>
      <c r="U1533" t="s">
        <v>9564</v>
      </c>
      <c r="V1533" t="s">
        <v>9594</v>
      </c>
      <c r="W1533" t="s">
        <v>9548</v>
      </c>
    </row>
    <row r="1534" spans="1:23" x14ac:dyDescent="0.25">
      <c r="A1534">
        <v>104533</v>
      </c>
      <c r="B1534">
        <v>121563</v>
      </c>
      <c r="C1534" t="s">
        <v>9532</v>
      </c>
      <c r="D1534" t="s">
        <v>9560</v>
      </c>
      <c r="E1534" t="s">
        <v>9551</v>
      </c>
      <c r="F1534" t="s">
        <v>9535</v>
      </c>
      <c r="G1534" t="s">
        <v>9565</v>
      </c>
      <c r="H1534" t="s">
        <v>9537</v>
      </c>
      <c r="I1534" t="s">
        <v>9538</v>
      </c>
      <c r="J1534">
        <v>2</v>
      </c>
      <c r="K1534" t="s">
        <v>9561</v>
      </c>
      <c r="L1534" t="s">
        <v>9553</v>
      </c>
      <c r="M1534" t="s">
        <v>9541</v>
      </c>
      <c r="N1534" t="s">
        <v>9567</v>
      </c>
      <c r="O1534" t="s">
        <v>9585</v>
      </c>
      <c r="P1534" t="s">
        <v>9538</v>
      </c>
      <c r="Q1534" t="s">
        <v>9556</v>
      </c>
      <c r="R1534" t="s">
        <v>9562</v>
      </c>
      <c r="S1534" t="s">
        <v>9598</v>
      </c>
      <c r="T1534" t="s">
        <v>9535</v>
      </c>
      <c r="U1534" t="s">
        <v>9568</v>
      </c>
      <c r="V1534" t="s">
        <v>9572</v>
      </c>
      <c r="W1534" t="s">
        <v>9567</v>
      </c>
    </row>
    <row r="1535" spans="1:23" x14ac:dyDescent="0.25">
      <c r="A1535">
        <v>104534</v>
      </c>
      <c r="B1535">
        <v>121564</v>
      </c>
      <c r="C1535" t="s">
        <v>9559</v>
      </c>
      <c r="D1535" t="s">
        <v>9550</v>
      </c>
      <c r="E1535" t="s">
        <v>9574</v>
      </c>
      <c r="F1535" t="s">
        <v>9535</v>
      </c>
      <c r="G1535" t="s">
        <v>9536</v>
      </c>
      <c r="H1535" t="s">
        <v>9537</v>
      </c>
      <c r="I1535" t="s">
        <v>9535</v>
      </c>
      <c r="J1535">
        <v>3</v>
      </c>
      <c r="K1535" t="s">
        <v>9539</v>
      </c>
      <c r="L1535" t="s">
        <v>9577</v>
      </c>
      <c r="M1535" t="s">
        <v>9567</v>
      </c>
      <c r="N1535" t="s">
        <v>9554</v>
      </c>
      <c r="O1535" t="s">
        <v>9543</v>
      </c>
      <c r="P1535" t="s">
        <v>9535</v>
      </c>
      <c r="Q1535" t="s">
        <v>9535</v>
      </c>
      <c r="R1535" t="s">
        <v>9562</v>
      </c>
      <c r="S1535" t="s">
        <v>9563</v>
      </c>
      <c r="T1535" t="s">
        <v>9538</v>
      </c>
      <c r="U1535" t="s">
        <v>9564</v>
      </c>
      <c r="V1535" t="s">
        <v>9572</v>
      </c>
      <c r="W1535" t="s">
        <v>9581</v>
      </c>
    </row>
    <row r="1536" spans="1:23" x14ac:dyDescent="0.25">
      <c r="A1536">
        <v>104535</v>
      </c>
      <c r="B1536">
        <v>121565</v>
      </c>
      <c r="C1536" t="s">
        <v>9559</v>
      </c>
      <c r="D1536" t="s">
        <v>9533</v>
      </c>
      <c r="E1536" t="s">
        <v>9574</v>
      </c>
      <c r="F1536" t="s">
        <v>9538</v>
      </c>
      <c r="G1536" t="s">
        <v>9565</v>
      </c>
      <c r="H1536" t="s">
        <v>9537</v>
      </c>
      <c r="I1536" t="s">
        <v>9535</v>
      </c>
      <c r="J1536">
        <v>4</v>
      </c>
      <c r="K1536" t="s">
        <v>9561</v>
      </c>
      <c r="L1536" t="s">
        <v>9571</v>
      </c>
      <c r="M1536" t="s">
        <v>9567</v>
      </c>
      <c r="N1536" t="s">
        <v>9592</v>
      </c>
      <c r="O1536" t="s">
        <v>9555</v>
      </c>
      <c r="P1536" t="s">
        <v>9535</v>
      </c>
      <c r="Q1536" t="s">
        <v>9535</v>
      </c>
      <c r="R1536" t="s">
        <v>9562</v>
      </c>
      <c r="S1536" t="s">
        <v>9567</v>
      </c>
      <c r="T1536" t="s">
        <v>9556</v>
      </c>
      <c r="U1536" t="s">
        <v>9546</v>
      </c>
      <c r="V1536" t="s">
        <v>9547</v>
      </c>
      <c r="W1536" t="s">
        <v>9558</v>
      </c>
    </row>
    <row r="1537" spans="1:23" x14ac:dyDescent="0.25">
      <c r="A1537">
        <v>104536</v>
      </c>
      <c r="B1537">
        <v>121566</v>
      </c>
      <c r="C1537" t="s">
        <v>9532</v>
      </c>
      <c r="D1537" t="s">
        <v>9550</v>
      </c>
      <c r="E1537" t="s">
        <v>9534</v>
      </c>
      <c r="F1537" t="s">
        <v>9535</v>
      </c>
      <c r="G1537" t="s">
        <v>9536</v>
      </c>
      <c r="H1537" t="s">
        <v>9570</v>
      </c>
      <c r="I1537" t="s">
        <v>9538</v>
      </c>
      <c r="J1537">
        <v>2</v>
      </c>
      <c r="K1537" t="s">
        <v>9539</v>
      </c>
      <c r="L1537" t="s">
        <v>9589</v>
      </c>
      <c r="M1537" t="s">
        <v>9582</v>
      </c>
      <c r="N1537" t="s">
        <v>9554</v>
      </c>
      <c r="O1537" t="s">
        <v>9543</v>
      </c>
      <c r="P1537" t="s">
        <v>9535</v>
      </c>
      <c r="Q1537" t="s">
        <v>9556</v>
      </c>
      <c r="R1537" t="s">
        <v>9544</v>
      </c>
      <c r="S1537" t="s">
        <v>9563</v>
      </c>
      <c r="T1537" t="s">
        <v>9538</v>
      </c>
      <c r="U1537" t="s">
        <v>9564</v>
      </c>
      <c r="V1537" t="s">
        <v>9572</v>
      </c>
      <c r="W1537" t="s">
        <v>9558</v>
      </c>
    </row>
    <row r="1538" spans="1:23" x14ac:dyDescent="0.25">
      <c r="A1538">
        <v>104537</v>
      </c>
      <c r="B1538">
        <v>121567</v>
      </c>
      <c r="C1538" t="s">
        <v>9532</v>
      </c>
      <c r="D1538" t="s">
        <v>9533</v>
      </c>
      <c r="E1538" t="s">
        <v>9551</v>
      </c>
      <c r="F1538" t="s">
        <v>9535</v>
      </c>
      <c r="G1538" t="s">
        <v>9536</v>
      </c>
      <c r="H1538" t="s">
        <v>9570</v>
      </c>
      <c r="I1538" t="s">
        <v>9538</v>
      </c>
      <c r="J1538">
        <v>2</v>
      </c>
      <c r="K1538" t="s">
        <v>9552</v>
      </c>
      <c r="L1538" t="s">
        <v>9577</v>
      </c>
      <c r="M1538" t="s">
        <v>9567</v>
      </c>
      <c r="N1538" t="s">
        <v>9592</v>
      </c>
      <c r="O1538" t="s">
        <v>9579</v>
      </c>
      <c r="P1538" t="s">
        <v>9535</v>
      </c>
      <c r="Q1538" t="s">
        <v>9535</v>
      </c>
      <c r="R1538" t="s">
        <v>9557</v>
      </c>
      <c r="S1538" t="s">
        <v>9545</v>
      </c>
      <c r="T1538" t="s">
        <v>9538</v>
      </c>
      <c r="U1538" t="s">
        <v>9564</v>
      </c>
      <c r="V1538" t="s">
        <v>9547</v>
      </c>
      <c r="W1538" t="s">
        <v>9581</v>
      </c>
    </row>
    <row r="1539" spans="1:23" x14ac:dyDescent="0.25">
      <c r="A1539">
        <v>104538</v>
      </c>
      <c r="B1539">
        <v>121568</v>
      </c>
      <c r="C1539" t="s">
        <v>9532</v>
      </c>
      <c r="D1539" t="s">
        <v>9573</v>
      </c>
      <c r="E1539" t="s">
        <v>9551</v>
      </c>
      <c r="F1539" t="s">
        <v>9538</v>
      </c>
      <c r="G1539" t="s">
        <v>9536</v>
      </c>
      <c r="H1539" t="s">
        <v>9583</v>
      </c>
      <c r="I1539" t="s">
        <v>9535</v>
      </c>
      <c r="J1539">
        <v>4</v>
      </c>
      <c r="K1539" t="s">
        <v>9561</v>
      </c>
      <c r="L1539" t="s">
        <v>9553</v>
      </c>
      <c r="M1539" t="s">
        <v>9567</v>
      </c>
      <c r="N1539" t="s">
        <v>9542</v>
      </c>
      <c r="O1539" t="s">
        <v>9543</v>
      </c>
      <c r="P1539" t="s">
        <v>9535</v>
      </c>
      <c r="Q1539" t="s">
        <v>9535</v>
      </c>
      <c r="R1539" t="s">
        <v>9544</v>
      </c>
      <c r="S1539" t="s">
        <v>9545</v>
      </c>
      <c r="T1539" t="s">
        <v>9556</v>
      </c>
      <c r="U1539" t="s">
        <v>9596</v>
      </c>
      <c r="V1539" t="s">
        <v>9572</v>
      </c>
      <c r="W1539" t="s">
        <v>9581</v>
      </c>
    </row>
    <row r="1540" spans="1:23" x14ac:dyDescent="0.25">
      <c r="A1540">
        <v>104539</v>
      </c>
      <c r="B1540">
        <v>121569</v>
      </c>
      <c r="C1540" t="s">
        <v>9559</v>
      </c>
      <c r="D1540" t="s">
        <v>9550</v>
      </c>
      <c r="E1540" t="s">
        <v>9534</v>
      </c>
      <c r="F1540" t="s">
        <v>9538</v>
      </c>
      <c r="G1540" t="s">
        <v>9565</v>
      </c>
      <c r="H1540" t="s">
        <v>9570</v>
      </c>
      <c r="I1540" t="s">
        <v>9538</v>
      </c>
      <c r="J1540">
        <v>3</v>
      </c>
      <c r="K1540" t="s">
        <v>9552</v>
      </c>
      <c r="L1540" t="s">
        <v>9590</v>
      </c>
      <c r="M1540" t="s">
        <v>9588</v>
      </c>
      <c r="N1540" t="s">
        <v>9554</v>
      </c>
      <c r="O1540" t="s">
        <v>9555</v>
      </c>
      <c r="P1540" t="s">
        <v>9535</v>
      </c>
      <c r="Q1540" t="s">
        <v>9535</v>
      </c>
      <c r="R1540" t="s">
        <v>9562</v>
      </c>
      <c r="S1540" t="s">
        <v>9545</v>
      </c>
      <c r="T1540" t="s">
        <v>9538</v>
      </c>
      <c r="U1540" t="s">
        <v>9546</v>
      </c>
      <c r="V1540" t="s">
        <v>9580</v>
      </c>
      <c r="W1540" t="s">
        <v>9548</v>
      </c>
    </row>
    <row r="1541" spans="1:23" x14ac:dyDescent="0.25">
      <c r="A1541">
        <v>104540</v>
      </c>
      <c r="B1541">
        <v>121570</v>
      </c>
      <c r="C1541" t="s">
        <v>9532</v>
      </c>
      <c r="D1541" t="s">
        <v>9550</v>
      </c>
      <c r="E1541" t="s">
        <v>9574</v>
      </c>
      <c r="F1541" t="s">
        <v>9535</v>
      </c>
      <c r="G1541" t="s">
        <v>9565</v>
      </c>
      <c r="H1541" t="s">
        <v>9566</v>
      </c>
      <c r="I1541" t="s">
        <v>9535</v>
      </c>
      <c r="J1541">
        <v>4</v>
      </c>
      <c r="K1541" t="s">
        <v>9552</v>
      </c>
      <c r="L1541" t="s">
        <v>9584</v>
      </c>
      <c r="M1541" t="s">
        <v>9591</v>
      </c>
      <c r="N1541" t="s">
        <v>9567</v>
      </c>
      <c r="O1541" t="s">
        <v>9555</v>
      </c>
      <c r="P1541" t="s">
        <v>9535</v>
      </c>
      <c r="Q1541" t="s">
        <v>9556</v>
      </c>
      <c r="R1541" t="s">
        <v>9557</v>
      </c>
      <c r="S1541" t="s">
        <v>9545</v>
      </c>
      <c r="T1541" t="s">
        <v>9535</v>
      </c>
      <c r="U1541" t="s">
        <v>9596</v>
      </c>
      <c r="V1541" t="s">
        <v>9594</v>
      </c>
      <c r="W1541" t="s">
        <v>9558</v>
      </c>
    </row>
    <row r="1542" spans="1:23" x14ac:dyDescent="0.25">
      <c r="A1542">
        <v>104541</v>
      </c>
      <c r="B1542">
        <v>121571</v>
      </c>
      <c r="C1542" t="s">
        <v>9569</v>
      </c>
      <c r="D1542" t="s">
        <v>9560</v>
      </c>
      <c r="E1542" t="s">
        <v>9574</v>
      </c>
      <c r="F1542" t="s">
        <v>9538</v>
      </c>
      <c r="G1542" t="s">
        <v>9575</v>
      </c>
      <c r="H1542" t="s">
        <v>9566</v>
      </c>
      <c r="I1542" t="s">
        <v>9538</v>
      </c>
      <c r="J1542">
        <v>3</v>
      </c>
      <c r="K1542" t="s">
        <v>9552</v>
      </c>
      <c r="L1542" t="s">
        <v>9577</v>
      </c>
      <c r="M1542" t="s">
        <v>9582</v>
      </c>
      <c r="N1542" t="s">
        <v>9578</v>
      </c>
      <c r="O1542" t="s">
        <v>9555</v>
      </c>
      <c r="P1542" t="s">
        <v>9535</v>
      </c>
      <c r="Q1542" t="s">
        <v>9556</v>
      </c>
      <c r="R1542" t="s">
        <v>9557</v>
      </c>
      <c r="S1542" t="s">
        <v>9545</v>
      </c>
      <c r="T1542" t="s">
        <v>9535</v>
      </c>
      <c r="U1542" t="s">
        <v>9564</v>
      </c>
      <c r="V1542" t="s">
        <v>9547</v>
      </c>
      <c r="W1542" t="s">
        <v>9548</v>
      </c>
    </row>
    <row r="1543" spans="1:23" x14ac:dyDescent="0.25">
      <c r="A1543">
        <v>104542</v>
      </c>
      <c r="B1543">
        <v>121572</v>
      </c>
      <c r="C1543" t="s">
        <v>9569</v>
      </c>
      <c r="D1543" t="s">
        <v>9560</v>
      </c>
      <c r="E1543" t="s">
        <v>9574</v>
      </c>
      <c r="F1543" t="s">
        <v>9538</v>
      </c>
      <c r="G1543" t="s">
        <v>9565</v>
      </c>
      <c r="H1543" t="s">
        <v>9583</v>
      </c>
      <c r="I1543" t="s">
        <v>9538</v>
      </c>
      <c r="J1543">
        <v>4</v>
      </c>
      <c r="K1543" t="s">
        <v>9567</v>
      </c>
      <c r="L1543" t="s">
        <v>9577</v>
      </c>
      <c r="M1543" t="s">
        <v>9591</v>
      </c>
      <c r="N1543" t="s">
        <v>9554</v>
      </c>
      <c r="O1543" t="s">
        <v>9579</v>
      </c>
      <c r="P1543" t="s">
        <v>9535</v>
      </c>
      <c r="Q1543" t="s">
        <v>9538</v>
      </c>
      <c r="R1543" t="s">
        <v>9562</v>
      </c>
      <c r="S1543" t="s">
        <v>9545</v>
      </c>
      <c r="T1543" t="s">
        <v>9538</v>
      </c>
      <c r="U1543" t="s">
        <v>9546</v>
      </c>
      <c r="V1543" t="s">
        <v>9594</v>
      </c>
      <c r="W1543" t="s">
        <v>9567</v>
      </c>
    </row>
    <row r="1544" spans="1:23" x14ac:dyDescent="0.25">
      <c r="A1544">
        <v>104543</v>
      </c>
      <c r="B1544">
        <v>121573</v>
      </c>
      <c r="C1544" t="s">
        <v>9532</v>
      </c>
      <c r="D1544" t="s">
        <v>9560</v>
      </c>
      <c r="E1544" t="s">
        <v>9534</v>
      </c>
      <c r="F1544" t="s">
        <v>9538</v>
      </c>
      <c r="G1544" t="s">
        <v>9565</v>
      </c>
      <c r="H1544" t="s">
        <v>9583</v>
      </c>
      <c r="I1544" t="s">
        <v>9538</v>
      </c>
      <c r="J1544">
        <v>2</v>
      </c>
      <c r="K1544" t="s">
        <v>9539</v>
      </c>
      <c r="L1544" t="s">
        <v>9584</v>
      </c>
      <c r="M1544" t="s">
        <v>9541</v>
      </c>
      <c r="N1544" t="s">
        <v>9542</v>
      </c>
      <c r="O1544" t="s">
        <v>9543</v>
      </c>
      <c r="P1544" t="s">
        <v>9535</v>
      </c>
      <c r="Q1544" t="s">
        <v>9556</v>
      </c>
      <c r="R1544" t="s">
        <v>9557</v>
      </c>
      <c r="S1544" t="s">
        <v>9545</v>
      </c>
      <c r="T1544" t="s">
        <v>9538</v>
      </c>
      <c r="U1544" t="s">
        <v>9564</v>
      </c>
      <c r="V1544" t="s">
        <v>9572</v>
      </c>
      <c r="W1544" t="s">
        <v>9581</v>
      </c>
    </row>
    <row r="1545" spans="1:23" x14ac:dyDescent="0.25">
      <c r="A1545">
        <v>104544</v>
      </c>
      <c r="B1545">
        <v>121574</v>
      </c>
      <c r="C1545" t="s">
        <v>9586</v>
      </c>
      <c r="D1545" t="s">
        <v>9533</v>
      </c>
      <c r="E1545" t="s">
        <v>9551</v>
      </c>
      <c r="F1545" t="s">
        <v>9538</v>
      </c>
      <c r="G1545" t="s">
        <v>9536</v>
      </c>
      <c r="H1545" t="s">
        <v>9566</v>
      </c>
      <c r="I1545" t="s">
        <v>9535</v>
      </c>
      <c r="J1545">
        <v>4</v>
      </c>
      <c r="K1545" t="s">
        <v>9552</v>
      </c>
      <c r="L1545" t="s">
        <v>9540</v>
      </c>
      <c r="M1545" t="s">
        <v>9567</v>
      </c>
      <c r="N1545" t="s">
        <v>9542</v>
      </c>
      <c r="O1545" t="s">
        <v>9555</v>
      </c>
      <c r="P1545" t="s">
        <v>9538</v>
      </c>
      <c r="Q1545" t="s">
        <v>9535</v>
      </c>
      <c r="R1545" t="s">
        <v>9544</v>
      </c>
      <c r="S1545" t="s">
        <v>9567</v>
      </c>
      <c r="T1545" t="s">
        <v>9538</v>
      </c>
      <c r="U1545" t="s">
        <v>9564</v>
      </c>
      <c r="V1545" t="s">
        <v>9547</v>
      </c>
      <c r="W1545" t="s">
        <v>9548</v>
      </c>
    </row>
    <row r="1546" spans="1:23" x14ac:dyDescent="0.25">
      <c r="A1546">
        <v>104545</v>
      </c>
      <c r="B1546">
        <v>121575</v>
      </c>
      <c r="C1546" t="s">
        <v>9586</v>
      </c>
      <c r="D1546" t="s">
        <v>9533</v>
      </c>
      <c r="E1546" t="s">
        <v>9534</v>
      </c>
      <c r="F1546" t="s">
        <v>9535</v>
      </c>
      <c r="G1546" t="s">
        <v>9536</v>
      </c>
      <c r="H1546" t="s">
        <v>9570</v>
      </c>
      <c r="I1546" t="s">
        <v>9538</v>
      </c>
      <c r="J1546">
        <v>4</v>
      </c>
      <c r="K1546" t="s">
        <v>9576</v>
      </c>
      <c r="L1546" t="s">
        <v>9589</v>
      </c>
      <c r="M1546" t="s">
        <v>9588</v>
      </c>
      <c r="N1546" t="s">
        <v>9578</v>
      </c>
      <c r="O1546" t="s">
        <v>9579</v>
      </c>
      <c r="P1546" t="s">
        <v>9535</v>
      </c>
      <c r="Q1546" t="s">
        <v>9535</v>
      </c>
      <c r="R1546" t="s">
        <v>9544</v>
      </c>
      <c r="S1546" t="s">
        <v>9545</v>
      </c>
      <c r="T1546" t="s">
        <v>9538</v>
      </c>
      <c r="U1546" t="s">
        <v>9564</v>
      </c>
      <c r="V1546" t="s">
        <v>9572</v>
      </c>
      <c r="W1546" t="s">
        <v>9548</v>
      </c>
    </row>
    <row r="1547" spans="1:23" x14ac:dyDescent="0.25">
      <c r="A1547">
        <v>104546</v>
      </c>
      <c r="B1547">
        <v>121576</v>
      </c>
      <c r="C1547" t="s">
        <v>9559</v>
      </c>
      <c r="D1547" t="s">
        <v>9560</v>
      </c>
      <c r="E1547" t="s">
        <v>9574</v>
      </c>
      <c r="F1547" t="s">
        <v>9538</v>
      </c>
      <c r="G1547" t="s">
        <v>9536</v>
      </c>
      <c r="H1547" t="s">
        <v>9537</v>
      </c>
      <c r="I1547" t="s">
        <v>9538</v>
      </c>
      <c r="J1547">
        <v>3</v>
      </c>
      <c r="K1547" t="s">
        <v>9567</v>
      </c>
      <c r="L1547" t="s">
        <v>9577</v>
      </c>
      <c r="M1547" t="s">
        <v>9588</v>
      </c>
      <c r="N1547" t="s">
        <v>9542</v>
      </c>
      <c r="O1547" t="s">
        <v>9555</v>
      </c>
      <c r="P1547" t="s">
        <v>9535</v>
      </c>
      <c r="Q1547" t="s">
        <v>9535</v>
      </c>
      <c r="R1547" t="s">
        <v>9562</v>
      </c>
      <c r="S1547" t="s">
        <v>9545</v>
      </c>
      <c r="T1547" t="s">
        <v>9538</v>
      </c>
      <c r="U1547" t="s">
        <v>9546</v>
      </c>
      <c r="V1547" t="s">
        <v>9580</v>
      </c>
      <c r="W1547" t="s">
        <v>9581</v>
      </c>
    </row>
    <row r="1548" spans="1:23" x14ac:dyDescent="0.25">
      <c r="A1548">
        <v>104547</v>
      </c>
      <c r="B1548">
        <v>121577</v>
      </c>
      <c r="C1548" t="s">
        <v>9559</v>
      </c>
      <c r="D1548" t="s">
        <v>9533</v>
      </c>
      <c r="E1548" t="s">
        <v>9574</v>
      </c>
      <c r="F1548" t="s">
        <v>9535</v>
      </c>
      <c r="G1548" t="s">
        <v>9536</v>
      </c>
      <c r="H1548" t="s">
        <v>9537</v>
      </c>
      <c r="I1548" t="s">
        <v>9538</v>
      </c>
      <c r="J1548">
        <v>4</v>
      </c>
      <c r="K1548" t="s">
        <v>9561</v>
      </c>
      <c r="L1548" t="s">
        <v>9589</v>
      </c>
      <c r="M1548" t="s">
        <v>9582</v>
      </c>
      <c r="N1548" t="s">
        <v>9578</v>
      </c>
      <c r="O1548" t="s">
        <v>9585</v>
      </c>
      <c r="P1548" t="s">
        <v>9538</v>
      </c>
      <c r="Q1548" t="s">
        <v>9556</v>
      </c>
      <c r="R1548" t="s">
        <v>9544</v>
      </c>
      <c r="S1548" t="s">
        <v>9545</v>
      </c>
      <c r="T1548" t="s">
        <v>9535</v>
      </c>
      <c r="U1548" t="s">
        <v>9564</v>
      </c>
      <c r="V1548" t="s">
        <v>9547</v>
      </c>
      <c r="W1548" t="s">
        <v>9548</v>
      </c>
    </row>
    <row r="1549" spans="1:23" x14ac:dyDescent="0.25">
      <c r="A1549">
        <v>104548</v>
      </c>
      <c r="B1549">
        <v>121578</v>
      </c>
      <c r="C1549" t="s">
        <v>9549</v>
      </c>
      <c r="D1549" t="s">
        <v>9533</v>
      </c>
      <c r="E1549" t="s">
        <v>9567</v>
      </c>
      <c r="F1549" t="s">
        <v>9535</v>
      </c>
      <c r="G1549" t="s">
        <v>9536</v>
      </c>
      <c r="H1549" t="s">
        <v>9537</v>
      </c>
      <c r="I1549" t="s">
        <v>9535</v>
      </c>
      <c r="J1549">
        <v>1</v>
      </c>
      <c r="K1549" t="s">
        <v>9552</v>
      </c>
      <c r="L1549" t="s">
        <v>9553</v>
      </c>
      <c r="M1549" t="s">
        <v>9591</v>
      </c>
      <c r="N1549" t="s">
        <v>9578</v>
      </c>
      <c r="O1549" t="s">
        <v>9555</v>
      </c>
      <c r="P1549" t="s">
        <v>9535</v>
      </c>
      <c r="Q1549" t="s">
        <v>9538</v>
      </c>
      <c r="R1549" t="s">
        <v>9567</v>
      </c>
      <c r="S1549" t="s">
        <v>9563</v>
      </c>
      <c r="T1549" t="s">
        <v>9538</v>
      </c>
      <c r="U1549" t="s">
        <v>9546</v>
      </c>
      <c r="V1549" t="s">
        <v>9594</v>
      </c>
      <c r="W1549" t="s">
        <v>9558</v>
      </c>
    </row>
    <row r="1550" spans="1:23" x14ac:dyDescent="0.25">
      <c r="A1550">
        <v>104549</v>
      </c>
      <c r="B1550">
        <v>121579</v>
      </c>
      <c r="C1550" t="s">
        <v>9569</v>
      </c>
      <c r="D1550" t="s">
        <v>9550</v>
      </c>
      <c r="E1550" t="s">
        <v>9551</v>
      </c>
      <c r="F1550" t="s">
        <v>9535</v>
      </c>
      <c r="G1550" t="s">
        <v>9536</v>
      </c>
      <c r="H1550" t="s">
        <v>9566</v>
      </c>
      <c r="I1550" t="s">
        <v>9538</v>
      </c>
      <c r="J1550">
        <v>1</v>
      </c>
      <c r="K1550" t="s">
        <v>9576</v>
      </c>
      <c r="L1550" t="s">
        <v>9571</v>
      </c>
      <c r="M1550" t="s">
        <v>9588</v>
      </c>
      <c r="N1550" t="s">
        <v>9567</v>
      </c>
      <c r="O1550" t="s">
        <v>9543</v>
      </c>
      <c r="P1550" t="s">
        <v>9538</v>
      </c>
      <c r="Q1550" t="s">
        <v>9538</v>
      </c>
      <c r="R1550" t="s">
        <v>9562</v>
      </c>
      <c r="S1550" t="s">
        <v>9598</v>
      </c>
      <c r="T1550" t="s">
        <v>9556</v>
      </c>
      <c r="U1550" t="s">
        <v>9564</v>
      </c>
      <c r="V1550" t="s">
        <v>9547</v>
      </c>
      <c r="W1550" t="s">
        <v>9548</v>
      </c>
    </row>
    <row r="1551" spans="1:23" x14ac:dyDescent="0.25">
      <c r="A1551">
        <v>104550</v>
      </c>
      <c r="B1551">
        <v>121580</v>
      </c>
      <c r="C1551" t="s">
        <v>9559</v>
      </c>
      <c r="D1551" t="s">
        <v>9550</v>
      </c>
      <c r="E1551" t="s">
        <v>9534</v>
      </c>
      <c r="F1551" t="s">
        <v>9538</v>
      </c>
      <c r="G1551" t="s">
        <v>9536</v>
      </c>
      <c r="H1551" t="s">
        <v>9570</v>
      </c>
      <c r="I1551" t="s">
        <v>9538</v>
      </c>
      <c r="J1551">
        <v>4</v>
      </c>
      <c r="K1551" t="s">
        <v>9539</v>
      </c>
      <c r="L1551" t="s">
        <v>9577</v>
      </c>
      <c r="M1551" t="s">
        <v>9591</v>
      </c>
      <c r="N1551" t="s">
        <v>9578</v>
      </c>
      <c r="O1551" t="s">
        <v>9555</v>
      </c>
      <c r="P1551" t="s">
        <v>9538</v>
      </c>
      <c r="Q1551" t="s">
        <v>9535</v>
      </c>
      <c r="R1551" t="s">
        <v>9593</v>
      </c>
      <c r="S1551" t="s">
        <v>9598</v>
      </c>
      <c r="T1551" t="s">
        <v>9535</v>
      </c>
      <c r="U1551" t="s">
        <v>9564</v>
      </c>
      <c r="V1551" t="s">
        <v>9547</v>
      </c>
      <c r="W1551" t="s">
        <v>9548</v>
      </c>
    </row>
    <row r="1552" spans="1:23" x14ac:dyDescent="0.25">
      <c r="A1552">
        <v>104551</v>
      </c>
      <c r="B1552">
        <v>121581</v>
      </c>
      <c r="C1552" t="s">
        <v>9569</v>
      </c>
      <c r="D1552" t="s">
        <v>9560</v>
      </c>
      <c r="E1552" t="s">
        <v>9534</v>
      </c>
      <c r="F1552" t="s">
        <v>9535</v>
      </c>
      <c r="G1552" t="s">
        <v>9536</v>
      </c>
      <c r="H1552" t="s">
        <v>9583</v>
      </c>
      <c r="I1552" t="s">
        <v>9538</v>
      </c>
      <c r="J1552">
        <v>1</v>
      </c>
      <c r="K1552" t="s">
        <v>9552</v>
      </c>
      <c r="L1552" t="s">
        <v>9577</v>
      </c>
      <c r="M1552" t="s">
        <v>9582</v>
      </c>
      <c r="N1552" t="s">
        <v>9567</v>
      </c>
      <c r="O1552" t="s">
        <v>9555</v>
      </c>
      <c r="P1552" t="s">
        <v>9538</v>
      </c>
      <c r="Q1552" t="s">
        <v>9535</v>
      </c>
      <c r="R1552" t="s">
        <v>9544</v>
      </c>
      <c r="S1552" t="s">
        <v>9598</v>
      </c>
      <c r="T1552" t="s">
        <v>9538</v>
      </c>
      <c r="U1552" t="s">
        <v>9564</v>
      </c>
      <c r="V1552" t="s">
        <v>9547</v>
      </c>
      <c r="W1552" t="s">
        <v>9558</v>
      </c>
    </row>
    <row r="1553" spans="1:23" x14ac:dyDescent="0.25">
      <c r="A1553">
        <v>104552</v>
      </c>
      <c r="B1553">
        <v>121582</v>
      </c>
      <c r="C1553" t="s">
        <v>9569</v>
      </c>
      <c r="D1553" t="s">
        <v>9573</v>
      </c>
      <c r="E1553" t="s">
        <v>9534</v>
      </c>
      <c r="F1553" t="s">
        <v>9538</v>
      </c>
      <c r="G1553" t="s">
        <v>9536</v>
      </c>
      <c r="H1553" t="s">
        <v>9570</v>
      </c>
      <c r="I1553" t="s">
        <v>9538</v>
      </c>
      <c r="J1553">
        <v>2</v>
      </c>
      <c r="K1553" t="s">
        <v>9561</v>
      </c>
      <c r="L1553" t="s">
        <v>9553</v>
      </c>
      <c r="M1553" t="s">
        <v>9541</v>
      </c>
      <c r="N1553" t="s">
        <v>9554</v>
      </c>
      <c r="O1553" t="s">
        <v>9555</v>
      </c>
      <c r="P1553" t="s">
        <v>9535</v>
      </c>
      <c r="Q1553" t="s">
        <v>9535</v>
      </c>
      <c r="R1553" t="s">
        <v>9562</v>
      </c>
      <c r="S1553" t="s">
        <v>9545</v>
      </c>
      <c r="T1553" t="s">
        <v>9538</v>
      </c>
      <c r="U1553" t="s">
        <v>9596</v>
      </c>
      <c r="V1553" t="s">
        <v>9572</v>
      </c>
      <c r="W1553" t="s">
        <v>9548</v>
      </c>
    </row>
    <row r="1554" spans="1:23" x14ac:dyDescent="0.25">
      <c r="A1554">
        <v>104553</v>
      </c>
      <c r="B1554">
        <v>121583</v>
      </c>
      <c r="C1554" t="s">
        <v>9559</v>
      </c>
      <c r="D1554" t="s">
        <v>9560</v>
      </c>
      <c r="E1554" t="s">
        <v>9534</v>
      </c>
      <c r="F1554" t="s">
        <v>9538</v>
      </c>
      <c r="G1554" t="s">
        <v>9536</v>
      </c>
      <c r="H1554" t="s">
        <v>9583</v>
      </c>
      <c r="I1554" t="s">
        <v>9535</v>
      </c>
      <c r="J1554">
        <v>2</v>
      </c>
      <c r="K1554" t="s">
        <v>9567</v>
      </c>
      <c r="L1554" t="s">
        <v>9589</v>
      </c>
      <c r="M1554" t="s">
        <v>9541</v>
      </c>
      <c r="N1554" t="s">
        <v>9542</v>
      </c>
      <c r="O1554" t="s">
        <v>9579</v>
      </c>
      <c r="P1554" t="s">
        <v>9538</v>
      </c>
      <c r="Q1554" t="s">
        <v>9535</v>
      </c>
      <c r="R1554" t="s">
        <v>9593</v>
      </c>
      <c r="S1554" t="s">
        <v>9545</v>
      </c>
      <c r="T1554" t="s">
        <v>9535</v>
      </c>
      <c r="U1554" t="s">
        <v>9546</v>
      </c>
      <c r="V1554" t="s">
        <v>9567</v>
      </c>
      <c r="W1554" t="s">
        <v>9548</v>
      </c>
    </row>
    <row r="1555" spans="1:23" x14ac:dyDescent="0.25">
      <c r="A1555">
        <v>104554</v>
      </c>
      <c r="B1555">
        <v>121584</v>
      </c>
      <c r="C1555" t="s">
        <v>9559</v>
      </c>
      <c r="D1555" t="s">
        <v>9533</v>
      </c>
      <c r="E1555" t="s">
        <v>9534</v>
      </c>
      <c r="F1555" t="s">
        <v>9538</v>
      </c>
      <c r="G1555" t="s">
        <v>9536</v>
      </c>
      <c r="H1555" t="s">
        <v>9583</v>
      </c>
      <c r="I1555" t="s">
        <v>9535</v>
      </c>
      <c r="J1555">
        <v>3</v>
      </c>
      <c r="K1555" t="s">
        <v>9552</v>
      </c>
      <c r="L1555" t="s">
        <v>9584</v>
      </c>
      <c r="M1555" t="s">
        <v>9582</v>
      </c>
      <c r="N1555" t="s">
        <v>9554</v>
      </c>
      <c r="O1555" t="s">
        <v>9585</v>
      </c>
      <c r="P1555" t="s">
        <v>9535</v>
      </c>
      <c r="Q1555" t="s">
        <v>9535</v>
      </c>
      <c r="R1555" t="s">
        <v>9562</v>
      </c>
      <c r="S1555" t="s">
        <v>9545</v>
      </c>
      <c r="T1555" t="s">
        <v>9538</v>
      </c>
      <c r="U1555" t="s">
        <v>9546</v>
      </c>
      <c r="V1555" t="s">
        <v>9580</v>
      </c>
      <c r="W1555" t="s">
        <v>9548</v>
      </c>
    </row>
    <row r="1556" spans="1:23" x14ac:dyDescent="0.25">
      <c r="A1556">
        <v>104555</v>
      </c>
      <c r="B1556">
        <v>121585</v>
      </c>
      <c r="C1556" t="s">
        <v>9549</v>
      </c>
      <c r="D1556" t="s">
        <v>9560</v>
      </c>
      <c r="E1556" t="s">
        <v>9574</v>
      </c>
      <c r="F1556" t="s">
        <v>9538</v>
      </c>
      <c r="G1556" t="s">
        <v>9536</v>
      </c>
      <c r="H1556" t="s">
        <v>9583</v>
      </c>
      <c r="I1556" t="s">
        <v>9538</v>
      </c>
      <c r="J1556">
        <v>4</v>
      </c>
      <c r="K1556" t="s">
        <v>9561</v>
      </c>
      <c r="L1556" t="s">
        <v>9571</v>
      </c>
      <c r="M1556" t="s">
        <v>9582</v>
      </c>
      <c r="N1556" t="s">
        <v>9554</v>
      </c>
      <c r="O1556" t="s">
        <v>9555</v>
      </c>
      <c r="P1556" t="s">
        <v>9538</v>
      </c>
      <c r="Q1556" t="s">
        <v>9535</v>
      </c>
      <c r="R1556" t="s">
        <v>9567</v>
      </c>
      <c r="S1556" t="s">
        <v>9563</v>
      </c>
      <c r="T1556" t="s">
        <v>9538</v>
      </c>
      <c r="U1556" t="s">
        <v>9546</v>
      </c>
      <c r="V1556" t="s">
        <v>9580</v>
      </c>
      <c r="W1556" t="s">
        <v>9581</v>
      </c>
    </row>
    <row r="1557" spans="1:23" x14ac:dyDescent="0.25">
      <c r="A1557">
        <v>104556</v>
      </c>
      <c r="B1557">
        <v>121586</v>
      </c>
      <c r="C1557" t="s">
        <v>9532</v>
      </c>
      <c r="D1557" t="s">
        <v>9573</v>
      </c>
      <c r="E1557" t="s">
        <v>9587</v>
      </c>
      <c r="F1557" t="s">
        <v>9535</v>
      </c>
      <c r="G1557" t="s">
        <v>9536</v>
      </c>
      <c r="H1557" t="s">
        <v>9537</v>
      </c>
      <c r="I1557" t="s">
        <v>9538</v>
      </c>
      <c r="J1557">
        <v>4</v>
      </c>
      <c r="K1557" t="s">
        <v>9539</v>
      </c>
      <c r="L1557" t="s">
        <v>9577</v>
      </c>
      <c r="M1557" t="s">
        <v>9591</v>
      </c>
      <c r="N1557" t="s">
        <v>9542</v>
      </c>
      <c r="O1557" t="s">
        <v>9579</v>
      </c>
      <c r="P1557" t="s">
        <v>9538</v>
      </c>
      <c r="Q1557" t="s">
        <v>9538</v>
      </c>
      <c r="R1557" t="s">
        <v>9562</v>
      </c>
      <c r="S1557" t="s">
        <v>9563</v>
      </c>
      <c r="T1557" t="s">
        <v>9556</v>
      </c>
      <c r="U1557" t="s">
        <v>9546</v>
      </c>
      <c r="V1557" t="s">
        <v>9572</v>
      </c>
      <c r="W1557" t="s">
        <v>9558</v>
      </c>
    </row>
    <row r="1558" spans="1:23" x14ac:dyDescent="0.25">
      <c r="A1558">
        <v>104557</v>
      </c>
      <c r="B1558">
        <v>121587</v>
      </c>
      <c r="C1558" t="s">
        <v>9586</v>
      </c>
      <c r="D1558" t="s">
        <v>9560</v>
      </c>
      <c r="E1558" t="s">
        <v>9587</v>
      </c>
      <c r="F1558" t="s">
        <v>9535</v>
      </c>
      <c r="G1558" t="s">
        <v>9565</v>
      </c>
      <c r="H1558" t="s">
        <v>9537</v>
      </c>
      <c r="I1558" t="s">
        <v>9535</v>
      </c>
      <c r="J1558">
        <v>4</v>
      </c>
      <c r="K1558" t="s">
        <v>9561</v>
      </c>
      <c r="L1558" t="s">
        <v>9553</v>
      </c>
      <c r="M1558" t="s">
        <v>9541</v>
      </c>
      <c r="N1558" t="s">
        <v>9554</v>
      </c>
      <c r="O1558" t="s">
        <v>9585</v>
      </c>
      <c r="P1558" t="s">
        <v>9535</v>
      </c>
      <c r="Q1558" t="s">
        <v>9535</v>
      </c>
      <c r="R1558" t="s">
        <v>9562</v>
      </c>
      <c r="S1558" t="s">
        <v>9567</v>
      </c>
      <c r="T1558" t="s">
        <v>9556</v>
      </c>
      <c r="U1558" t="s">
        <v>9546</v>
      </c>
      <c r="V1558" t="s">
        <v>9580</v>
      </c>
      <c r="W1558" t="s">
        <v>9558</v>
      </c>
    </row>
    <row r="1559" spans="1:23" x14ac:dyDescent="0.25">
      <c r="A1559">
        <v>104558</v>
      </c>
      <c r="B1559">
        <v>121588</v>
      </c>
      <c r="C1559" t="s">
        <v>9559</v>
      </c>
      <c r="D1559" t="s">
        <v>9573</v>
      </c>
      <c r="E1559" t="s">
        <v>9534</v>
      </c>
      <c r="F1559" t="s">
        <v>9535</v>
      </c>
      <c r="G1559" t="s">
        <v>9565</v>
      </c>
      <c r="H1559" t="s">
        <v>9566</v>
      </c>
      <c r="I1559" t="s">
        <v>9538</v>
      </c>
      <c r="J1559">
        <v>3</v>
      </c>
      <c r="K1559" t="s">
        <v>9561</v>
      </c>
      <c r="L1559" t="s">
        <v>9571</v>
      </c>
      <c r="M1559" t="s">
        <v>9582</v>
      </c>
      <c r="N1559" t="s">
        <v>9554</v>
      </c>
      <c r="O1559" t="s">
        <v>9585</v>
      </c>
      <c r="P1559" t="s">
        <v>9535</v>
      </c>
      <c r="Q1559" t="s">
        <v>9535</v>
      </c>
      <c r="R1559" t="s">
        <v>9593</v>
      </c>
      <c r="S1559" t="s">
        <v>9545</v>
      </c>
      <c r="T1559" t="s">
        <v>9535</v>
      </c>
      <c r="U1559" t="s">
        <v>9596</v>
      </c>
      <c r="V1559" t="s">
        <v>9580</v>
      </c>
      <c r="W1559" t="s">
        <v>9581</v>
      </c>
    </row>
    <row r="1560" spans="1:23" x14ac:dyDescent="0.25">
      <c r="A1560">
        <v>104559</v>
      </c>
      <c r="B1560">
        <v>121589</v>
      </c>
      <c r="C1560" t="s">
        <v>9569</v>
      </c>
      <c r="D1560" t="s">
        <v>9560</v>
      </c>
      <c r="E1560" t="s">
        <v>9567</v>
      </c>
      <c r="F1560" t="s">
        <v>9538</v>
      </c>
      <c r="G1560" t="s">
        <v>9536</v>
      </c>
      <c r="H1560" t="s">
        <v>9566</v>
      </c>
      <c r="I1560" t="s">
        <v>9535</v>
      </c>
      <c r="J1560">
        <v>5</v>
      </c>
      <c r="K1560" t="s">
        <v>9576</v>
      </c>
      <c r="L1560" t="s">
        <v>9553</v>
      </c>
      <c r="M1560" t="s">
        <v>9541</v>
      </c>
      <c r="N1560" t="s">
        <v>9542</v>
      </c>
      <c r="O1560" t="s">
        <v>9543</v>
      </c>
      <c r="P1560" t="s">
        <v>9538</v>
      </c>
      <c r="Q1560" t="s">
        <v>9538</v>
      </c>
      <c r="R1560" t="s">
        <v>9562</v>
      </c>
      <c r="S1560" t="s">
        <v>9545</v>
      </c>
      <c r="T1560" t="s">
        <v>9538</v>
      </c>
      <c r="U1560" t="s">
        <v>9546</v>
      </c>
      <c r="V1560" t="s">
        <v>9572</v>
      </c>
      <c r="W1560" t="s">
        <v>9548</v>
      </c>
    </row>
    <row r="1561" spans="1:23" x14ac:dyDescent="0.25">
      <c r="A1561">
        <v>104560</v>
      </c>
      <c r="B1561">
        <v>121590</v>
      </c>
      <c r="C1561" t="s">
        <v>9586</v>
      </c>
      <c r="D1561" t="s">
        <v>9560</v>
      </c>
      <c r="E1561" t="s">
        <v>9551</v>
      </c>
      <c r="F1561" t="s">
        <v>9538</v>
      </c>
      <c r="G1561" t="s">
        <v>9536</v>
      </c>
      <c r="H1561" t="s">
        <v>9537</v>
      </c>
      <c r="I1561" t="s">
        <v>9538</v>
      </c>
      <c r="J1561">
        <v>3</v>
      </c>
      <c r="K1561" t="s">
        <v>9552</v>
      </c>
      <c r="L1561" t="s">
        <v>9584</v>
      </c>
      <c r="M1561" t="s">
        <v>9588</v>
      </c>
      <c r="N1561" t="s">
        <v>9578</v>
      </c>
      <c r="O1561" t="s">
        <v>9579</v>
      </c>
      <c r="P1561" t="s">
        <v>9535</v>
      </c>
      <c r="Q1561" t="s">
        <v>9556</v>
      </c>
      <c r="R1561" t="s">
        <v>9557</v>
      </c>
      <c r="S1561" t="s">
        <v>9545</v>
      </c>
      <c r="T1561" t="s">
        <v>9556</v>
      </c>
      <c r="U1561" t="s">
        <v>9596</v>
      </c>
      <c r="V1561" t="s">
        <v>9572</v>
      </c>
      <c r="W1561" t="s">
        <v>9567</v>
      </c>
    </row>
    <row r="1562" spans="1:23" x14ac:dyDescent="0.25">
      <c r="A1562">
        <v>104561</v>
      </c>
      <c r="B1562">
        <v>121591</v>
      </c>
      <c r="C1562" t="s">
        <v>9569</v>
      </c>
      <c r="D1562" t="s">
        <v>9533</v>
      </c>
      <c r="E1562" t="s">
        <v>9534</v>
      </c>
      <c r="F1562" t="s">
        <v>9538</v>
      </c>
      <c r="G1562" t="s">
        <v>9565</v>
      </c>
      <c r="H1562" t="s">
        <v>9583</v>
      </c>
      <c r="I1562" t="s">
        <v>9535</v>
      </c>
      <c r="J1562">
        <v>3</v>
      </c>
      <c r="K1562" t="s">
        <v>9539</v>
      </c>
      <c r="L1562" t="s">
        <v>9584</v>
      </c>
      <c r="M1562" t="s">
        <v>9582</v>
      </c>
      <c r="N1562" t="s">
        <v>9542</v>
      </c>
      <c r="O1562" t="s">
        <v>9555</v>
      </c>
      <c r="P1562" t="s">
        <v>9538</v>
      </c>
      <c r="Q1562" t="s">
        <v>9535</v>
      </c>
      <c r="R1562" t="s">
        <v>9593</v>
      </c>
      <c r="S1562" t="s">
        <v>9563</v>
      </c>
      <c r="T1562" t="s">
        <v>9538</v>
      </c>
      <c r="U1562" t="s">
        <v>9596</v>
      </c>
      <c r="V1562" t="s">
        <v>9572</v>
      </c>
      <c r="W1562" t="s">
        <v>9548</v>
      </c>
    </row>
    <row r="1563" spans="1:23" x14ac:dyDescent="0.25">
      <c r="A1563">
        <v>104562</v>
      </c>
      <c r="B1563">
        <v>121592</v>
      </c>
      <c r="C1563" t="s">
        <v>9532</v>
      </c>
      <c r="D1563" t="s">
        <v>9573</v>
      </c>
      <c r="E1563" t="s">
        <v>9587</v>
      </c>
      <c r="F1563" t="s">
        <v>9535</v>
      </c>
      <c r="G1563" t="s">
        <v>9536</v>
      </c>
      <c r="H1563" t="s">
        <v>9566</v>
      </c>
      <c r="I1563" t="s">
        <v>9538</v>
      </c>
      <c r="J1563">
        <v>5</v>
      </c>
      <c r="K1563" t="s">
        <v>9552</v>
      </c>
      <c r="L1563" t="s">
        <v>9584</v>
      </c>
      <c r="M1563" t="s">
        <v>9582</v>
      </c>
      <c r="N1563" t="s">
        <v>9554</v>
      </c>
      <c r="O1563" t="s">
        <v>9555</v>
      </c>
      <c r="P1563" t="s">
        <v>9535</v>
      </c>
      <c r="Q1563" t="s">
        <v>9538</v>
      </c>
      <c r="R1563" t="s">
        <v>9544</v>
      </c>
      <c r="S1563" t="s">
        <v>9598</v>
      </c>
      <c r="T1563" t="s">
        <v>9538</v>
      </c>
      <c r="U1563" t="s">
        <v>9546</v>
      </c>
      <c r="V1563" t="s">
        <v>9547</v>
      </c>
      <c r="W1563" t="s">
        <v>9558</v>
      </c>
    </row>
    <row r="1564" spans="1:23" x14ac:dyDescent="0.25">
      <c r="A1564">
        <v>104563</v>
      </c>
      <c r="B1564">
        <v>121593</v>
      </c>
      <c r="C1564" t="s">
        <v>9559</v>
      </c>
      <c r="D1564" t="s">
        <v>9533</v>
      </c>
      <c r="E1564" t="s">
        <v>9534</v>
      </c>
      <c r="F1564" t="s">
        <v>9535</v>
      </c>
      <c r="G1564" t="s">
        <v>9565</v>
      </c>
      <c r="H1564" t="s">
        <v>9570</v>
      </c>
      <c r="I1564" t="s">
        <v>9538</v>
      </c>
      <c r="J1564">
        <v>3</v>
      </c>
      <c r="K1564" t="s">
        <v>9552</v>
      </c>
      <c r="L1564" t="s">
        <v>9589</v>
      </c>
      <c r="M1564" t="s">
        <v>9588</v>
      </c>
      <c r="N1564" t="s">
        <v>9554</v>
      </c>
      <c r="O1564" t="s">
        <v>9579</v>
      </c>
      <c r="P1564" t="s">
        <v>9538</v>
      </c>
      <c r="Q1564" t="s">
        <v>9556</v>
      </c>
      <c r="R1564" t="s">
        <v>9562</v>
      </c>
      <c r="S1564" t="s">
        <v>9545</v>
      </c>
      <c r="T1564" t="s">
        <v>9535</v>
      </c>
      <c r="U1564" t="s">
        <v>9546</v>
      </c>
      <c r="V1564" t="s">
        <v>9594</v>
      </c>
      <c r="W1564" t="s">
        <v>9581</v>
      </c>
    </row>
    <row r="1565" spans="1:23" x14ac:dyDescent="0.25">
      <c r="A1565">
        <v>104564</v>
      </c>
      <c r="B1565">
        <v>121594</v>
      </c>
      <c r="C1565" t="s">
        <v>9532</v>
      </c>
      <c r="D1565" t="s">
        <v>9533</v>
      </c>
      <c r="E1565" t="s">
        <v>9534</v>
      </c>
      <c r="F1565" t="s">
        <v>9538</v>
      </c>
      <c r="G1565" t="s">
        <v>9536</v>
      </c>
      <c r="H1565" t="s">
        <v>9583</v>
      </c>
      <c r="I1565" t="s">
        <v>9538</v>
      </c>
      <c r="J1565">
        <v>5</v>
      </c>
      <c r="K1565" t="s">
        <v>9552</v>
      </c>
      <c r="L1565" t="s">
        <v>9589</v>
      </c>
      <c r="M1565" t="s">
        <v>9588</v>
      </c>
      <c r="N1565" t="s">
        <v>9542</v>
      </c>
      <c r="O1565" t="s">
        <v>9585</v>
      </c>
      <c r="P1565" t="s">
        <v>9535</v>
      </c>
      <c r="Q1565" t="s">
        <v>9538</v>
      </c>
      <c r="R1565" t="s">
        <v>9544</v>
      </c>
      <c r="S1565" t="s">
        <v>9545</v>
      </c>
      <c r="T1565" t="s">
        <v>9535</v>
      </c>
      <c r="U1565" t="s">
        <v>9564</v>
      </c>
      <c r="V1565" t="s">
        <v>9547</v>
      </c>
      <c r="W1565" t="s">
        <v>9558</v>
      </c>
    </row>
    <row r="1566" spans="1:23" x14ac:dyDescent="0.25">
      <c r="A1566">
        <v>104565</v>
      </c>
      <c r="B1566">
        <v>121595</v>
      </c>
      <c r="C1566" t="s">
        <v>9569</v>
      </c>
      <c r="D1566" t="s">
        <v>9560</v>
      </c>
      <c r="E1566" t="s">
        <v>9551</v>
      </c>
      <c r="F1566" t="s">
        <v>9538</v>
      </c>
      <c r="G1566" t="s">
        <v>9536</v>
      </c>
      <c r="H1566" t="s">
        <v>9570</v>
      </c>
      <c r="I1566" t="s">
        <v>9538</v>
      </c>
      <c r="J1566">
        <v>4</v>
      </c>
      <c r="K1566" t="s">
        <v>9539</v>
      </c>
      <c r="L1566" t="s">
        <v>9577</v>
      </c>
      <c r="M1566" t="s">
        <v>9588</v>
      </c>
      <c r="N1566" t="s">
        <v>9592</v>
      </c>
      <c r="O1566" t="s">
        <v>9579</v>
      </c>
      <c r="P1566" t="s">
        <v>9538</v>
      </c>
      <c r="Q1566" t="s">
        <v>9556</v>
      </c>
      <c r="R1566" t="s">
        <v>9544</v>
      </c>
      <c r="S1566" t="s">
        <v>9545</v>
      </c>
      <c r="T1566" t="s">
        <v>9535</v>
      </c>
      <c r="U1566" t="s">
        <v>9546</v>
      </c>
      <c r="V1566" t="s">
        <v>9580</v>
      </c>
      <c r="W1566" t="s">
        <v>9558</v>
      </c>
    </row>
    <row r="1567" spans="1:23" x14ac:dyDescent="0.25">
      <c r="A1567">
        <v>104566</v>
      </c>
      <c r="B1567">
        <v>121596</v>
      </c>
      <c r="C1567" t="s">
        <v>9532</v>
      </c>
      <c r="D1567" t="s">
        <v>9533</v>
      </c>
      <c r="E1567" t="s">
        <v>9551</v>
      </c>
      <c r="F1567" t="s">
        <v>9538</v>
      </c>
      <c r="G1567" t="s">
        <v>9565</v>
      </c>
      <c r="H1567" t="s">
        <v>9570</v>
      </c>
      <c r="I1567" t="s">
        <v>9535</v>
      </c>
      <c r="J1567">
        <v>2</v>
      </c>
      <c r="K1567" t="s">
        <v>9576</v>
      </c>
      <c r="L1567" t="s">
        <v>9553</v>
      </c>
      <c r="M1567" t="s">
        <v>9588</v>
      </c>
      <c r="N1567" t="s">
        <v>9542</v>
      </c>
      <c r="O1567" t="s">
        <v>9585</v>
      </c>
      <c r="P1567" t="s">
        <v>9535</v>
      </c>
      <c r="Q1567" t="s">
        <v>9535</v>
      </c>
      <c r="R1567" t="s">
        <v>9567</v>
      </c>
      <c r="S1567" t="s">
        <v>9563</v>
      </c>
      <c r="T1567" t="s">
        <v>9535</v>
      </c>
      <c r="U1567" t="s">
        <v>9546</v>
      </c>
      <c r="V1567" t="s">
        <v>9594</v>
      </c>
      <c r="W1567" t="s">
        <v>9548</v>
      </c>
    </row>
    <row r="1568" spans="1:23" x14ac:dyDescent="0.25">
      <c r="A1568">
        <v>104567</v>
      </c>
      <c r="B1568">
        <v>121597</v>
      </c>
      <c r="C1568" t="s">
        <v>9549</v>
      </c>
      <c r="D1568" t="s">
        <v>9560</v>
      </c>
      <c r="E1568" t="s">
        <v>9574</v>
      </c>
      <c r="F1568" t="s">
        <v>9535</v>
      </c>
      <c r="G1568" t="s">
        <v>9536</v>
      </c>
      <c r="H1568" t="s">
        <v>9570</v>
      </c>
      <c r="I1568" t="s">
        <v>9538</v>
      </c>
      <c r="J1568">
        <v>2</v>
      </c>
      <c r="K1568" t="s">
        <v>9539</v>
      </c>
      <c r="L1568" t="s">
        <v>9571</v>
      </c>
      <c r="M1568" t="s">
        <v>9582</v>
      </c>
      <c r="N1568" t="s">
        <v>9567</v>
      </c>
      <c r="O1568" t="s">
        <v>9585</v>
      </c>
      <c r="P1568" t="s">
        <v>9535</v>
      </c>
      <c r="Q1568" t="s">
        <v>9556</v>
      </c>
      <c r="R1568" t="s">
        <v>9567</v>
      </c>
      <c r="S1568" t="s">
        <v>9545</v>
      </c>
      <c r="T1568" t="s">
        <v>9535</v>
      </c>
      <c r="U1568" t="s">
        <v>9568</v>
      </c>
      <c r="V1568" t="s">
        <v>9572</v>
      </c>
      <c r="W1568" t="s">
        <v>9558</v>
      </c>
    </row>
    <row r="1569" spans="1:23" x14ac:dyDescent="0.25">
      <c r="A1569">
        <v>104568</v>
      </c>
      <c r="B1569">
        <v>121598</v>
      </c>
      <c r="C1569" t="s">
        <v>9559</v>
      </c>
      <c r="D1569" t="s">
        <v>9533</v>
      </c>
      <c r="E1569" t="s">
        <v>9534</v>
      </c>
      <c r="F1569" t="s">
        <v>9538</v>
      </c>
      <c r="G1569" t="s">
        <v>9575</v>
      </c>
      <c r="H1569" t="s">
        <v>9570</v>
      </c>
      <c r="I1569" t="s">
        <v>9538</v>
      </c>
      <c r="J1569">
        <v>1</v>
      </c>
      <c r="K1569" t="s">
        <v>9539</v>
      </c>
      <c r="L1569" t="s">
        <v>9589</v>
      </c>
      <c r="M1569" t="s">
        <v>9591</v>
      </c>
      <c r="N1569" t="s">
        <v>9567</v>
      </c>
      <c r="O1569" t="s">
        <v>9543</v>
      </c>
      <c r="P1569" t="s">
        <v>9538</v>
      </c>
      <c r="Q1569" t="s">
        <v>9556</v>
      </c>
      <c r="R1569" t="s">
        <v>9567</v>
      </c>
      <c r="S1569" t="s">
        <v>9563</v>
      </c>
      <c r="T1569" t="s">
        <v>9556</v>
      </c>
      <c r="U1569" t="s">
        <v>9564</v>
      </c>
      <c r="V1569" t="s">
        <v>9547</v>
      </c>
      <c r="W1569" t="s">
        <v>9558</v>
      </c>
    </row>
    <row r="1570" spans="1:23" x14ac:dyDescent="0.25">
      <c r="A1570">
        <v>104569</v>
      </c>
      <c r="B1570">
        <v>121599</v>
      </c>
      <c r="C1570" t="s">
        <v>9586</v>
      </c>
      <c r="D1570" t="s">
        <v>9573</v>
      </c>
      <c r="E1570" t="s">
        <v>9587</v>
      </c>
      <c r="F1570" t="s">
        <v>9535</v>
      </c>
      <c r="G1570" t="s">
        <v>9575</v>
      </c>
      <c r="H1570" t="s">
        <v>9570</v>
      </c>
      <c r="I1570" t="s">
        <v>9535</v>
      </c>
      <c r="J1570">
        <v>4</v>
      </c>
      <c r="K1570" t="s">
        <v>9539</v>
      </c>
      <c r="L1570" t="s">
        <v>9577</v>
      </c>
      <c r="M1570" t="s">
        <v>9591</v>
      </c>
      <c r="N1570" t="s">
        <v>9542</v>
      </c>
      <c r="O1570" t="s">
        <v>9585</v>
      </c>
      <c r="P1570" t="s">
        <v>9538</v>
      </c>
      <c r="Q1570" t="s">
        <v>9538</v>
      </c>
      <c r="R1570" t="s">
        <v>9544</v>
      </c>
      <c r="S1570" t="s">
        <v>9545</v>
      </c>
      <c r="T1570" t="s">
        <v>9538</v>
      </c>
      <c r="U1570" t="s">
        <v>9546</v>
      </c>
      <c r="V1570" t="s">
        <v>9547</v>
      </c>
      <c r="W1570" t="s">
        <v>9548</v>
      </c>
    </row>
    <row r="1571" spans="1:23" x14ac:dyDescent="0.25">
      <c r="A1571">
        <v>104570</v>
      </c>
      <c r="B1571">
        <v>121600</v>
      </c>
      <c r="C1571" t="s">
        <v>9569</v>
      </c>
      <c r="D1571" t="s">
        <v>9560</v>
      </c>
      <c r="E1571" t="s">
        <v>9534</v>
      </c>
      <c r="F1571" t="s">
        <v>9538</v>
      </c>
      <c r="G1571" t="s">
        <v>9565</v>
      </c>
      <c r="H1571" t="s">
        <v>9537</v>
      </c>
      <c r="I1571" t="s">
        <v>9535</v>
      </c>
      <c r="J1571">
        <v>4</v>
      </c>
      <c r="K1571" t="s">
        <v>9576</v>
      </c>
      <c r="L1571" t="s">
        <v>9584</v>
      </c>
      <c r="M1571" t="s">
        <v>9582</v>
      </c>
      <c r="N1571" t="s">
        <v>9578</v>
      </c>
      <c r="O1571" t="s">
        <v>9543</v>
      </c>
      <c r="P1571" t="s">
        <v>9535</v>
      </c>
      <c r="Q1571" t="s">
        <v>9535</v>
      </c>
      <c r="R1571" t="s">
        <v>9562</v>
      </c>
      <c r="S1571" t="s">
        <v>9563</v>
      </c>
      <c r="T1571" t="s">
        <v>9535</v>
      </c>
      <c r="U1571" t="s">
        <v>9568</v>
      </c>
      <c r="V1571" t="s">
        <v>9547</v>
      </c>
      <c r="W1571" t="s">
        <v>9558</v>
      </c>
    </row>
    <row r="1572" spans="1:23" x14ac:dyDescent="0.25">
      <c r="A1572">
        <v>104571</v>
      </c>
      <c r="B1572">
        <v>121601</v>
      </c>
      <c r="C1572" t="s">
        <v>9532</v>
      </c>
      <c r="D1572" t="s">
        <v>9560</v>
      </c>
      <c r="E1572" t="s">
        <v>9574</v>
      </c>
      <c r="F1572" t="s">
        <v>9535</v>
      </c>
      <c r="G1572" t="s">
        <v>9536</v>
      </c>
      <c r="H1572" t="s">
        <v>9566</v>
      </c>
      <c r="I1572" t="s">
        <v>9535</v>
      </c>
      <c r="J1572">
        <v>5</v>
      </c>
      <c r="K1572" t="s">
        <v>9552</v>
      </c>
      <c r="L1572" t="s">
        <v>9553</v>
      </c>
      <c r="M1572" t="s">
        <v>9567</v>
      </c>
      <c r="N1572" t="s">
        <v>9542</v>
      </c>
      <c r="O1572" t="s">
        <v>9579</v>
      </c>
      <c r="P1572" t="s">
        <v>9535</v>
      </c>
      <c r="Q1572" t="s">
        <v>9556</v>
      </c>
      <c r="R1572" t="s">
        <v>9544</v>
      </c>
      <c r="S1572" t="s">
        <v>9563</v>
      </c>
      <c r="T1572" t="s">
        <v>9535</v>
      </c>
      <c r="U1572" t="s">
        <v>9564</v>
      </c>
      <c r="V1572" t="s">
        <v>9547</v>
      </c>
      <c r="W1572" t="s">
        <v>9558</v>
      </c>
    </row>
    <row r="1573" spans="1:23" x14ac:dyDescent="0.25">
      <c r="A1573">
        <v>104572</v>
      </c>
      <c r="B1573">
        <v>121602</v>
      </c>
      <c r="C1573" t="s">
        <v>9549</v>
      </c>
      <c r="D1573" t="s">
        <v>9573</v>
      </c>
      <c r="E1573" t="s">
        <v>9574</v>
      </c>
      <c r="F1573" t="s">
        <v>9535</v>
      </c>
      <c r="G1573" t="s">
        <v>9565</v>
      </c>
      <c r="H1573" t="s">
        <v>9583</v>
      </c>
      <c r="I1573" t="s">
        <v>9538</v>
      </c>
      <c r="J1573">
        <v>5</v>
      </c>
      <c r="K1573" t="s">
        <v>9539</v>
      </c>
      <c r="L1573" t="s">
        <v>9577</v>
      </c>
      <c r="M1573" t="s">
        <v>9588</v>
      </c>
      <c r="N1573" t="s">
        <v>9554</v>
      </c>
      <c r="O1573" t="s">
        <v>9555</v>
      </c>
      <c r="P1573" t="s">
        <v>9538</v>
      </c>
      <c r="Q1573" t="s">
        <v>9535</v>
      </c>
      <c r="R1573" t="s">
        <v>9544</v>
      </c>
      <c r="S1573" t="s">
        <v>9545</v>
      </c>
      <c r="T1573" t="s">
        <v>9538</v>
      </c>
      <c r="U1573" t="s">
        <v>9546</v>
      </c>
      <c r="V1573" t="s">
        <v>9567</v>
      </c>
      <c r="W1573" t="s">
        <v>9558</v>
      </c>
    </row>
    <row r="1574" spans="1:23" x14ac:dyDescent="0.25">
      <c r="A1574">
        <v>104573</v>
      </c>
      <c r="B1574">
        <v>121603</v>
      </c>
      <c r="C1574" t="s">
        <v>9549</v>
      </c>
      <c r="D1574" t="s">
        <v>9560</v>
      </c>
      <c r="E1574" t="s">
        <v>9567</v>
      </c>
      <c r="F1574" t="s">
        <v>9538</v>
      </c>
      <c r="G1574" t="s">
        <v>9565</v>
      </c>
      <c r="H1574" t="s">
        <v>9537</v>
      </c>
      <c r="I1574" t="s">
        <v>9535</v>
      </c>
      <c r="J1574">
        <v>3</v>
      </c>
      <c r="K1574" t="s">
        <v>9576</v>
      </c>
      <c r="L1574" t="s">
        <v>9589</v>
      </c>
      <c r="M1574" t="s">
        <v>9541</v>
      </c>
      <c r="N1574" t="s">
        <v>9542</v>
      </c>
      <c r="O1574" t="s">
        <v>9579</v>
      </c>
      <c r="P1574" t="s">
        <v>9538</v>
      </c>
      <c r="Q1574" t="s">
        <v>9535</v>
      </c>
      <c r="R1574" t="s">
        <v>9544</v>
      </c>
      <c r="S1574" t="s">
        <v>9567</v>
      </c>
      <c r="T1574" t="s">
        <v>9538</v>
      </c>
      <c r="U1574" t="s">
        <v>9564</v>
      </c>
      <c r="V1574" t="s">
        <v>9572</v>
      </c>
      <c r="W1574" t="s">
        <v>9548</v>
      </c>
    </row>
    <row r="1575" spans="1:23" x14ac:dyDescent="0.25">
      <c r="A1575">
        <v>104574</v>
      </c>
      <c r="B1575">
        <v>121604</v>
      </c>
      <c r="C1575" t="s">
        <v>9549</v>
      </c>
      <c r="D1575" t="s">
        <v>9533</v>
      </c>
      <c r="E1575" t="s">
        <v>9574</v>
      </c>
      <c r="F1575" t="s">
        <v>9535</v>
      </c>
      <c r="G1575" t="s">
        <v>9536</v>
      </c>
      <c r="H1575" t="s">
        <v>9566</v>
      </c>
      <c r="I1575" t="s">
        <v>9535</v>
      </c>
      <c r="J1575">
        <v>3</v>
      </c>
      <c r="K1575" t="s">
        <v>9561</v>
      </c>
      <c r="L1575" t="s">
        <v>9577</v>
      </c>
      <c r="M1575" t="s">
        <v>9591</v>
      </c>
      <c r="N1575" t="s">
        <v>9542</v>
      </c>
      <c r="O1575" t="s">
        <v>9543</v>
      </c>
      <c r="P1575" t="s">
        <v>9535</v>
      </c>
      <c r="Q1575" t="s">
        <v>9535</v>
      </c>
      <c r="R1575" t="s">
        <v>9567</v>
      </c>
      <c r="S1575" t="s">
        <v>9545</v>
      </c>
      <c r="T1575" t="s">
        <v>9538</v>
      </c>
      <c r="U1575" t="s">
        <v>9564</v>
      </c>
      <c r="V1575" t="s">
        <v>9567</v>
      </c>
      <c r="W1575" t="s">
        <v>9581</v>
      </c>
    </row>
    <row r="1576" spans="1:23" x14ac:dyDescent="0.25">
      <c r="A1576">
        <v>104575</v>
      </c>
      <c r="B1576">
        <v>121605</v>
      </c>
      <c r="C1576" t="s">
        <v>9569</v>
      </c>
      <c r="D1576" t="s">
        <v>9560</v>
      </c>
      <c r="E1576" t="s">
        <v>9534</v>
      </c>
      <c r="F1576" t="s">
        <v>9538</v>
      </c>
      <c r="G1576" t="s">
        <v>9536</v>
      </c>
      <c r="H1576" t="s">
        <v>9583</v>
      </c>
      <c r="I1576" t="s">
        <v>9535</v>
      </c>
      <c r="J1576">
        <v>5</v>
      </c>
      <c r="K1576" t="s">
        <v>9539</v>
      </c>
      <c r="L1576" t="s">
        <v>9553</v>
      </c>
      <c r="M1576" t="s">
        <v>9567</v>
      </c>
      <c r="N1576" t="s">
        <v>9542</v>
      </c>
      <c r="O1576" t="s">
        <v>9555</v>
      </c>
      <c r="P1576" t="s">
        <v>9535</v>
      </c>
      <c r="Q1576" t="s">
        <v>9535</v>
      </c>
      <c r="R1576" t="s">
        <v>9567</v>
      </c>
      <c r="S1576" t="s">
        <v>9563</v>
      </c>
      <c r="T1576" t="s">
        <v>9556</v>
      </c>
      <c r="U1576" t="s">
        <v>9546</v>
      </c>
      <c r="V1576" t="s">
        <v>9547</v>
      </c>
      <c r="W1576" t="s">
        <v>9558</v>
      </c>
    </row>
    <row r="1577" spans="1:23" x14ac:dyDescent="0.25">
      <c r="A1577">
        <v>104576</v>
      </c>
      <c r="B1577">
        <v>121606</v>
      </c>
      <c r="C1577" t="s">
        <v>9549</v>
      </c>
      <c r="D1577" t="s">
        <v>9533</v>
      </c>
      <c r="E1577" t="s">
        <v>9587</v>
      </c>
      <c r="F1577" t="s">
        <v>9535</v>
      </c>
      <c r="G1577" t="s">
        <v>9565</v>
      </c>
      <c r="H1577" t="s">
        <v>9537</v>
      </c>
      <c r="I1577" t="s">
        <v>9538</v>
      </c>
      <c r="J1577">
        <v>4</v>
      </c>
      <c r="K1577" t="s">
        <v>9561</v>
      </c>
      <c r="L1577" t="s">
        <v>9589</v>
      </c>
      <c r="M1577" t="s">
        <v>9588</v>
      </c>
      <c r="N1577" t="s">
        <v>9542</v>
      </c>
      <c r="O1577" t="s">
        <v>9579</v>
      </c>
      <c r="P1577" t="s">
        <v>9535</v>
      </c>
      <c r="Q1577" t="s">
        <v>9538</v>
      </c>
      <c r="R1577" t="s">
        <v>9562</v>
      </c>
      <c r="S1577" t="s">
        <v>9563</v>
      </c>
      <c r="T1577" t="s">
        <v>9538</v>
      </c>
      <c r="U1577" t="s">
        <v>9546</v>
      </c>
      <c r="V1577" t="s">
        <v>9572</v>
      </c>
      <c r="W1577" t="s">
        <v>9548</v>
      </c>
    </row>
    <row r="1578" spans="1:23" x14ac:dyDescent="0.25">
      <c r="A1578">
        <v>104577</v>
      </c>
      <c r="B1578">
        <v>121607</v>
      </c>
      <c r="C1578" t="s">
        <v>9559</v>
      </c>
      <c r="D1578" t="s">
        <v>9560</v>
      </c>
      <c r="E1578" t="s">
        <v>9551</v>
      </c>
      <c r="F1578" t="s">
        <v>9535</v>
      </c>
      <c r="G1578" t="s">
        <v>9536</v>
      </c>
      <c r="H1578" t="s">
        <v>9537</v>
      </c>
      <c r="I1578" t="s">
        <v>9538</v>
      </c>
      <c r="J1578">
        <v>4</v>
      </c>
      <c r="K1578" t="s">
        <v>9561</v>
      </c>
      <c r="L1578" t="s">
        <v>9571</v>
      </c>
      <c r="M1578" t="s">
        <v>9588</v>
      </c>
      <c r="N1578" t="s">
        <v>9578</v>
      </c>
      <c r="O1578" t="s">
        <v>9585</v>
      </c>
      <c r="P1578" t="s">
        <v>9538</v>
      </c>
      <c r="Q1578" t="s">
        <v>9535</v>
      </c>
      <c r="R1578" t="s">
        <v>9544</v>
      </c>
      <c r="S1578" t="s">
        <v>9545</v>
      </c>
      <c r="T1578" t="s">
        <v>9538</v>
      </c>
      <c r="U1578" t="s">
        <v>9546</v>
      </c>
      <c r="V1578" t="s">
        <v>9547</v>
      </c>
      <c r="W1578" t="s">
        <v>9558</v>
      </c>
    </row>
    <row r="1579" spans="1:23" x14ac:dyDescent="0.25">
      <c r="A1579">
        <v>104578</v>
      </c>
      <c r="B1579">
        <v>121608</v>
      </c>
      <c r="C1579" t="s">
        <v>9569</v>
      </c>
      <c r="D1579" t="s">
        <v>9560</v>
      </c>
      <c r="E1579" t="s">
        <v>9534</v>
      </c>
      <c r="F1579" t="s">
        <v>9538</v>
      </c>
      <c r="G1579" t="s">
        <v>9565</v>
      </c>
      <c r="H1579" t="s">
        <v>9566</v>
      </c>
      <c r="I1579" t="s">
        <v>9538</v>
      </c>
      <c r="J1579">
        <v>5</v>
      </c>
      <c r="K1579" t="s">
        <v>9552</v>
      </c>
      <c r="L1579" t="s">
        <v>9571</v>
      </c>
      <c r="M1579" t="s">
        <v>9582</v>
      </c>
      <c r="N1579" t="s">
        <v>9554</v>
      </c>
      <c r="O1579" t="s">
        <v>9585</v>
      </c>
      <c r="P1579" t="s">
        <v>9538</v>
      </c>
      <c r="Q1579" t="s">
        <v>9535</v>
      </c>
      <c r="R1579" t="s">
        <v>9562</v>
      </c>
      <c r="S1579" t="s">
        <v>9545</v>
      </c>
      <c r="T1579" t="s">
        <v>9538</v>
      </c>
      <c r="U1579" t="s">
        <v>9564</v>
      </c>
      <c r="V1579" t="s">
        <v>9547</v>
      </c>
      <c r="W1579" t="s">
        <v>9558</v>
      </c>
    </row>
    <row r="1580" spans="1:23" x14ac:dyDescent="0.25">
      <c r="A1580">
        <v>104579</v>
      </c>
      <c r="B1580">
        <v>121609</v>
      </c>
      <c r="C1580" t="s">
        <v>9532</v>
      </c>
      <c r="D1580" t="s">
        <v>9560</v>
      </c>
      <c r="E1580" t="s">
        <v>9574</v>
      </c>
      <c r="F1580" t="s">
        <v>9535</v>
      </c>
      <c r="G1580" t="s">
        <v>9536</v>
      </c>
      <c r="H1580" t="s">
        <v>9570</v>
      </c>
      <c r="I1580" t="s">
        <v>9538</v>
      </c>
      <c r="J1580">
        <v>3</v>
      </c>
      <c r="K1580" t="s">
        <v>9561</v>
      </c>
      <c r="L1580" t="s">
        <v>9589</v>
      </c>
      <c r="M1580" t="s">
        <v>9582</v>
      </c>
      <c r="N1580" t="s">
        <v>9592</v>
      </c>
      <c r="O1580" t="s">
        <v>9579</v>
      </c>
      <c r="P1580" t="s">
        <v>9535</v>
      </c>
      <c r="Q1580" t="s">
        <v>9535</v>
      </c>
      <c r="R1580" t="s">
        <v>9567</v>
      </c>
      <c r="S1580" t="s">
        <v>9545</v>
      </c>
      <c r="T1580" t="s">
        <v>9556</v>
      </c>
      <c r="U1580" t="s">
        <v>9596</v>
      </c>
      <c r="V1580" t="s">
        <v>9547</v>
      </c>
      <c r="W1580" t="s">
        <v>9558</v>
      </c>
    </row>
    <row r="1581" spans="1:23" x14ac:dyDescent="0.25">
      <c r="A1581">
        <v>104580</v>
      </c>
      <c r="B1581">
        <v>121610</v>
      </c>
      <c r="C1581" t="s">
        <v>9532</v>
      </c>
      <c r="D1581" t="s">
        <v>9550</v>
      </c>
      <c r="E1581" t="s">
        <v>9567</v>
      </c>
      <c r="F1581" t="s">
        <v>9538</v>
      </c>
      <c r="G1581" t="s">
        <v>9565</v>
      </c>
      <c r="H1581" t="s">
        <v>9583</v>
      </c>
      <c r="I1581" t="s">
        <v>9538</v>
      </c>
      <c r="J1581">
        <v>1</v>
      </c>
      <c r="K1581" t="s">
        <v>9576</v>
      </c>
      <c r="L1581" t="s">
        <v>9540</v>
      </c>
      <c r="M1581" t="s">
        <v>9582</v>
      </c>
      <c r="N1581" t="s">
        <v>9542</v>
      </c>
      <c r="O1581" t="s">
        <v>9555</v>
      </c>
      <c r="P1581" t="s">
        <v>9535</v>
      </c>
      <c r="Q1581" t="s">
        <v>9538</v>
      </c>
      <c r="R1581" t="s">
        <v>9544</v>
      </c>
      <c r="S1581" t="s">
        <v>9563</v>
      </c>
      <c r="T1581" t="s">
        <v>9538</v>
      </c>
      <c r="U1581" t="s">
        <v>9546</v>
      </c>
      <c r="V1581" t="s">
        <v>9547</v>
      </c>
      <c r="W1581" t="s">
        <v>9558</v>
      </c>
    </row>
    <row r="1582" spans="1:23" x14ac:dyDescent="0.25">
      <c r="A1582">
        <v>104581</v>
      </c>
      <c r="B1582">
        <v>121611</v>
      </c>
      <c r="C1582" t="s">
        <v>9569</v>
      </c>
      <c r="D1582" t="s">
        <v>9573</v>
      </c>
      <c r="E1582" t="s">
        <v>9574</v>
      </c>
      <c r="F1582" t="s">
        <v>9538</v>
      </c>
      <c r="G1582" t="s">
        <v>9536</v>
      </c>
      <c r="H1582" t="s">
        <v>9537</v>
      </c>
      <c r="I1582" t="s">
        <v>9538</v>
      </c>
      <c r="J1582">
        <v>4</v>
      </c>
      <c r="K1582" t="s">
        <v>9539</v>
      </c>
      <c r="L1582" t="s">
        <v>9577</v>
      </c>
      <c r="M1582" t="s">
        <v>9591</v>
      </c>
      <c r="N1582" t="s">
        <v>9554</v>
      </c>
      <c r="O1582" t="s">
        <v>9555</v>
      </c>
      <c r="P1582" t="s">
        <v>9535</v>
      </c>
      <c r="Q1582" t="s">
        <v>9538</v>
      </c>
      <c r="R1582" t="s">
        <v>9562</v>
      </c>
      <c r="S1582" t="s">
        <v>9545</v>
      </c>
      <c r="T1582" t="s">
        <v>9535</v>
      </c>
      <c r="U1582" t="s">
        <v>9564</v>
      </c>
      <c r="V1582" t="s">
        <v>9580</v>
      </c>
      <c r="W1582" t="s">
        <v>9558</v>
      </c>
    </row>
    <row r="1583" spans="1:23" x14ac:dyDescent="0.25">
      <c r="A1583">
        <v>104582</v>
      </c>
      <c r="B1583">
        <v>121612</v>
      </c>
      <c r="C1583" t="s">
        <v>9569</v>
      </c>
      <c r="D1583" t="s">
        <v>9550</v>
      </c>
      <c r="E1583" t="s">
        <v>9587</v>
      </c>
      <c r="F1583" t="s">
        <v>9535</v>
      </c>
      <c r="G1583" t="s">
        <v>9536</v>
      </c>
      <c r="H1583" t="s">
        <v>9566</v>
      </c>
      <c r="I1583" t="s">
        <v>9538</v>
      </c>
      <c r="J1583">
        <v>5</v>
      </c>
      <c r="K1583" t="s">
        <v>9539</v>
      </c>
      <c r="L1583" t="s">
        <v>9553</v>
      </c>
      <c r="M1583" t="s">
        <v>9541</v>
      </c>
      <c r="N1583" t="s">
        <v>9554</v>
      </c>
      <c r="O1583" t="s">
        <v>9555</v>
      </c>
      <c r="P1583" t="s">
        <v>9535</v>
      </c>
      <c r="Q1583" t="s">
        <v>9535</v>
      </c>
      <c r="R1583" t="s">
        <v>9567</v>
      </c>
      <c r="S1583" t="s">
        <v>9545</v>
      </c>
      <c r="T1583" t="s">
        <v>9556</v>
      </c>
      <c r="U1583" t="s">
        <v>9568</v>
      </c>
      <c r="V1583" t="s">
        <v>9547</v>
      </c>
      <c r="W1583" t="s">
        <v>9548</v>
      </c>
    </row>
    <row r="1584" spans="1:23" x14ac:dyDescent="0.25">
      <c r="A1584">
        <v>104583</v>
      </c>
      <c r="B1584">
        <v>121613</v>
      </c>
      <c r="C1584" t="s">
        <v>9532</v>
      </c>
      <c r="D1584" t="s">
        <v>9560</v>
      </c>
      <c r="E1584" t="s">
        <v>9574</v>
      </c>
      <c r="F1584" t="s">
        <v>9535</v>
      </c>
      <c r="G1584" t="s">
        <v>9575</v>
      </c>
      <c r="H1584" t="s">
        <v>9566</v>
      </c>
      <c r="I1584" t="s">
        <v>9535</v>
      </c>
      <c r="J1584">
        <v>1</v>
      </c>
      <c r="K1584" t="s">
        <v>9576</v>
      </c>
      <c r="L1584" t="s">
        <v>9584</v>
      </c>
      <c r="M1584" t="s">
        <v>9541</v>
      </c>
      <c r="N1584" t="s">
        <v>9554</v>
      </c>
      <c r="O1584" t="s">
        <v>9543</v>
      </c>
      <c r="P1584" t="s">
        <v>9535</v>
      </c>
      <c r="Q1584" t="s">
        <v>9556</v>
      </c>
      <c r="R1584" t="s">
        <v>9567</v>
      </c>
      <c r="S1584" t="s">
        <v>9598</v>
      </c>
      <c r="T1584" t="s">
        <v>9535</v>
      </c>
      <c r="U1584" t="s">
        <v>9568</v>
      </c>
      <c r="V1584" t="s">
        <v>9547</v>
      </c>
      <c r="W1584" t="s">
        <v>9558</v>
      </c>
    </row>
    <row r="1585" spans="1:23" x14ac:dyDescent="0.25">
      <c r="A1585">
        <v>104584</v>
      </c>
      <c r="B1585">
        <v>121614</v>
      </c>
      <c r="C1585" t="s">
        <v>9569</v>
      </c>
      <c r="D1585" t="s">
        <v>9533</v>
      </c>
      <c r="E1585" t="s">
        <v>9534</v>
      </c>
      <c r="F1585" t="s">
        <v>9535</v>
      </c>
      <c r="G1585" t="s">
        <v>9536</v>
      </c>
      <c r="H1585" t="s">
        <v>9537</v>
      </c>
      <c r="I1585" t="s">
        <v>9535</v>
      </c>
      <c r="J1585">
        <v>3</v>
      </c>
      <c r="K1585" t="s">
        <v>9567</v>
      </c>
      <c r="L1585" t="s">
        <v>9584</v>
      </c>
      <c r="M1585" t="s">
        <v>9582</v>
      </c>
      <c r="N1585" t="s">
        <v>9578</v>
      </c>
      <c r="O1585" t="s">
        <v>9555</v>
      </c>
      <c r="P1585" t="s">
        <v>9535</v>
      </c>
      <c r="Q1585" t="s">
        <v>9535</v>
      </c>
      <c r="R1585" t="s">
        <v>9562</v>
      </c>
      <c r="S1585" t="s">
        <v>9598</v>
      </c>
      <c r="T1585" t="s">
        <v>9535</v>
      </c>
      <c r="U1585" t="s">
        <v>9568</v>
      </c>
      <c r="V1585" t="s">
        <v>9567</v>
      </c>
      <c r="W1585" t="s">
        <v>9558</v>
      </c>
    </row>
    <row r="1586" spans="1:23" x14ac:dyDescent="0.25">
      <c r="A1586">
        <v>104585</v>
      </c>
      <c r="B1586">
        <v>121615</v>
      </c>
      <c r="C1586" t="s">
        <v>9532</v>
      </c>
      <c r="D1586" t="s">
        <v>9573</v>
      </c>
      <c r="E1586" t="s">
        <v>9551</v>
      </c>
      <c r="F1586" t="s">
        <v>9535</v>
      </c>
      <c r="G1586" t="s">
        <v>9565</v>
      </c>
      <c r="H1586" t="s">
        <v>9566</v>
      </c>
      <c r="I1586" t="s">
        <v>9535</v>
      </c>
      <c r="J1586">
        <v>4</v>
      </c>
      <c r="K1586" t="s">
        <v>9552</v>
      </c>
      <c r="L1586" t="s">
        <v>9589</v>
      </c>
      <c r="M1586" t="s">
        <v>9541</v>
      </c>
      <c r="N1586" t="s">
        <v>9592</v>
      </c>
      <c r="O1586" t="s">
        <v>9579</v>
      </c>
      <c r="P1586" t="s">
        <v>9535</v>
      </c>
      <c r="Q1586" t="s">
        <v>9535</v>
      </c>
      <c r="R1586" t="s">
        <v>9562</v>
      </c>
      <c r="S1586" t="s">
        <v>9567</v>
      </c>
      <c r="T1586" t="s">
        <v>9556</v>
      </c>
      <c r="U1586" t="s">
        <v>9546</v>
      </c>
      <c r="V1586" t="s">
        <v>9572</v>
      </c>
      <c r="W1586" t="s">
        <v>9558</v>
      </c>
    </row>
    <row r="1587" spans="1:23" x14ac:dyDescent="0.25">
      <c r="A1587">
        <v>104586</v>
      </c>
      <c r="B1587">
        <v>121616</v>
      </c>
      <c r="C1587" t="s">
        <v>9532</v>
      </c>
      <c r="D1587" t="s">
        <v>9533</v>
      </c>
      <c r="E1587" t="s">
        <v>9534</v>
      </c>
      <c r="F1587" t="s">
        <v>9535</v>
      </c>
      <c r="G1587" t="s">
        <v>9565</v>
      </c>
      <c r="H1587" t="s">
        <v>9566</v>
      </c>
      <c r="I1587" t="s">
        <v>9538</v>
      </c>
      <c r="J1587">
        <v>4</v>
      </c>
      <c r="K1587" t="s">
        <v>9539</v>
      </c>
      <c r="L1587" t="s">
        <v>9553</v>
      </c>
      <c r="M1587" t="s">
        <v>9591</v>
      </c>
      <c r="N1587" t="s">
        <v>9554</v>
      </c>
      <c r="O1587" t="s">
        <v>9585</v>
      </c>
      <c r="P1587" t="s">
        <v>9538</v>
      </c>
      <c r="Q1587" t="s">
        <v>9538</v>
      </c>
      <c r="R1587" t="s">
        <v>9544</v>
      </c>
      <c r="S1587" t="s">
        <v>9598</v>
      </c>
      <c r="T1587" t="s">
        <v>9535</v>
      </c>
      <c r="U1587" t="s">
        <v>9596</v>
      </c>
      <c r="V1587" t="s">
        <v>9547</v>
      </c>
      <c r="W1587" t="s">
        <v>9558</v>
      </c>
    </row>
    <row r="1588" spans="1:23" x14ac:dyDescent="0.25">
      <c r="A1588">
        <v>104587</v>
      </c>
      <c r="B1588">
        <v>121617</v>
      </c>
      <c r="C1588" t="s">
        <v>9559</v>
      </c>
      <c r="D1588" t="s">
        <v>9573</v>
      </c>
      <c r="E1588" t="s">
        <v>9551</v>
      </c>
      <c r="F1588" t="s">
        <v>9538</v>
      </c>
      <c r="G1588" t="s">
        <v>9536</v>
      </c>
      <c r="H1588" t="s">
        <v>9566</v>
      </c>
      <c r="I1588" t="s">
        <v>9535</v>
      </c>
      <c r="J1588">
        <v>2</v>
      </c>
      <c r="K1588" t="s">
        <v>9576</v>
      </c>
      <c r="L1588" t="s">
        <v>9584</v>
      </c>
      <c r="M1588" t="s">
        <v>9588</v>
      </c>
      <c r="N1588" t="s">
        <v>9578</v>
      </c>
      <c r="O1588" t="s">
        <v>9555</v>
      </c>
      <c r="P1588" t="s">
        <v>9538</v>
      </c>
      <c r="Q1588" t="s">
        <v>9538</v>
      </c>
      <c r="R1588" t="s">
        <v>9544</v>
      </c>
      <c r="S1588" t="s">
        <v>9545</v>
      </c>
      <c r="T1588" t="s">
        <v>9535</v>
      </c>
      <c r="U1588" t="s">
        <v>9546</v>
      </c>
      <c r="V1588" t="s">
        <v>9572</v>
      </c>
      <c r="W1588" t="s">
        <v>9558</v>
      </c>
    </row>
    <row r="1589" spans="1:23" x14ac:dyDescent="0.25">
      <c r="A1589">
        <v>104588</v>
      </c>
      <c r="B1589">
        <v>121618</v>
      </c>
      <c r="C1589" t="s">
        <v>9532</v>
      </c>
      <c r="D1589" t="s">
        <v>9533</v>
      </c>
      <c r="E1589" t="s">
        <v>9587</v>
      </c>
      <c r="F1589" t="s">
        <v>9535</v>
      </c>
      <c r="G1589" t="s">
        <v>9565</v>
      </c>
      <c r="H1589" t="s">
        <v>9583</v>
      </c>
      <c r="I1589" t="s">
        <v>9538</v>
      </c>
      <c r="J1589">
        <v>4</v>
      </c>
      <c r="K1589" t="s">
        <v>9576</v>
      </c>
      <c r="L1589" t="s">
        <v>9577</v>
      </c>
      <c r="M1589" t="s">
        <v>9591</v>
      </c>
      <c r="N1589" t="s">
        <v>9554</v>
      </c>
      <c r="O1589" t="s">
        <v>9555</v>
      </c>
      <c r="P1589" t="s">
        <v>9538</v>
      </c>
      <c r="Q1589" t="s">
        <v>9535</v>
      </c>
      <c r="R1589" t="s">
        <v>9562</v>
      </c>
      <c r="S1589" t="s">
        <v>9598</v>
      </c>
      <c r="T1589" t="s">
        <v>9535</v>
      </c>
      <c r="U1589" t="s">
        <v>9546</v>
      </c>
      <c r="V1589" t="s">
        <v>9572</v>
      </c>
      <c r="W1589" t="s">
        <v>9558</v>
      </c>
    </row>
    <row r="1590" spans="1:23" x14ac:dyDescent="0.25">
      <c r="A1590">
        <v>104589</v>
      </c>
      <c r="B1590">
        <v>121619</v>
      </c>
      <c r="C1590" t="s">
        <v>9549</v>
      </c>
      <c r="D1590" t="s">
        <v>9573</v>
      </c>
      <c r="E1590" t="s">
        <v>9534</v>
      </c>
      <c r="F1590" t="s">
        <v>9538</v>
      </c>
      <c r="G1590" t="s">
        <v>9565</v>
      </c>
      <c r="H1590" t="s">
        <v>9570</v>
      </c>
      <c r="I1590" t="s">
        <v>9535</v>
      </c>
      <c r="J1590">
        <v>3</v>
      </c>
      <c r="K1590" t="s">
        <v>9539</v>
      </c>
      <c r="L1590" t="s">
        <v>9553</v>
      </c>
      <c r="M1590" t="s">
        <v>9567</v>
      </c>
      <c r="N1590" t="s">
        <v>9592</v>
      </c>
      <c r="O1590" t="s">
        <v>9579</v>
      </c>
      <c r="P1590" t="s">
        <v>9535</v>
      </c>
      <c r="Q1590" t="s">
        <v>9535</v>
      </c>
      <c r="R1590" t="s">
        <v>9544</v>
      </c>
      <c r="S1590" t="s">
        <v>9545</v>
      </c>
      <c r="T1590" t="s">
        <v>9535</v>
      </c>
      <c r="U1590" t="s">
        <v>9568</v>
      </c>
      <c r="V1590" t="s">
        <v>9547</v>
      </c>
      <c r="W1590" t="s">
        <v>9567</v>
      </c>
    </row>
    <row r="1591" spans="1:23" x14ac:dyDescent="0.25">
      <c r="A1591">
        <v>104590</v>
      </c>
      <c r="B1591">
        <v>121620</v>
      </c>
      <c r="C1591" t="s">
        <v>9586</v>
      </c>
      <c r="D1591" t="s">
        <v>9560</v>
      </c>
      <c r="E1591" t="s">
        <v>9534</v>
      </c>
      <c r="F1591" t="s">
        <v>9535</v>
      </c>
      <c r="G1591" t="s">
        <v>9575</v>
      </c>
      <c r="H1591" t="s">
        <v>9537</v>
      </c>
      <c r="I1591" t="s">
        <v>9538</v>
      </c>
      <c r="J1591">
        <v>4</v>
      </c>
      <c r="K1591" t="s">
        <v>9539</v>
      </c>
      <c r="L1591" t="s">
        <v>9553</v>
      </c>
      <c r="M1591" t="s">
        <v>9591</v>
      </c>
      <c r="N1591" t="s">
        <v>9542</v>
      </c>
      <c r="O1591" t="s">
        <v>9555</v>
      </c>
      <c r="P1591" t="s">
        <v>9535</v>
      </c>
      <c r="Q1591" t="s">
        <v>9535</v>
      </c>
      <c r="R1591" t="s">
        <v>9544</v>
      </c>
      <c r="S1591" t="s">
        <v>9563</v>
      </c>
      <c r="T1591" t="s">
        <v>9535</v>
      </c>
      <c r="U1591" t="s">
        <v>9596</v>
      </c>
      <c r="V1591" t="s">
        <v>9572</v>
      </c>
      <c r="W1591" t="s">
        <v>9548</v>
      </c>
    </row>
    <row r="1592" spans="1:23" x14ac:dyDescent="0.25">
      <c r="A1592">
        <v>104591</v>
      </c>
      <c r="B1592">
        <v>121621</v>
      </c>
      <c r="C1592" t="s">
        <v>9549</v>
      </c>
      <c r="D1592" t="s">
        <v>9560</v>
      </c>
      <c r="E1592" t="s">
        <v>9534</v>
      </c>
      <c r="F1592" t="s">
        <v>9538</v>
      </c>
      <c r="G1592" t="s">
        <v>9575</v>
      </c>
      <c r="H1592" t="s">
        <v>9566</v>
      </c>
      <c r="I1592" t="s">
        <v>9535</v>
      </c>
      <c r="J1592">
        <v>5</v>
      </c>
      <c r="K1592" t="s">
        <v>9576</v>
      </c>
      <c r="L1592" t="s">
        <v>9584</v>
      </c>
      <c r="M1592" t="s">
        <v>9588</v>
      </c>
      <c r="N1592" t="s">
        <v>9554</v>
      </c>
      <c r="O1592" t="s">
        <v>9555</v>
      </c>
      <c r="P1592" t="s">
        <v>9538</v>
      </c>
      <c r="Q1592" t="s">
        <v>9538</v>
      </c>
      <c r="R1592" t="s">
        <v>9593</v>
      </c>
      <c r="S1592" t="s">
        <v>9595</v>
      </c>
      <c r="T1592" t="s">
        <v>9556</v>
      </c>
      <c r="U1592" t="s">
        <v>9546</v>
      </c>
      <c r="V1592" t="s">
        <v>9580</v>
      </c>
      <c r="W1592" t="s">
        <v>9548</v>
      </c>
    </row>
    <row r="1593" spans="1:23" x14ac:dyDescent="0.25">
      <c r="A1593">
        <v>104592</v>
      </c>
      <c r="B1593">
        <v>121622</v>
      </c>
      <c r="C1593" t="s">
        <v>9569</v>
      </c>
      <c r="D1593" t="s">
        <v>9560</v>
      </c>
      <c r="E1593" t="s">
        <v>9534</v>
      </c>
      <c r="F1593" t="s">
        <v>9538</v>
      </c>
      <c r="G1593" t="s">
        <v>9536</v>
      </c>
      <c r="H1593" t="s">
        <v>9570</v>
      </c>
      <c r="I1593" t="s">
        <v>9538</v>
      </c>
      <c r="J1593">
        <v>4</v>
      </c>
      <c r="K1593" t="s">
        <v>9552</v>
      </c>
      <c r="L1593" t="s">
        <v>9553</v>
      </c>
      <c r="M1593" t="s">
        <v>9591</v>
      </c>
      <c r="N1593" t="s">
        <v>9554</v>
      </c>
      <c r="O1593" t="s">
        <v>9585</v>
      </c>
      <c r="P1593" t="s">
        <v>9538</v>
      </c>
      <c r="Q1593" t="s">
        <v>9556</v>
      </c>
      <c r="R1593" t="s">
        <v>9593</v>
      </c>
      <c r="S1593" t="s">
        <v>9545</v>
      </c>
      <c r="T1593" t="s">
        <v>9535</v>
      </c>
      <c r="U1593" t="s">
        <v>9546</v>
      </c>
      <c r="V1593" t="s">
        <v>9572</v>
      </c>
      <c r="W1593" t="s">
        <v>9548</v>
      </c>
    </row>
    <row r="1594" spans="1:23" x14ac:dyDescent="0.25">
      <c r="A1594">
        <v>104593</v>
      </c>
      <c r="B1594">
        <v>121623</v>
      </c>
      <c r="C1594" t="s">
        <v>9532</v>
      </c>
      <c r="D1594" t="s">
        <v>9573</v>
      </c>
      <c r="E1594" t="s">
        <v>9567</v>
      </c>
      <c r="F1594" t="s">
        <v>9535</v>
      </c>
      <c r="G1594" t="s">
        <v>9536</v>
      </c>
      <c r="H1594" t="s">
        <v>9566</v>
      </c>
      <c r="I1594" t="s">
        <v>9538</v>
      </c>
      <c r="J1594">
        <v>2</v>
      </c>
      <c r="K1594" t="s">
        <v>9561</v>
      </c>
      <c r="L1594" t="s">
        <v>9571</v>
      </c>
      <c r="M1594" t="s">
        <v>9591</v>
      </c>
      <c r="N1594" t="s">
        <v>9554</v>
      </c>
      <c r="O1594" t="s">
        <v>9543</v>
      </c>
      <c r="P1594" t="s">
        <v>9538</v>
      </c>
      <c r="Q1594" t="s">
        <v>9535</v>
      </c>
      <c r="R1594" t="s">
        <v>9593</v>
      </c>
      <c r="S1594" t="s">
        <v>9598</v>
      </c>
      <c r="T1594" t="s">
        <v>9535</v>
      </c>
      <c r="U1594" t="s">
        <v>9564</v>
      </c>
      <c r="V1594" t="s">
        <v>9580</v>
      </c>
      <c r="W1594" t="s">
        <v>9581</v>
      </c>
    </row>
    <row r="1595" spans="1:23" x14ac:dyDescent="0.25">
      <c r="A1595">
        <v>104594</v>
      </c>
      <c r="B1595">
        <v>121624</v>
      </c>
      <c r="C1595" t="s">
        <v>9569</v>
      </c>
      <c r="D1595" t="s">
        <v>9560</v>
      </c>
      <c r="E1595" t="s">
        <v>9534</v>
      </c>
      <c r="F1595" t="s">
        <v>9535</v>
      </c>
      <c r="G1595" t="s">
        <v>9536</v>
      </c>
      <c r="H1595" t="s">
        <v>9566</v>
      </c>
      <c r="I1595" t="s">
        <v>9538</v>
      </c>
      <c r="J1595">
        <v>4</v>
      </c>
      <c r="K1595" t="s">
        <v>9576</v>
      </c>
      <c r="L1595" t="s">
        <v>9584</v>
      </c>
      <c r="M1595" t="s">
        <v>9588</v>
      </c>
      <c r="N1595" t="s">
        <v>9554</v>
      </c>
      <c r="O1595" t="s">
        <v>9543</v>
      </c>
      <c r="P1595" t="s">
        <v>9535</v>
      </c>
      <c r="Q1595" t="s">
        <v>9535</v>
      </c>
      <c r="R1595" t="s">
        <v>9544</v>
      </c>
      <c r="S1595" t="s">
        <v>9545</v>
      </c>
      <c r="T1595" t="s">
        <v>9556</v>
      </c>
      <c r="U1595" t="s">
        <v>9546</v>
      </c>
      <c r="V1595" t="s">
        <v>9547</v>
      </c>
      <c r="W1595" t="s">
        <v>9548</v>
      </c>
    </row>
    <row r="1596" spans="1:23" x14ac:dyDescent="0.25">
      <c r="A1596">
        <v>104595</v>
      </c>
      <c r="B1596">
        <v>121625</v>
      </c>
      <c r="C1596" t="s">
        <v>9559</v>
      </c>
      <c r="D1596" t="s">
        <v>9573</v>
      </c>
      <c r="E1596" t="s">
        <v>9587</v>
      </c>
      <c r="F1596" t="s">
        <v>9538</v>
      </c>
      <c r="G1596" t="s">
        <v>9565</v>
      </c>
      <c r="H1596" t="s">
        <v>9570</v>
      </c>
      <c r="I1596" t="s">
        <v>9538</v>
      </c>
      <c r="J1596">
        <v>3</v>
      </c>
      <c r="K1596" t="s">
        <v>9576</v>
      </c>
      <c r="L1596" t="s">
        <v>9577</v>
      </c>
      <c r="M1596" t="s">
        <v>9541</v>
      </c>
      <c r="N1596" t="s">
        <v>9554</v>
      </c>
      <c r="O1596" t="s">
        <v>9555</v>
      </c>
      <c r="P1596" t="s">
        <v>9535</v>
      </c>
      <c r="Q1596" t="s">
        <v>9535</v>
      </c>
      <c r="R1596" t="s">
        <v>9562</v>
      </c>
      <c r="S1596" t="s">
        <v>9598</v>
      </c>
      <c r="T1596" t="s">
        <v>9535</v>
      </c>
      <c r="U1596" t="s">
        <v>9546</v>
      </c>
      <c r="V1596" t="s">
        <v>9572</v>
      </c>
      <c r="W1596" t="s">
        <v>9558</v>
      </c>
    </row>
    <row r="1597" spans="1:23" x14ac:dyDescent="0.25">
      <c r="A1597">
        <v>104596</v>
      </c>
      <c r="B1597">
        <v>121626</v>
      </c>
      <c r="C1597" t="s">
        <v>9586</v>
      </c>
      <c r="D1597" t="s">
        <v>9573</v>
      </c>
      <c r="E1597" t="s">
        <v>9574</v>
      </c>
      <c r="F1597" t="s">
        <v>9535</v>
      </c>
      <c r="G1597" t="s">
        <v>9575</v>
      </c>
      <c r="H1597" t="s">
        <v>9537</v>
      </c>
      <c r="I1597" t="s">
        <v>9535</v>
      </c>
      <c r="J1597">
        <v>4</v>
      </c>
      <c r="K1597" t="s">
        <v>9552</v>
      </c>
      <c r="L1597" t="s">
        <v>9584</v>
      </c>
      <c r="M1597" t="s">
        <v>9582</v>
      </c>
      <c r="N1597" t="s">
        <v>9554</v>
      </c>
      <c r="O1597" t="s">
        <v>9555</v>
      </c>
      <c r="P1597" t="s">
        <v>9538</v>
      </c>
      <c r="Q1597" t="s">
        <v>9538</v>
      </c>
      <c r="R1597" t="s">
        <v>9544</v>
      </c>
      <c r="S1597" t="s">
        <v>9598</v>
      </c>
      <c r="T1597" t="s">
        <v>9535</v>
      </c>
      <c r="U1597" t="s">
        <v>9596</v>
      </c>
      <c r="V1597" t="s">
        <v>9572</v>
      </c>
      <c r="W1597" t="s">
        <v>9558</v>
      </c>
    </row>
    <row r="1598" spans="1:23" x14ac:dyDescent="0.25">
      <c r="A1598">
        <v>104597</v>
      </c>
      <c r="B1598">
        <v>121627</v>
      </c>
      <c r="C1598" t="s">
        <v>9586</v>
      </c>
      <c r="D1598" t="s">
        <v>9533</v>
      </c>
      <c r="E1598" t="s">
        <v>9534</v>
      </c>
      <c r="F1598" t="s">
        <v>9538</v>
      </c>
      <c r="G1598" t="s">
        <v>9575</v>
      </c>
      <c r="H1598" t="s">
        <v>9566</v>
      </c>
      <c r="I1598" t="s">
        <v>9538</v>
      </c>
      <c r="J1598">
        <v>1</v>
      </c>
      <c r="K1598" t="s">
        <v>9561</v>
      </c>
      <c r="L1598" t="s">
        <v>9584</v>
      </c>
      <c r="M1598" t="s">
        <v>9541</v>
      </c>
      <c r="N1598" t="s">
        <v>9542</v>
      </c>
      <c r="O1598" t="s">
        <v>9585</v>
      </c>
      <c r="P1598" t="s">
        <v>9538</v>
      </c>
      <c r="Q1598" t="s">
        <v>9556</v>
      </c>
      <c r="R1598" t="s">
        <v>9544</v>
      </c>
      <c r="S1598" t="s">
        <v>9545</v>
      </c>
      <c r="T1598" t="s">
        <v>9535</v>
      </c>
      <c r="U1598" t="s">
        <v>9564</v>
      </c>
      <c r="V1598" t="s">
        <v>9547</v>
      </c>
      <c r="W1598" t="s">
        <v>9558</v>
      </c>
    </row>
    <row r="1599" spans="1:23" x14ac:dyDescent="0.25">
      <c r="A1599">
        <v>104598</v>
      </c>
      <c r="B1599">
        <v>121628</v>
      </c>
      <c r="C1599" t="s">
        <v>9532</v>
      </c>
      <c r="D1599" t="s">
        <v>9573</v>
      </c>
      <c r="E1599" t="s">
        <v>9574</v>
      </c>
      <c r="F1599" t="s">
        <v>9538</v>
      </c>
      <c r="G1599" t="s">
        <v>9536</v>
      </c>
      <c r="H1599" t="s">
        <v>9566</v>
      </c>
      <c r="I1599" t="s">
        <v>9538</v>
      </c>
      <c r="J1599">
        <v>2</v>
      </c>
      <c r="K1599" t="s">
        <v>9552</v>
      </c>
      <c r="L1599" t="s">
        <v>9584</v>
      </c>
      <c r="M1599" t="s">
        <v>9588</v>
      </c>
      <c r="N1599" t="s">
        <v>9542</v>
      </c>
      <c r="O1599" t="s">
        <v>9579</v>
      </c>
      <c r="P1599" t="s">
        <v>9538</v>
      </c>
      <c r="Q1599" t="s">
        <v>9538</v>
      </c>
      <c r="R1599" t="s">
        <v>9544</v>
      </c>
      <c r="S1599" t="s">
        <v>9545</v>
      </c>
      <c r="T1599" t="s">
        <v>9535</v>
      </c>
      <c r="U1599" t="s">
        <v>9546</v>
      </c>
      <c r="V1599" t="s">
        <v>9547</v>
      </c>
      <c r="W1599" t="s">
        <v>9558</v>
      </c>
    </row>
    <row r="1600" spans="1:23" x14ac:dyDescent="0.25">
      <c r="A1600">
        <v>104599</v>
      </c>
      <c r="B1600">
        <v>121629</v>
      </c>
      <c r="C1600" t="s">
        <v>9532</v>
      </c>
      <c r="D1600" t="s">
        <v>9533</v>
      </c>
      <c r="E1600" t="s">
        <v>9574</v>
      </c>
      <c r="F1600" t="s">
        <v>9538</v>
      </c>
      <c r="G1600" t="s">
        <v>9536</v>
      </c>
      <c r="H1600" t="s">
        <v>9570</v>
      </c>
      <c r="I1600" t="s">
        <v>9538</v>
      </c>
      <c r="J1600">
        <v>5</v>
      </c>
      <c r="K1600" t="s">
        <v>9576</v>
      </c>
      <c r="L1600" t="s">
        <v>9577</v>
      </c>
      <c r="M1600" t="s">
        <v>9582</v>
      </c>
      <c r="N1600" t="s">
        <v>9578</v>
      </c>
      <c r="O1600" t="s">
        <v>9585</v>
      </c>
      <c r="P1600" t="s">
        <v>9538</v>
      </c>
      <c r="Q1600" t="s">
        <v>9535</v>
      </c>
      <c r="R1600" t="s">
        <v>9544</v>
      </c>
      <c r="S1600" t="s">
        <v>9545</v>
      </c>
      <c r="T1600" t="s">
        <v>9538</v>
      </c>
      <c r="U1600" t="s">
        <v>9564</v>
      </c>
      <c r="V1600" t="s">
        <v>9580</v>
      </c>
      <c r="W1600" t="s">
        <v>9558</v>
      </c>
    </row>
    <row r="1601" spans="1:23" x14ac:dyDescent="0.25">
      <c r="A1601">
        <v>104600</v>
      </c>
      <c r="B1601">
        <v>121630</v>
      </c>
      <c r="C1601" t="s">
        <v>9559</v>
      </c>
      <c r="D1601" t="s">
        <v>9533</v>
      </c>
      <c r="E1601" t="s">
        <v>9574</v>
      </c>
      <c r="F1601" t="s">
        <v>9538</v>
      </c>
      <c r="G1601" t="s">
        <v>9575</v>
      </c>
      <c r="H1601" t="s">
        <v>9537</v>
      </c>
      <c r="I1601" t="s">
        <v>9538</v>
      </c>
      <c r="J1601">
        <v>5</v>
      </c>
      <c r="K1601" t="s">
        <v>9561</v>
      </c>
      <c r="L1601" t="s">
        <v>9577</v>
      </c>
      <c r="M1601" t="s">
        <v>9541</v>
      </c>
      <c r="N1601" t="s">
        <v>9542</v>
      </c>
      <c r="O1601" t="s">
        <v>9555</v>
      </c>
      <c r="P1601" t="s">
        <v>9538</v>
      </c>
      <c r="Q1601" t="s">
        <v>9538</v>
      </c>
      <c r="R1601" t="s">
        <v>9562</v>
      </c>
      <c r="S1601" t="s">
        <v>9545</v>
      </c>
      <c r="T1601" t="s">
        <v>9538</v>
      </c>
      <c r="U1601" t="s">
        <v>9546</v>
      </c>
      <c r="V1601" t="s">
        <v>9572</v>
      </c>
      <c r="W1601" t="s">
        <v>9558</v>
      </c>
    </row>
    <row r="1602" spans="1:23" x14ac:dyDescent="0.25">
      <c r="A1602">
        <v>104601</v>
      </c>
      <c r="B1602">
        <v>121631</v>
      </c>
      <c r="C1602" t="s">
        <v>9532</v>
      </c>
      <c r="D1602" t="s">
        <v>9533</v>
      </c>
      <c r="E1602" t="s">
        <v>9534</v>
      </c>
      <c r="F1602" t="s">
        <v>9538</v>
      </c>
      <c r="G1602" t="s">
        <v>9536</v>
      </c>
      <c r="H1602" t="s">
        <v>9537</v>
      </c>
      <c r="I1602" t="s">
        <v>9538</v>
      </c>
      <c r="J1602">
        <v>2</v>
      </c>
      <c r="K1602" t="s">
        <v>9561</v>
      </c>
      <c r="L1602" t="s">
        <v>9553</v>
      </c>
      <c r="M1602" t="s">
        <v>9588</v>
      </c>
      <c r="N1602" t="s">
        <v>9592</v>
      </c>
      <c r="O1602" t="s">
        <v>9555</v>
      </c>
      <c r="P1602" t="s">
        <v>9535</v>
      </c>
      <c r="Q1602" t="s">
        <v>9556</v>
      </c>
      <c r="R1602" t="s">
        <v>9567</v>
      </c>
      <c r="S1602" t="s">
        <v>9545</v>
      </c>
      <c r="T1602" t="s">
        <v>9538</v>
      </c>
      <c r="U1602" t="s">
        <v>9546</v>
      </c>
      <c r="V1602" t="s">
        <v>9580</v>
      </c>
      <c r="W1602" t="s">
        <v>9558</v>
      </c>
    </row>
    <row r="1603" spans="1:23" x14ac:dyDescent="0.25">
      <c r="A1603">
        <v>104602</v>
      </c>
      <c r="B1603">
        <v>121632</v>
      </c>
      <c r="C1603" t="s">
        <v>9532</v>
      </c>
      <c r="D1603" t="s">
        <v>9560</v>
      </c>
      <c r="E1603" t="s">
        <v>9534</v>
      </c>
      <c r="F1603" t="s">
        <v>9538</v>
      </c>
      <c r="G1603" t="s">
        <v>9565</v>
      </c>
      <c r="H1603" t="s">
        <v>9537</v>
      </c>
      <c r="I1603" t="s">
        <v>9535</v>
      </c>
      <c r="J1603">
        <v>3</v>
      </c>
      <c r="K1603" t="s">
        <v>9552</v>
      </c>
      <c r="L1603" t="s">
        <v>9540</v>
      </c>
      <c r="M1603" t="s">
        <v>9588</v>
      </c>
      <c r="N1603" t="s">
        <v>9592</v>
      </c>
      <c r="O1603" t="s">
        <v>9555</v>
      </c>
      <c r="P1603" t="s">
        <v>9538</v>
      </c>
      <c r="Q1603" t="s">
        <v>9535</v>
      </c>
      <c r="R1603" t="s">
        <v>9593</v>
      </c>
      <c r="S1603" t="s">
        <v>9545</v>
      </c>
      <c r="T1603" t="s">
        <v>9538</v>
      </c>
      <c r="U1603" t="s">
        <v>9596</v>
      </c>
      <c r="V1603" t="s">
        <v>9580</v>
      </c>
      <c r="W1603" t="s">
        <v>9558</v>
      </c>
    </row>
    <row r="1604" spans="1:23" x14ac:dyDescent="0.25">
      <c r="A1604">
        <v>104603</v>
      </c>
      <c r="B1604">
        <v>121633</v>
      </c>
      <c r="C1604" t="s">
        <v>9549</v>
      </c>
      <c r="D1604" t="s">
        <v>9560</v>
      </c>
      <c r="E1604" t="s">
        <v>9551</v>
      </c>
      <c r="F1604" t="s">
        <v>9535</v>
      </c>
      <c r="G1604" t="s">
        <v>9565</v>
      </c>
      <c r="H1604" t="s">
        <v>9583</v>
      </c>
      <c r="I1604" t="s">
        <v>9538</v>
      </c>
      <c r="J1604">
        <v>4</v>
      </c>
      <c r="K1604" t="s">
        <v>9539</v>
      </c>
      <c r="L1604" t="s">
        <v>9577</v>
      </c>
      <c r="M1604" t="s">
        <v>9541</v>
      </c>
      <c r="N1604" t="s">
        <v>9542</v>
      </c>
      <c r="O1604" t="s">
        <v>9555</v>
      </c>
      <c r="P1604" t="s">
        <v>9538</v>
      </c>
      <c r="Q1604" t="s">
        <v>9535</v>
      </c>
      <c r="R1604" t="s">
        <v>9544</v>
      </c>
      <c r="S1604" t="s">
        <v>9563</v>
      </c>
      <c r="T1604" t="s">
        <v>9535</v>
      </c>
      <c r="U1604" t="s">
        <v>9596</v>
      </c>
      <c r="V1604" t="s">
        <v>9580</v>
      </c>
      <c r="W1604" t="s">
        <v>9558</v>
      </c>
    </row>
    <row r="1605" spans="1:23" x14ac:dyDescent="0.25">
      <c r="A1605">
        <v>104604</v>
      </c>
      <c r="B1605">
        <v>121634</v>
      </c>
      <c r="C1605" t="s">
        <v>9559</v>
      </c>
      <c r="D1605" t="s">
        <v>9560</v>
      </c>
      <c r="E1605" t="s">
        <v>9574</v>
      </c>
      <c r="F1605" t="s">
        <v>9538</v>
      </c>
      <c r="G1605" t="s">
        <v>9565</v>
      </c>
      <c r="H1605" t="s">
        <v>9537</v>
      </c>
      <c r="I1605" t="s">
        <v>9535</v>
      </c>
      <c r="J1605">
        <v>4</v>
      </c>
      <c r="K1605" t="s">
        <v>9552</v>
      </c>
      <c r="L1605" t="s">
        <v>9553</v>
      </c>
      <c r="M1605" t="s">
        <v>9582</v>
      </c>
      <c r="N1605" t="s">
        <v>9592</v>
      </c>
      <c r="O1605" t="s">
        <v>9585</v>
      </c>
      <c r="P1605" t="s">
        <v>9538</v>
      </c>
      <c r="Q1605" t="s">
        <v>9556</v>
      </c>
      <c r="R1605" t="s">
        <v>9567</v>
      </c>
      <c r="S1605" t="s">
        <v>9545</v>
      </c>
      <c r="T1605" t="s">
        <v>9535</v>
      </c>
      <c r="U1605" t="s">
        <v>9568</v>
      </c>
      <c r="V1605" t="s">
        <v>9547</v>
      </c>
      <c r="W1605" t="s">
        <v>9548</v>
      </c>
    </row>
    <row r="1606" spans="1:23" x14ac:dyDescent="0.25">
      <c r="A1606">
        <v>104605</v>
      </c>
      <c r="B1606">
        <v>121635</v>
      </c>
      <c r="C1606" t="s">
        <v>9559</v>
      </c>
      <c r="D1606" t="s">
        <v>9573</v>
      </c>
      <c r="E1606" t="s">
        <v>9551</v>
      </c>
      <c r="F1606" t="s">
        <v>9538</v>
      </c>
      <c r="G1606" t="s">
        <v>9575</v>
      </c>
      <c r="H1606" t="s">
        <v>9583</v>
      </c>
      <c r="I1606" t="s">
        <v>9535</v>
      </c>
      <c r="J1606">
        <v>3</v>
      </c>
      <c r="K1606" t="s">
        <v>9561</v>
      </c>
      <c r="L1606" t="s">
        <v>9571</v>
      </c>
      <c r="M1606" t="s">
        <v>9582</v>
      </c>
      <c r="N1606" t="s">
        <v>9592</v>
      </c>
      <c r="O1606" t="s">
        <v>9555</v>
      </c>
      <c r="P1606" t="s">
        <v>9535</v>
      </c>
      <c r="Q1606" t="s">
        <v>9535</v>
      </c>
      <c r="R1606" t="s">
        <v>9567</v>
      </c>
      <c r="S1606" t="s">
        <v>9563</v>
      </c>
      <c r="T1606" t="s">
        <v>9556</v>
      </c>
      <c r="U1606" t="s">
        <v>9546</v>
      </c>
      <c r="V1606" t="s">
        <v>9547</v>
      </c>
      <c r="W1606" t="s">
        <v>9548</v>
      </c>
    </row>
    <row r="1607" spans="1:23" x14ac:dyDescent="0.25">
      <c r="A1607">
        <v>104606</v>
      </c>
      <c r="B1607">
        <v>121636</v>
      </c>
      <c r="C1607" t="s">
        <v>9532</v>
      </c>
      <c r="D1607" t="s">
        <v>9533</v>
      </c>
      <c r="E1607" t="s">
        <v>9551</v>
      </c>
      <c r="F1607" t="s">
        <v>9538</v>
      </c>
      <c r="G1607" t="s">
        <v>9536</v>
      </c>
      <c r="H1607" t="s">
        <v>9570</v>
      </c>
      <c r="I1607" t="s">
        <v>9535</v>
      </c>
      <c r="J1607">
        <v>5</v>
      </c>
      <c r="K1607" t="s">
        <v>9539</v>
      </c>
      <c r="L1607" t="s">
        <v>9590</v>
      </c>
      <c r="M1607" t="s">
        <v>9591</v>
      </c>
      <c r="N1607" t="s">
        <v>9542</v>
      </c>
      <c r="O1607" t="s">
        <v>9555</v>
      </c>
      <c r="P1607" t="s">
        <v>9538</v>
      </c>
      <c r="Q1607" t="s">
        <v>9538</v>
      </c>
      <c r="R1607" t="s">
        <v>9544</v>
      </c>
      <c r="S1607" t="s">
        <v>9595</v>
      </c>
      <c r="T1607" t="s">
        <v>9535</v>
      </c>
      <c r="U1607" t="s">
        <v>9546</v>
      </c>
      <c r="V1607" t="s">
        <v>9547</v>
      </c>
      <c r="W1607" t="s">
        <v>9558</v>
      </c>
    </row>
    <row r="1608" spans="1:23" x14ac:dyDescent="0.25">
      <c r="A1608">
        <v>104607</v>
      </c>
      <c r="B1608">
        <v>121637</v>
      </c>
      <c r="C1608" t="s">
        <v>9549</v>
      </c>
      <c r="D1608" t="s">
        <v>9573</v>
      </c>
      <c r="E1608" t="s">
        <v>9551</v>
      </c>
      <c r="F1608" t="s">
        <v>9538</v>
      </c>
      <c r="G1608" t="s">
        <v>9575</v>
      </c>
      <c r="H1608" t="s">
        <v>9537</v>
      </c>
      <c r="I1608" t="s">
        <v>9538</v>
      </c>
      <c r="J1608">
        <v>5</v>
      </c>
      <c r="K1608" t="s">
        <v>9567</v>
      </c>
      <c r="L1608" t="s">
        <v>9540</v>
      </c>
      <c r="M1608" t="s">
        <v>9541</v>
      </c>
      <c r="N1608" t="s">
        <v>9542</v>
      </c>
      <c r="O1608" t="s">
        <v>9585</v>
      </c>
      <c r="P1608" t="s">
        <v>9538</v>
      </c>
      <c r="Q1608" t="s">
        <v>9556</v>
      </c>
      <c r="R1608" t="s">
        <v>9544</v>
      </c>
      <c r="S1608" t="s">
        <v>9545</v>
      </c>
      <c r="T1608" t="s">
        <v>9535</v>
      </c>
      <c r="U1608" t="s">
        <v>9546</v>
      </c>
      <c r="V1608" t="s">
        <v>9580</v>
      </c>
      <c r="W1608" t="s">
        <v>9548</v>
      </c>
    </row>
    <row r="1609" spans="1:23" x14ac:dyDescent="0.25">
      <c r="A1609">
        <v>104608</v>
      </c>
      <c r="B1609">
        <v>121638</v>
      </c>
      <c r="C1609" t="s">
        <v>9559</v>
      </c>
      <c r="D1609" t="s">
        <v>9573</v>
      </c>
      <c r="E1609" t="s">
        <v>9574</v>
      </c>
      <c r="F1609" t="s">
        <v>9538</v>
      </c>
      <c r="G1609" t="s">
        <v>9565</v>
      </c>
      <c r="H1609" t="s">
        <v>9570</v>
      </c>
      <c r="I1609" t="s">
        <v>9538</v>
      </c>
      <c r="J1609">
        <v>3</v>
      </c>
      <c r="K1609" t="s">
        <v>9561</v>
      </c>
      <c r="L1609" t="s">
        <v>9540</v>
      </c>
      <c r="M1609" t="s">
        <v>9588</v>
      </c>
      <c r="N1609" t="s">
        <v>9542</v>
      </c>
      <c r="O1609" t="s">
        <v>9585</v>
      </c>
      <c r="P1609" t="s">
        <v>9535</v>
      </c>
      <c r="Q1609" t="s">
        <v>9535</v>
      </c>
      <c r="R1609" t="s">
        <v>9544</v>
      </c>
      <c r="S1609" t="s">
        <v>9563</v>
      </c>
      <c r="T1609" t="s">
        <v>9535</v>
      </c>
      <c r="U1609" t="s">
        <v>9546</v>
      </c>
      <c r="V1609" t="s">
        <v>9594</v>
      </c>
      <c r="W1609" t="s">
        <v>9581</v>
      </c>
    </row>
    <row r="1610" spans="1:23" x14ac:dyDescent="0.25">
      <c r="A1610">
        <v>104609</v>
      </c>
      <c r="B1610">
        <v>121639</v>
      </c>
      <c r="C1610" t="s">
        <v>9559</v>
      </c>
      <c r="D1610" t="s">
        <v>9533</v>
      </c>
      <c r="E1610" t="s">
        <v>9574</v>
      </c>
      <c r="F1610" t="s">
        <v>9538</v>
      </c>
      <c r="G1610" t="s">
        <v>9536</v>
      </c>
      <c r="H1610" t="s">
        <v>9537</v>
      </c>
      <c r="I1610" t="s">
        <v>9535</v>
      </c>
      <c r="J1610">
        <v>4</v>
      </c>
      <c r="K1610" t="s">
        <v>9576</v>
      </c>
      <c r="L1610" t="s">
        <v>9540</v>
      </c>
      <c r="M1610" t="s">
        <v>9541</v>
      </c>
      <c r="N1610" t="s">
        <v>9542</v>
      </c>
      <c r="O1610" t="s">
        <v>9579</v>
      </c>
      <c r="P1610" t="s">
        <v>9535</v>
      </c>
      <c r="Q1610" t="s">
        <v>9538</v>
      </c>
      <c r="R1610" t="s">
        <v>9544</v>
      </c>
      <c r="S1610" t="s">
        <v>9567</v>
      </c>
      <c r="T1610" t="s">
        <v>9556</v>
      </c>
      <c r="U1610" t="s">
        <v>9546</v>
      </c>
      <c r="V1610" t="s">
        <v>9567</v>
      </c>
      <c r="W1610" t="s">
        <v>9581</v>
      </c>
    </row>
    <row r="1611" spans="1:23" x14ac:dyDescent="0.25">
      <c r="A1611">
        <v>104610</v>
      </c>
      <c r="B1611">
        <v>121640</v>
      </c>
      <c r="C1611" t="s">
        <v>9549</v>
      </c>
      <c r="D1611" t="s">
        <v>9560</v>
      </c>
      <c r="E1611" t="s">
        <v>9574</v>
      </c>
      <c r="F1611" t="s">
        <v>9535</v>
      </c>
      <c r="G1611" t="s">
        <v>9565</v>
      </c>
      <c r="H1611" t="s">
        <v>9583</v>
      </c>
      <c r="I1611" t="s">
        <v>9535</v>
      </c>
      <c r="J1611">
        <v>4</v>
      </c>
      <c r="K1611" t="s">
        <v>9552</v>
      </c>
      <c r="L1611" t="s">
        <v>9584</v>
      </c>
      <c r="M1611" t="s">
        <v>9567</v>
      </c>
      <c r="N1611" t="s">
        <v>9542</v>
      </c>
      <c r="O1611" t="s">
        <v>9579</v>
      </c>
      <c r="P1611" t="s">
        <v>9535</v>
      </c>
      <c r="Q1611" t="s">
        <v>9535</v>
      </c>
      <c r="R1611" t="s">
        <v>9544</v>
      </c>
      <c r="S1611" t="s">
        <v>9545</v>
      </c>
      <c r="T1611" t="s">
        <v>9535</v>
      </c>
      <c r="U1611" t="s">
        <v>9564</v>
      </c>
      <c r="V1611" t="s">
        <v>9572</v>
      </c>
      <c r="W1611" t="s">
        <v>9558</v>
      </c>
    </row>
    <row r="1612" spans="1:23" x14ac:dyDescent="0.25">
      <c r="A1612">
        <v>104611</v>
      </c>
      <c r="B1612">
        <v>121641</v>
      </c>
      <c r="C1612" t="s">
        <v>9532</v>
      </c>
      <c r="D1612" t="s">
        <v>9533</v>
      </c>
      <c r="E1612" t="s">
        <v>9534</v>
      </c>
      <c r="F1612" t="s">
        <v>9538</v>
      </c>
      <c r="G1612" t="s">
        <v>9536</v>
      </c>
      <c r="H1612" t="s">
        <v>9537</v>
      </c>
      <c r="I1612" t="s">
        <v>9535</v>
      </c>
      <c r="J1612">
        <v>4</v>
      </c>
      <c r="K1612" t="s">
        <v>9576</v>
      </c>
      <c r="L1612" t="s">
        <v>9553</v>
      </c>
      <c r="M1612" t="s">
        <v>9567</v>
      </c>
      <c r="N1612" t="s">
        <v>9542</v>
      </c>
      <c r="O1612" t="s">
        <v>9579</v>
      </c>
      <c r="P1612" t="s">
        <v>9535</v>
      </c>
      <c r="Q1612" t="s">
        <v>9535</v>
      </c>
      <c r="R1612" t="s">
        <v>9562</v>
      </c>
      <c r="S1612" t="s">
        <v>9598</v>
      </c>
      <c r="T1612" t="s">
        <v>9556</v>
      </c>
      <c r="U1612" t="s">
        <v>9546</v>
      </c>
      <c r="V1612" t="s">
        <v>9594</v>
      </c>
      <c r="W1612" t="s">
        <v>9558</v>
      </c>
    </row>
    <row r="1613" spans="1:23" x14ac:dyDescent="0.25">
      <c r="A1613">
        <v>104612</v>
      </c>
      <c r="B1613">
        <v>121642</v>
      </c>
      <c r="C1613" t="s">
        <v>9559</v>
      </c>
      <c r="D1613" t="s">
        <v>9560</v>
      </c>
      <c r="E1613" t="s">
        <v>9551</v>
      </c>
      <c r="F1613" t="s">
        <v>9538</v>
      </c>
      <c r="G1613" t="s">
        <v>9565</v>
      </c>
      <c r="H1613" t="s">
        <v>9570</v>
      </c>
      <c r="I1613" t="s">
        <v>9538</v>
      </c>
      <c r="J1613">
        <v>3</v>
      </c>
      <c r="K1613" t="s">
        <v>9576</v>
      </c>
      <c r="L1613" t="s">
        <v>9553</v>
      </c>
      <c r="M1613" t="s">
        <v>9582</v>
      </c>
      <c r="N1613" t="s">
        <v>9542</v>
      </c>
      <c r="O1613" t="s">
        <v>9555</v>
      </c>
      <c r="P1613" t="s">
        <v>9538</v>
      </c>
      <c r="Q1613" t="s">
        <v>9556</v>
      </c>
      <c r="R1613" t="s">
        <v>9562</v>
      </c>
      <c r="S1613" t="s">
        <v>9563</v>
      </c>
      <c r="T1613" t="s">
        <v>9535</v>
      </c>
      <c r="U1613" t="s">
        <v>9568</v>
      </c>
      <c r="V1613" t="s">
        <v>9572</v>
      </c>
      <c r="W1613" t="s">
        <v>9548</v>
      </c>
    </row>
    <row r="1614" spans="1:23" x14ac:dyDescent="0.25">
      <c r="A1614">
        <v>104613</v>
      </c>
      <c r="B1614">
        <v>121643</v>
      </c>
      <c r="C1614" t="s">
        <v>9532</v>
      </c>
      <c r="D1614" t="s">
        <v>9560</v>
      </c>
      <c r="E1614" t="s">
        <v>9534</v>
      </c>
      <c r="F1614" t="s">
        <v>9538</v>
      </c>
      <c r="G1614" t="s">
        <v>9575</v>
      </c>
      <c r="H1614" t="s">
        <v>9583</v>
      </c>
      <c r="I1614" t="s">
        <v>9538</v>
      </c>
      <c r="J1614">
        <v>2</v>
      </c>
      <c r="K1614" t="s">
        <v>9567</v>
      </c>
      <c r="L1614" t="s">
        <v>9589</v>
      </c>
      <c r="M1614" t="s">
        <v>9567</v>
      </c>
      <c r="N1614" t="s">
        <v>9578</v>
      </c>
      <c r="O1614" t="s">
        <v>9555</v>
      </c>
      <c r="P1614" t="s">
        <v>9538</v>
      </c>
      <c r="Q1614" t="s">
        <v>9556</v>
      </c>
      <c r="R1614" t="s">
        <v>9567</v>
      </c>
      <c r="S1614" t="s">
        <v>9598</v>
      </c>
      <c r="T1614" t="s">
        <v>9538</v>
      </c>
      <c r="U1614" t="s">
        <v>9546</v>
      </c>
      <c r="V1614" t="s">
        <v>9547</v>
      </c>
      <c r="W1614" t="s">
        <v>9558</v>
      </c>
    </row>
    <row r="1615" spans="1:23" x14ac:dyDescent="0.25">
      <c r="A1615">
        <v>104614</v>
      </c>
      <c r="B1615">
        <v>121644</v>
      </c>
      <c r="C1615" t="s">
        <v>9549</v>
      </c>
      <c r="D1615" t="s">
        <v>9573</v>
      </c>
      <c r="E1615" t="s">
        <v>9574</v>
      </c>
      <c r="F1615" t="s">
        <v>9535</v>
      </c>
      <c r="G1615" t="s">
        <v>9536</v>
      </c>
      <c r="H1615" t="s">
        <v>9566</v>
      </c>
      <c r="I1615" t="s">
        <v>9535</v>
      </c>
      <c r="J1615">
        <v>1</v>
      </c>
      <c r="K1615" t="s">
        <v>9567</v>
      </c>
      <c r="L1615" t="s">
        <v>9589</v>
      </c>
      <c r="M1615" t="s">
        <v>9567</v>
      </c>
      <c r="N1615" t="s">
        <v>9554</v>
      </c>
      <c r="O1615" t="s">
        <v>9579</v>
      </c>
      <c r="P1615" t="s">
        <v>9535</v>
      </c>
      <c r="Q1615" t="s">
        <v>9556</v>
      </c>
      <c r="R1615" t="s">
        <v>9544</v>
      </c>
      <c r="S1615" t="s">
        <v>9598</v>
      </c>
      <c r="T1615" t="s">
        <v>9538</v>
      </c>
      <c r="U1615" t="s">
        <v>9568</v>
      </c>
      <c r="V1615" t="s">
        <v>9547</v>
      </c>
      <c r="W1615" t="s">
        <v>9558</v>
      </c>
    </row>
    <row r="1616" spans="1:23" x14ac:dyDescent="0.25">
      <c r="A1616">
        <v>104615</v>
      </c>
      <c r="B1616">
        <v>121645</v>
      </c>
      <c r="C1616" t="s">
        <v>9532</v>
      </c>
      <c r="D1616" t="s">
        <v>9573</v>
      </c>
      <c r="E1616" t="s">
        <v>9574</v>
      </c>
      <c r="F1616" t="s">
        <v>9538</v>
      </c>
      <c r="G1616" t="s">
        <v>9575</v>
      </c>
      <c r="H1616" t="s">
        <v>9537</v>
      </c>
      <c r="I1616" t="s">
        <v>9535</v>
      </c>
      <c r="J1616">
        <v>4</v>
      </c>
      <c r="K1616" t="s">
        <v>9561</v>
      </c>
      <c r="L1616" t="s">
        <v>9553</v>
      </c>
      <c r="M1616" t="s">
        <v>9567</v>
      </c>
      <c r="N1616" t="s">
        <v>9592</v>
      </c>
      <c r="O1616" t="s">
        <v>9555</v>
      </c>
      <c r="P1616" t="s">
        <v>9535</v>
      </c>
      <c r="Q1616" t="s">
        <v>9535</v>
      </c>
      <c r="R1616" t="s">
        <v>9562</v>
      </c>
      <c r="S1616" t="s">
        <v>9598</v>
      </c>
      <c r="T1616" t="s">
        <v>9538</v>
      </c>
      <c r="U1616" t="s">
        <v>9564</v>
      </c>
      <c r="V1616" t="s">
        <v>9580</v>
      </c>
      <c r="W1616" t="s">
        <v>9558</v>
      </c>
    </row>
    <row r="1617" spans="1:23" x14ac:dyDescent="0.25">
      <c r="A1617">
        <v>104616</v>
      </c>
      <c r="B1617">
        <v>121646</v>
      </c>
      <c r="C1617" t="s">
        <v>9586</v>
      </c>
      <c r="D1617" t="s">
        <v>9573</v>
      </c>
      <c r="E1617" t="s">
        <v>9587</v>
      </c>
      <c r="F1617" t="s">
        <v>9535</v>
      </c>
      <c r="G1617" t="s">
        <v>9565</v>
      </c>
      <c r="H1617" t="s">
        <v>9583</v>
      </c>
      <c r="I1617" t="s">
        <v>9538</v>
      </c>
      <c r="J1617">
        <v>2</v>
      </c>
      <c r="K1617" t="s">
        <v>9561</v>
      </c>
      <c r="L1617" t="s">
        <v>9577</v>
      </c>
      <c r="M1617" t="s">
        <v>9567</v>
      </c>
      <c r="N1617" t="s">
        <v>9542</v>
      </c>
      <c r="O1617" t="s">
        <v>9555</v>
      </c>
      <c r="P1617" t="s">
        <v>9535</v>
      </c>
      <c r="Q1617" t="s">
        <v>9538</v>
      </c>
      <c r="R1617" t="s">
        <v>9593</v>
      </c>
      <c r="S1617" t="s">
        <v>9563</v>
      </c>
      <c r="T1617" t="s">
        <v>9535</v>
      </c>
      <c r="U1617" t="s">
        <v>9596</v>
      </c>
      <c r="V1617" t="s">
        <v>9547</v>
      </c>
      <c r="W1617" t="s">
        <v>9558</v>
      </c>
    </row>
    <row r="1618" spans="1:23" x14ac:dyDescent="0.25">
      <c r="A1618">
        <v>104617</v>
      </c>
      <c r="B1618">
        <v>121647</v>
      </c>
      <c r="C1618" t="s">
        <v>9532</v>
      </c>
      <c r="D1618" t="s">
        <v>9533</v>
      </c>
      <c r="E1618" t="s">
        <v>9534</v>
      </c>
      <c r="F1618" t="s">
        <v>9535</v>
      </c>
      <c r="G1618" t="s">
        <v>9536</v>
      </c>
      <c r="H1618" t="s">
        <v>9537</v>
      </c>
      <c r="I1618" t="s">
        <v>9535</v>
      </c>
      <c r="J1618">
        <v>1</v>
      </c>
      <c r="K1618" t="s">
        <v>9561</v>
      </c>
      <c r="L1618" t="s">
        <v>9584</v>
      </c>
      <c r="M1618" t="s">
        <v>9588</v>
      </c>
      <c r="N1618" t="s">
        <v>9554</v>
      </c>
      <c r="O1618" t="s">
        <v>9555</v>
      </c>
      <c r="P1618" t="s">
        <v>9535</v>
      </c>
      <c r="Q1618" t="s">
        <v>9535</v>
      </c>
      <c r="R1618" t="s">
        <v>9544</v>
      </c>
      <c r="S1618" t="s">
        <v>9598</v>
      </c>
      <c r="T1618" t="s">
        <v>9538</v>
      </c>
      <c r="U1618" t="s">
        <v>9564</v>
      </c>
      <c r="V1618" t="s">
        <v>9567</v>
      </c>
      <c r="W1618" t="s">
        <v>9558</v>
      </c>
    </row>
    <row r="1619" spans="1:23" x14ac:dyDescent="0.25">
      <c r="A1619">
        <v>104618</v>
      </c>
      <c r="B1619">
        <v>121648</v>
      </c>
      <c r="C1619" t="s">
        <v>9549</v>
      </c>
      <c r="D1619" t="s">
        <v>9573</v>
      </c>
      <c r="E1619" t="s">
        <v>9574</v>
      </c>
      <c r="F1619" t="s">
        <v>9538</v>
      </c>
      <c r="G1619" t="s">
        <v>9536</v>
      </c>
      <c r="H1619" t="s">
        <v>9537</v>
      </c>
      <c r="I1619" t="s">
        <v>9538</v>
      </c>
      <c r="J1619">
        <v>1</v>
      </c>
      <c r="K1619" t="s">
        <v>9539</v>
      </c>
      <c r="L1619" t="s">
        <v>9577</v>
      </c>
      <c r="M1619" t="s">
        <v>9588</v>
      </c>
      <c r="N1619" t="s">
        <v>9592</v>
      </c>
      <c r="O1619" t="s">
        <v>9543</v>
      </c>
      <c r="P1619" t="s">
        <v>9535</v>
      </c>
      <c r="Q1619" t="s">
        <v>9538</v>
      </c>
      <c r="R1619" t="s">
        <v>9544</v>
      </c>
      <c r="S1619" t="s">
        <v>9563</v>
      </c>
      <c r="T1619" t="s">
        <v>9535</v>
      </c>
      <c r="U1619" t="s">
        <v>9546</v>
      </c>
      <c r="V1619" t="s">
        <v>9572</v>
      </c>
      <c r="W1619" t="s">
        <v>9558</v>
      </c>
    </row>
    <row r="1620" spans="1:23" x14ac:dyDescent="0.25">
      <c r="A1620">
        <v>104619</v>
      </c>
      <c r="B1620">
        <v>121649</v>
      </c>
      <c r="C1620" t="s">
        <v>9549</v>
      </c>
      <c r="D1620" t="s">
        <v>9533</v>
      </c>
      <c r="E1620" t="s">
        <v>9587</v>
      </c>
      <c r="F1620" t="s">
        <v>9538</v>
      </c>
      <c r="G1620" t="s">
        <v>9565</v>
      </c>
      <c r="H1620" t="s">
        <v>9566</v>
      </c>
      <c r="I1620" t="s">
        <v>9535</v>
      </c>
      <c r="J1620">
        <v>2</v>
      </c>
      <c r="K1620" t="s">
        <v>9576</v>
      </c>
      <c r="L1620" t="s">
        <v>9584</v>
      </c>
      <c r="M1620" t="s">
        <v>9582</v>
      </c>
      <c r="N1620" t="s">
        <v>9542</v>
      </c>
      <c r="O1620" t="s">
        <v>9579</v>
      </c>
      <c r="P1620" t="s">
        <v>9535</v>
      </c>
      <c r="Q1620" t="s">
        <v>9556</v>
      </c>
      <c r="R1620" t="s">
        <v>9567</v>
      </c>
      <c r="S1620" t="s">
        <v>9545</v>
      </c>
      <c r="T1620" t="s">
        <v>9538</v>
      </c>
      <c r="U1620" t="s">
        <v>9564</v>
      </c>
      <c r="V1620" t="s">
        <v>9572</v>
      </c>
      <c r="W1620" t="s">
        <v>9558</v>
      </c>
    </row>
    <row r="1621" spans="1:23" x14ac:dyDescent="0.25">
      <c r="A1621">
        <v>104620</v>
      </c>
      <c r="B1621">
        <v>121650</v>
      </c>
      <c r="C1621" t="s">
        <v>9532</v>
      </c>
      <c r="D1621" t="s">
        <v>9560</v>
      </c>
      <c r="E1621" t="s">
        <v>9574</v>
      </c>
      <c r="F1621" t="s">
        <v>9538</v>
      </c>
      <c r="G1621" t="s">
        <v>9536</v>
      </c>
      <c r="H1621" t="s">
        <v>9570</v>
      </c>
      <c r="I1621" t="s">
        <v>9538</v>
      </c>
      <c r="J1621">
        <v>5</v>
      </c>
      <c r="K1621" t="s">
        <v>9561</v>
      </c>
      <c r="L1621" t="s">
        <v>9553</v>
      </c>
      <c r="M1621" t="s">
        <v>9582</v>
      </c>
      <c r="N1621" t="s">
        <v>9578</v>
      </c>
      <c r="O1621" t="s">
        <v>9555</v>
      </c>
      <c r="P1621" t="s">
        <v>9535</v>
      </c>
      <c r="Q1621" t="s">
        <v>9535</v>
      </c>
      <c r="R1621" t="s">
        <v>9562</v>
      </c>
      <c r="S1621" t="s">
        <v>9563</v>
      </c>
      <c r="T1621" t="s">
        <v>9538</v>
      </c>
      <c r="U1621" t="s">
        <v>9546</v>
      </c>
      <c r="V1621" t="s">
        <v>9572</v>
      </c>
      <c r="W1621" t="s">
        <v>9548</v>
      </c>
    </row>
    <row r="1622" spans="1:23" x14ac:dyDescent="0.25">
      <c r="A1622">
        <v>104621</v>
      </c>
      <c r="B1622">
        <v>121651</v>
      </c>
      <c r="C1622" t="s">
        <v>9569</v>
      </c>
      <c r="D1622" t="s">
        <v>9560</v>
      </c>
      <c r="E1622" t="s">
        <v>9534</v>
      </c>
      <c r="F1622" t="s">
        <v>9538</v>
      </c>
      <c r="G1622" t="s">
        <v>9565</v>
      </c>
      <c r="H1622" t="s">
        <v>9570</v>
      </c>
      <c r="I1622" t="s">
        <v>9538</v>
      </c>
      <c r="J1622">
        <v>4</v>
      </c>
      <c r="K1622" t="s">
        <v>9576</v>
      </c>
      <c r="L1622" t="s">
        <v>9577</v>
      </c>
      <c r="M1622" t="s">
        <v>9588</v>
      </c>
      <c r="N1622" t="s">
        <v>9554</v>
      </c>
      <c r="O1622" t="s">
        <v>9555</v>
      </c>
      <c r="P1622" t="s">
        <v>9535</v>
      </c>
      <c r="Q1622" t="s">
        <v>9535</v>
      </c>
      <c r="R1622" t="s">
        <v>9562</v>
      </c>
      <c r="S1622" t="s">
        <v>9563</v>
      </c>
      <c r="T1622" t="s">
        <v>9535</v>
      </c>
      <c r="U1622" t="s">
        <v>9546</v>
      </c>
      <c r="V1622" t="s">
        <v>9572</v>
      </c>
      <c r="W1622" t="s">
        <v>9558</v>
      </c>
    </row>
    <row r="1623" spans="1:23" x14ac:dyDescent="0.25">
      <c r="A1623">
        <v>104622</v>
      </c>
      <c r="B1623">
        <v>121652</v>
      </c>
      <c r="C1623" t="s">
        <v>9559</v>
      </c>
      <c r="D1623" t="s">
        <v>9560</v>
      </c>
      <c r="E1623" t="s">
        <v>9574</v>
      </c>
      <c r="F1623" t="s">
        <v>9535</v>
      </c>
      <c r="G1623" t="s">
        <v>9565</v>
      </c>
      <c r="H1623" t="s">
        <v>9537</v>
      </c>
      <c r="I1623" t="s">
        <v>9535</v>
      </c>
      <c r="J1623">
        <v>3</v>
      </c>
      <c r="K1623" t="s">
        <v>9561</v>
      </c>
      <c r="L1623" t="s">
        <v>9540</v>
      </c>
      <c r="M1623" t="s">
        <v>9567</v>
      </c>
      <c r="N1623" t="s">
        <v>9554</v>
      </c>
      <c r="O1623" t="s">
        <v>9579</v>
      </c>
      <c r="P1623" t="s">
        <v>9538</v>
      </c>
      <c r="Q1623" t="s">
        <v>9538</v>
      </c>
      <c r="R1623" t="s">
        <v>9562</v>
      </c>
      <c r="S1623" t="s">
        <v>9545</v>
      </c>
      <c r="T1623" t="s">
        <v>9538</v>
      </c>
      <c r="U1623" t="s">
        <v>9546</v>
      </c>
      <c r="V1623" t="s">
        <v>9572</v>
      </c>
      <c r="W1623" t="s">
        <v>9548</v>
      </c>
    </row>
    <row r="1624" spans="1:23" x14ac:dyDescent="0.25">
      <c r="A1624">
        <v>104623</v>
      </c>
      <c r="B1624">
        <v>121653</v>
      </c>
      <c r="C1624" t="s">
        <v>9569</v>
      </c>
      <c r="D1624" t="s">
        <v>9533</v>
      </c>
      <c r="E1624" t="s">
        <v>9587</v>
      </c>
      <c r="F1624" t="s">
        <v>9538</v>
      </c>
      <c r="G1624" t="s">
        <v>9575</v>
      </c>
      <c r="H1624" t="s">
        <v>9537</v>
      </c>
      <c r="I1624" t="s">
        <v>9535</v>
      </c>
      <c r="J1624">
        <v>1</v>
      </c>
      <c r="K1624" t="s">
        <v>9576</v>
      </c>
      <c r="L1624" t="s">
        <v>9589</v>
      </c>
      <c r="M1624" t="s">
        <v>9541</v>
      </c>
      <c r="N1624" t="s">
        <v>9592</v>
      </c>
      <c r="O1624" t="s">
        <v>9579</v>
      </c>
      <c r="P1624" t="s">
        <v>9535</v>
      </c>
      <c r="Q1624" t="s">
        <v>9538</v>
      </c>
      <c r="R1624" t="s">
        <v>9593</v>
      </c>
      <c r="S1624" t="s">
        <v>9563</v>
      </c>
      <c r="T1624" t="s">
        <v>9538</v>
      </c>
      <c r="U1624" t="s">
        <v>9564</v>
      </c>
      <c r="V1624" t="s">
        <v>9547</v>
      </c>
      <c r="W1624" t="s">
        <v>9581</v>
      </c>
    </row>
    <row r="1625" spans="1:23" x14ac:dyDescent="0.25">
      <c r="A1625">
        <v>104624</v>
      </c>
      <c r="B1625">
        <v>121654</v>
      </c>
      <c r="C1625" t="s">
        <v>9559</v>
      </c>
      <c r="D1625" t="s">
        <v>9533</v>
      </c>
      <c r="E1625" t="s">
        <v>9587</v>
      </c>
      <c r="F1625" t="s">
        <v>9538</v>
      </c>
      <c r="G1625" t="s">
        <v>9536</v>
      </c>
      <c r="H1625" t="s">
        <v>9570</v>
      </c>
      <c r="I1625" t="s">
        <v>9538</v>
      </c>
      <c r="J1625">
        <v>3</v>
      </c>
      <c r="K1625" t="s">
        <v>9552</v>
      </c>
      <c r="L1625" t="s">
        <v>9577</v>
      </c>
      <c r="M1625" t="s">
        <v>9582</v>
      </c>
      <c r="N1625" t="s">
        <v>9542</v>
      </c>
      <c r="O1625" t="s">
        <v>9585</v>
      </c>
      <c r="P1625" t="s">
        <v>9538</v>
      </c>
      <c r="Q1625" t="s">
        <v>9535</v>
      </c>
      <c r="R1625" t="s">
        <v>9562</v>
      </c>
      <c r="S1625" t="s">
        <v>9563</v>
      </c>
      <c r="T1625" t="s">
        <v>9556</v>
      </c>
      <c r="U1625" t="s">
        <v>9546</v>
      </c>
      <c r="V1625" t="s">
        <v>9567</v>
      </c>
      <c r="W1625" t="s">
        <v>9558</v>
      </c>
    </row>
    <row r="1626" spans="1:23" x14ac:dyDescent="0.25">
      <c r="A1626">
        <v>104625</v>
      </c>
      <c r="B1626">
        <v>121655</v>
      </c>
      <c r="C1626" t="s">
        <v>9532</v>
      </c>
      <c r="D1626" t="s">
        <v>9573</v>
      </c>
      <c r="E1626" t="s">
        <v>9574</v>
      </c>
      <c r="F1626" t="s">
        <v>9535</v>
      </c>
      <c r="G1626" t="s">
        <v>9565</v>
      </c>
      <c r="H1626" t="s">
        <v>9570</v>
      </c>
      <c r="I1626" t="s">
        <v>9535</v>
      </c>
      <c r="J1626">
        <v>3</v>
      </c>
      <c r="K1626" t="s">
        <v>9567</v>
      </c>
      <c r="L1626" t="s">
        <v>9584</v>
      </c>
      <c r="M1626" t="s">
        <v>9591</v>
      </c>
      <c r="N1626" t="s">
        <v>9542</v>
      </c>
      <c r="O1626" t="s">
        <v>9555</v>
      </c>
      <c r="P1626" t="s">
        <v>9535</v>
      </c>
      <c r="Q1626" t="s">
        <v>9535</v>
      </c>
      <c r="R1626" t="s">
        <v>9593</v>
      </c>
      <c r="S1626" t="s">
        <v>9598</v>
      </c>
      <c r="T1626" t="s">
        <v>9556</v>
      </c>
      <c r="U1626" t="s">
        <v>9546</v>
      </c>
      <c r="V1626" t="s">
        <v>9594</v>
      </c>
      <c r="W1626" t="s">
        <v>9558</v>
      </c>
    </row>
    <row r="1627" spans="1:23" x14ac:dyDescent="0.25">
      <c r="A1627">
        <v>104626</v>
      </c>
      <c r="B1627">
        <v>121656</v>
      </c>
      <c r="C1627" t="s">
        <v>9549</v>
      </c>
      <c r="D1627" t="s">
        <v>9560</v>
      </c>
      <c r="E1627" t="s">
        <v>9534</v>
      </c>
      <c r="F1627" t="s">
        <v>9538</v>
      </c>
      <c r="G1627" t="s">
        <v>9536</v>
      </c>
      <c r="H1627" t="s">
        <v>9566</v>
      </c>
      <c r="I1627" t="s">
        <v>9535</v>
      </c>
      <c r="J1627">
        <v>4</v>
      </c>
      <c r="K1627" t="s">
        <v>9561</v>
      </c>
      <c r="L1627" t="s">
        <v>9553</v>
      </c>
      <c r="M1627" t="s">
        <v>9591</v>
      </c>
      <c r="N1627" t="s">
        <v>9578</v>
      </c>
      <c r="O1627" t="s">
        <v>9555</v>
      </c>
      <c r="P1627" t="s">
        <v>9538</v>
      </c>
      <c r="Q1627" t="s">
        <v>9556</v>
      </c>
      <c r="R1627" t="s">
        <v>9544</v>
      </c>
      <c r="S1627" t="s">
        <v>9563</v>
      </c>
      <c r="T1627" t="s">
        <v>9538</v>
      </c>
      <c r="U1627" t="s">
        <v>9564</v>
      </c>
      <c r="V1627" t="s">
        <v>9572</v>
      </c>
      <c r="W1627" t="s">
        <v>9567</v>
      </c>
    </row>
    <row r="1628" spans="1:23" x14ac:dyDescent="0.25">
      <c r="A1628">
        <v>104627</v>
      </c>
      <c r="B1628">
        <v>121657</v>
      </c>
      <c r="C1628" t="s">
        <v>9532</v>
      </c>
      <c r="D1628" t="s">
        <v>9533</v>
      </c>
      <c r="E1628" t="s">
        <v>9587</v>
      </c>
      <c r="F1628" t="s">
        <v>9538</v>
      </c>
      <c r="G1628" t="s">
        <v>9565</v>
      </c>
      <c r="H1628" t="s">
        <v>9570</v>
      </c>
      <c r="I1628" t="s">
        <v>9535</v>
      </c>
      <c r="J1628">
        <v>4</v>
      </c>
      <c r="K1628" t="s">
        <v>9561</v>
      </c>
      <c r="L1628" t="s">
        <v>9540</v>
      </c>
      <c r="M1628" t="s">
        <v>9567</v>
      </c>
      <c r="N1628" t="s">
        <v>9592</v>
      </c>
      <c r="O1628" t="s">
        <v>9543</v>
      </c>
      <c r="P1628" t="s">
        <v>9538</v>
      </c>
      <c r="Q1628" t="s">
        <v>9535</v>
      </c>
      <c r="R1628" t="s">
        <v>9593</v>
      </c>
      <c r="S1628" t="s">
        <v>9598</v>
      </c>
      <c r="T1628" t="s">
        <v>9538</v>
      </c>
      <c r="U1628" t="s">
        <v>9564</v>
      </c>
      <c r="V1628" t="s">
        <v>9547</v>
      </c>
      <c r="W1628" t="s">
        <v>9558</v>
      </c>
    </row>
    <row r="1629" spans="1:23" x14ac:dyDescent="0.25">
      <c r="A1629">
        <v>104628</v>
      </c>
      <c r="B1629">
        <v>121658</v>
      </c>
      <c r="C1629" t="s">
        <v>9532</v>
      </c>
      <c r="D1629" t="s">
        <v>9560</v>
      </c>
      <c r="E1629" t="s">
        <v>9534</v>
      </c>
      <c r="F1629" t="s">
        <v>9538</v>
      </c>
      <c r="G1629" t="s">
        <v>9575</v>
      </c>
      <c r="H1629" t="s">
        <v>9583</v>
      </c>
      <c r="I1629" t="s">
        <v>9538</v>
      </c>
      <c r="J1629">
        <v>3</v>
      </c>
      <c r="K1629" t="s">
        <v>9552</v>
      </c>
      <c r="L1629" t="s">
        <v>9584</v>
      </c>
      <c r="M1629" t="s">
        <v>9582</v>
      </c>
      <c r="N1629" t="s">
        <v>9554</v>
      </c>
      <c r="O1629" t="s">
        <v>9585</v>
      </c>
      <c r="P1629" t="s">
        <v>9535</v>
      </c>
      <c r="Q1629" t="s">
        <v>9556</v>
      </c>
      <c r="R1629" t="s">
        <v>9544</v>
      </c>
      <c r="S1629" t="s">
        <v>9598</v>
      </c>
      <c r="T1629" t="s">
        <v>9556</v>
      </c>
      <c r="U1629" t="s">
        <v>9546</v>
      </c>
      <c r="V1629" t="s">
        <v>9572</v>
      </c>
      <c r="W1629" t="s">
        <v>9558</v>
      </c>
    </row>
    <row r="1630" spans="1:23" x14ac:dyDescent="0.25">
      <c r="A1630">
        <v>104629</v>
      </c>
      <c r="B1630">
        <v>121659</v>
      </c>
      <c r="C1630" t="s">
        <v>9532</v>
      </c>
      <c r="D1630" t="s">
        <v>9573</v>
      </c>
      <c r="E1630" t="s">
        <v>9534</v>
      </c>
      <c r="F1630" t="s">
        <v>9538</v>
      </c>
      <c r="G1630" t="s">
        <v>9536</v>
      </c>
      <c r="H1630" t="s">
        <v>9583</v>
      </c>
      <c r="I1630" t="s">
        <v>9535</v>
      </c>
      <c r="J1630">
        <v>1</v>
      </c>
      <c r="K1630" t="s">
        <v>9552</v>
      </c>
      <c r="L1630" t="s">
        <v>9553</v>
      </c>
      <c r="M1630" t="s">
        <v>9591</v>
      </c>
      <c r="N1630" t="s">
        <v>9592</v>
      </c>
      <c r="O1630" t="s">
        <v>9579</v>
      </c>
      <c r="P1630" t="s">
        <v>9538</v>
      </c>
      <c r="Q1630" t="s">
        <v>9538</v>
      </c>
      <c r="R1630" t="s">
        <v>9562</v>
      </c>
      <c r="S1630" t="s">
        <v>9545</v>
      </c>
      <c r="T1630" t="s">
        <v>9535</v>
      </c>
      <c r="U1630" t="s">
        <v>9596</v>
      </c>
      <c r="V1630" t="s">
        <v>9547</v>
      </c>
      <c r="W1630" t="s">
        <v>9581</v>
      </c>
    </row>
    <row r="1631" spans="1:23" x14ac:dyDescent="0.25">
      <c r="A1631">
        <v>104630</v>
      </c>
      <c r="B1631">
        <v>121660</v>
      </c>
      <c r="C1631" t="s">
        <v>9532</v>
      </c>
      <c r="D1631" t="s">
        <v>9560</v>
      </c>
      <c r="E1631" t="s">
        <v>9587</v>
      </c>
      <c r="F1631" t="s">
        <v>9538</v>
      </c>
      <c r="G1631" t="s">
        <v>9536</v>
      </c>
      <c r="H1631" t="s">
        <v>9570</v>
      </c>
      <c r="I1631" t="s">
        <v>9535</v>
      </c>
      <c r="J1631">
        <v>3</v>
      </c>
      <c r="K1631" t="s">
        <v>9552</v>
      </c>
      <c r="L1631" t="s">
        <v>9584</v>
      </c>
      <c r="M1631" t="s">
        <v>9541</v>
      </c>
      <c r="N1631" t="s">
        <v>9578</v>
      </c>
      <c r="O1631" t="s">
        <v>9579</v>
      </c>
      <c r="P1631" t="s">
        <v>9535</v>
      </c>
      <c r="Q1631" t="s">
        <v>9535</v>
      </c>
      <c r="R1631" t="s">
        <v>9562</v>
      </c>
      <c r="S1631" t="s">
        <v>9563</v>
      </c>
      <c r="T1631" t="s">
        <v>9535</v>
      </c>
      <c r="U1631" t="s">
        <v>9546</v>
      </c>
      <c r="V1631" t="s">
        <v>9547</v>
      </c>
      <c r="W1631" t="s">
        <v>9548</v>
      </c>
    </row>
    <row r="1632" spans="1:23" x14ac:dyDescent="0.25">
      <c r="A1632">
        <v>104631</v>
      </c>
      <c r="B1632">
        <v>121661</v>
      </c>
      <c r="C1632" t="s">
        <v>9532</v>
      </c>
      <c r="D1632" t="s">
        <v>9560</v>
      </c>
      <c r="E1632" t="s">
        <v>9534</v>
      </c>
      <c r="F1632" t="s">
        <v>9538</v>
      </c>
      <c r="G1632" t="s">
        <v>9575</v>
      </c>
      <c r="H1632" t="s">
        <v>9583</v>
      </c>
      <c r="I1632" t="s">
        <v>9535</v>
      </c>
      <c r="J1632">
        <v>4</v>
      </c>
      <c r="K1632" t="s">
        <v>9539</v>
      </c>
      <c r="L1632" t="s">
        <v>9540</v>
      </c>
      <c r="M1632" t="s">
        <v>9541</v>
      </c>
      <c r="N1632" t="s">
        <v>9554</v>
      </c>
      <c r="O1632" t="s">
        <v>9555</v>
      </c>
      <c r="P1632" t="s">
        <v>9535</v>
      </c>
      <c r="Q1632" t="s">
        <v>9538</v>
      </c>
      <c r="R1632" t="s">
        <v>9557</v>
      </c>
      <c r="S1632" t="s">
        <v>9545</v>
      </c>
      <c r="T1632" t="s">
        <v>9535</v>
      </c>
      <c r="U1632" t="s">
        <v>9564</v>
      </c>
      <c r="V1632" t="s">
        <v>9594</v>
      </c>
      <c r="W1632" t="s">
        <v>9548</v>
      </c>
    </row>
    <row r="1633" spans="1:23" x14ac:dyDescent="0.25">
      <c r="A1633">
        <v>104632</v>
      </c>
      <c r="B1633">
        <v>121662</v>
      </c>
      <c r="C1633" t="s">
        <v>9532</v>
      </c>
      <c r="D1633" t="s">
        <v>9560</v>
      </c>
      <c r="E1633" t="s">
        <v>9551</v>
      </c>
      <c r="F1633" t="s">
        <v>9535</v>
      </c>
      <c r="G1633" t="s">
        <v>9536</v>
      </c>
      <c r="H1633" t="s">
        <v>9566</v>
      </c>
      <c r="I1633" t="s">
        <v>9538</v>
      </c>
      <c r="J1633">
        <v>4</v>
      </c>
      <c r="K1633" t="s">
        <v>9539</v>
      </c>
      <c r="L1633" t="s">
        <v>9553</v>
      </c>
      <c r="M1633" t="s">
        <v>9567</v>
      </c>
      <c r="N1633" t="s">
        <v>9567</v>
      </c>
      <c r="O1633" t="s">
        <v>9555</v>
      </c>
      <c r="P1633" t="s">
        <v>9535</v>
      </c>
      <c r="Q1633" t="s">
        <v>9556</v>
      </c>
      <c r="R1633" t="s">
        <v>9544</v>
      </c>
      <c r="S1633" t="s">
        <v>9563</v>
      </c>
      <c r="T1633" t="s">
        <v>9538</v>
      </c>
      <c r="U1633" t="s">
        <v>9564</v>
      </c>
      <c r="V1633" t="s">
        <v>9572</v>
      </c>
      <c r="W1633" t="s">
        <v>9548</v>
      </c>
    </row>
    <row r="1634" spans="1:23" x14ac:dyDescent="0.25">
      <c r="A1634">
        <v>104633</v>
      </c>
      <c r="B1634">
        <v>121663</v>
      </c>
      <c r="C1634" t="s">
        <v>9532</v>
      </c>
      <c r="D1634" t="s">
        <v>9533</v>
      </c>
      <c r="E1634" t="s">
        <v>9567</v>
      </c>
      <c r="F1634" t="s">
        <v>9538</v>
      </c>
      <c r="G1634" t="s">
        <v>9565</v>
      </c>
      <c r="H1634" t="s">
        <v>9583</v>
      </c>
      <c r="I1634" t="s">
        <v>9535</v>
      </c>
      <c r="J1634">
        <v>4</v>
      </c>
      <c r="K1634" t="s">
        <v>9561</v>
      </c>
      <c r="L1634" t="s">
        <v>9540</v>
      </c>
      <c r="M1634" t="s">
        <v>9541</v>
      </c>
      <c r="N1634" t="s">
        <v>9554</v>
      </c>
      <c r="O1634" t="s">
        <v>9585</v>
      </c>
      <c r="P1634" t="s">
        <v>9535</v>
      </c>
      <c r="Q1634" t="s">
        <v>9538</v>
      </c>
      <c r="R1634" t="s">
        <v>9593</v>
      </c>
      <c r="S1634" t="s">
        <v>9545</v>
      </c>
      <c r="T1634" t="s">
        <v>9556</v>
      </c>
      <c r="U1634" t="s">
        <v>9564</v>
      </c>
      <c r="V1634" t="s">
        <v>9547</v>
      </c>
      <c r="W1634" t="s">
        <v>9597</v>
      </c>
    </row>
    <row r="1635" spans="1:23" x14ac:dyDescent="0.25">
      <c r="A1635">
        <v>104634</v>
      </c>
      <c r="B1635">
        <v>121664</v>
      </c>
      <c r="C1635" t="s">
        <v>9569</v>
      </c>
      <c r="D1635" t="s">
        <v>9533</v>
      </c>
      <c r="E1635" t="s">
        <v>9574</v>
      </c>
      <c r="F1635" t="s">
        <v>9535</v>
      </c>
      <c r="G1635" t="s">
        <v>9565</v>
      </c>
      <c r="H1635" t="s">
        <v>9566</v>
      </c>
      <c r="I1635" t="s">
        <v>9538</v>
      </c>
      <c r="J1635">
        <v>3</v>
      </c>
      <c r="K1635" t="s">
        <v>9539</v>
      </c>
      <c r="L1635" t="s">
        <v>9540</v>
      </c>
      <c r="M1635" t="s">
        <v>9582</v>
      </c>
      <c r="N1635" t="s">
        <v>9542</v>
      </c>
      <c r="O1635" t="s">
        <v>9579</v>
      </c>
      <c r="P1635" t="s">
        <v>9535</v>
      </c>
      <c r="Q1635" t="s">
        <v>9556</v>
      </c>
      <c r="R1635" t="s">
        <v>9593</v>
      </c>
      <c r="S1635" t="s">
        <v>9545</v>
      </c>
      <c r="T1635" t="s">
        <v>9538</v>
      </c>
      <c r="U1635" t="s">
        <v>9564</v>
      </c>
      <c r="V1635" t="s">
        <v>9547</v>
      </c>
      <c r="W1635" t="s">
        <v>9558</v>
      </c>
    </row>
    <row r="1636" spans="1:23" x14ac:dyDescent="0.25">
      <c r="A1636">
        <v>104635</v>
      </c>
      <c r="B1636">
        <v>121665</v>
      </c>
      <c r="C1636" t="s">
        <v>9559</v>
      </c>
      <c r="D1636" t="s">
        <v>9573</v>
      </c>
      <c r="E1636" t="s">
        <v>9534</v>
      </c>
      <c r="F1636" t="s">
        <v>9538</v>
      </c>
      <c r="G1636" t="s">
        <v>9536</v>
      </c>
      <c r="H1636" t="s">
        <v>9537</v>
      </c>
      <c r="I1636" t="s">
        <v>9535</v>
      </c>
      <c r="J1636">
        <v>2</v>
      </c>
      <c r="K1636" t="s">
        <v>9561</v>
      </c>
      <c r="L1636" t="s">
        <v>9590</v>
      </c>
      <c r="M1636" t="s">
        <v>9588</v>
      </c>
      <c r="N1636" t="s">
        <v>9542</v>
      </c>
      <c r="O1636" t="s">
        <v>9585</v>
      </c>
      <c r="P1636" t="s">
        <v>9535</v>
      </c>
      <c r="Q1636" t="s">
        <v>9535</v>
      </c>
      <c r="R1636" t="s">
        <v>9562</v>
      </c>
      <c r="S1636" t="s">
        <v>9563</v>
      </c>
      <c r="T1636" t="s">
        <v>9535</v>
      </c>
      <c r="U1636" t="s">
        <v>9546</v>
      </c>
      <c r="V1636" t="s">
        <v>9580</v>
      </c>
      <c r="W1636" t="s">
        <v>9548</v>
      </c>
    </row>
    <row r="1637" spans="1:23" x14ac:dyDescent="0.25">
      <c r="A1637">
        <v>104636</v>
      </c>
      <c r="B1637">
        <v>121666</v>
      </c>
      <c r="C1637" t="s">
        <v>9549</v>
      </c>
      <c r="D1637" t="s">
        <v>9560</v>
      </c>
      <c r="E1637" t="s">
        <v>9534</v>
      </c>
      <c r="F1637" t="s">
        <v>9535</v>
      </c>
      <c r="G1637" t="s">
        <v>9536</v>
      </c>
      <c r="H1637" t="s">
        <v>9570</v>
      </c>
      <c r="I1637" t="s">
        <v>9535</v>
      </c>
      <c r="J1637">
        <v>5</v>
      </c>
      <c r="K1637" t="s">
        <v>9576</v>
      </c>
      <c r="L1637" t="s">
        <v>9584</v>
      </c>
      <c r="M1637" t="s">
        <v>9591</v>
      </c>
      <c r="N1637" t="s">
        <v>9554</v>
      </c>
      <c r="O1637" t="s">
        <v>9555</v>
      </c>
      <c r="P1637" t="s">
        <v>9535</v>
      </c>
      <c r="Q1637" t="s">
        <v>9556</v>
      </c>
      <c r="R1637" t="s">
        <v>9562</v>
      </c>
      <c r="S1637" t="s">
        <v>9595</v>
      </c>
      <c r="T1637" t="s">
        <v>9538</v>
      </c>
      <c r="U1637" t="s">
        <v>9546</v>
      </c>
      <c r="V1637" t="s">
        <v>9572</v>
      </c>
      <c r="W1637" t="s">
        <v>9558</v>
      </c>
    </row>
    <row r="1638" spans="1:23" x14ac:dyDescent="0.25">
      <c r="A1638">
        <v>104637</v>
      </c>
      <c r="B1638">
        <v>121667</v>
      </c>
      <c r="C1638" t="s">
        <v>9586</v>
      </c>
      <c r="D1638" t="s">
        <v>9560</v>
      </c>
      <c r="E1638" t="s">
        <v>9551</v>
      </c>
      <c r="F1638" t="s">
        <v>9535</v>
      </c>
      <c r="G1638" t="s">
        <v>9575</v>
      </c>
      <c r="H1638" t="s">
        <v>9583</v>
      </c>
      <c r="I1638" t="s">
        <v>9538</v>
      </c>
      <c r="J1638">
        <v>2</v>
      </c>
      <c r="K1638" t="s">
        <v>9552</v>
      </c>
      <c r="L1638" t="s">
        <v>9584</v>
      </c>
      <c r="M1638" t="s">
        <v>9582</v>
      </c>
      <c r="N1638" t="s">
        <v>9542</v>
      </c>
      <c r="O1638" t="s">
        <v>9555</v>
      </c>
      <c r="P1638" t="s">
        <v>9538</v>
      </c>
      <c r="Q1638" t="s">
        <v>9538</v>
      </c>
      <c r="R1638" t="s">
        <v>9593</v>
      </c>
      <c r="S1638" t="s">
        <v>9545</v>
      </c>
      <c r="T1638" t="s">
        <v>9556</v>
      </c>
      <c r="U1638" t="s">
        <v>9568</v>
      </c>
      <c r="V1638" t="s">
        <v>9547</v>
      </c>
      <c r="W1638" t="s">
        <v>9558</v>
      </c>
    </row>
    <row r="1639" spans="1:23" x14ac:dyDescent="0.25">
      <c r="A1639">
        <v>104638</v>
      </c>
      <c r="B1639">
        <v>121668</v>
      </c>
      <c r="C1639" t="s">
        <v>9532</v>
      </c>
      <c r="D1639" t="s">
        <v>9533</v>
      </c>
      <c r="E1639" t="s">
        <v>9534</v>
      </c>
      <c r="F1639" t="s">
        <v>9535</v>
      </c>
      <c r="G1639" t="s">
        <v>9575</v>
      </c>
      <c r="H1639" t="s">
        <v>9566</v>
      </c>
      <c r="I1639" t="s">
        <v>9538</v>
      </c>
      <c r="J1639">
        <v>5</v>
      </c>
      <c r="K1639" t="s">
        <v>9552</v>
      </c>
      <c r="L1639" t="s">
        <v>9553</v>
      </c>
      <c r="M1639" t="s">
        <v>9582</v>
      </c>
      <c r="N1639" t="s">
        <v>9578</v>
      </c>
      <c r="O1639" t="s">
        <v>9555</v>
      </c>
      <c r="P1639" t="s">
        <v>9538</v>
      </c>
      <c r="Q1639" t="s">
        <v>9538</v>
      </c>
      <c r="R1639" t="s">
        <v>9562</v>
      </c>
      <c r="S1639" t="s">
        <v>9545</v>
      </c>
      <c r="T1639" t="s">
        <v>9556</v>
      </c>
      <c r="U1639" t="s">
        <v>9568</v>
      </c>
      <c r="V1639" t="s">
        <v>9594</v>
      </c>
      <c r="W1639" t="s">
        <v>9558</v>
      </c>
    </row>
    <row r="1640" spans="1:23" x14ac:dyDescent="0.25">
      <c r="A1640">
        <v>104639</v>
      </c>
      <c r="B1640">
        <v>121669</v>
      </c>
      <c r="C1640" t="s">
        <v>9532</v>
      </c>
      <c r="D1640" t="s">
        <v>9573</v>
      </c>
      <c r="E1640" t="s">
        <v>9574</v>
      </c>
      <c r="F1640" t="s">
        <v>9535</v>
      </c>
      <c r="G1640" t="s">
        <v>9536</v>
      </c>
      <c r="H1640" t="s">
        <v>9570</v>
      </c>
      <c r="I1640" t="s">
        <v>9538</v>
      </c>
      <c r="J1640">
        <v>3</v>
      </c>
      <c r="K1640" t="s">
        <v>9552</v>
      </c>
      <c r="L1640" t="s">
        <v>9553</v>
      </c>
      <c r="M1640" t="s">
        <v>9588</v>
      </c>
      <c r="N1640" t="s">
        <v>9542</v>
      </c>
      <c r="O1640" t="s">
        <v>9585</v>
      </c>
      <c r="P1640" t="s">
        <v>9538</v>
      </c>
      <c r="Q1640" t="s">
        <v>9556</v>
      </c>
      <c r="R1640" t="s">
        <v>9562</v>
      </c>
      <c r="S1640" t="s">
        <v>9563</v>
      </c>
      <c r="T1640" t="s">
        <v>9535</v>
      </c>
      <c r="U1640" t="s">
        <v>9564</v>
      </c>
      <c r="V1640" t="s">
        <v>9572</v>
      </c>
      <c r="W1640" t="s">
        <v>9558</v>
      </c>
    </row>
    <row r="1641" spans="1:23" x14ac:dyDescent="0.25">
      <c r="A1641">
        <v>104640</v>
      </c>
      <c r="B1641">
        <v>121670</v>
      </c>
      <c r="C1641" t="s">
        <v>9559</v>
      </c>
      <c r="D1641" t="s">
        <v>9533</v>
      </c>
      <c r="E1641" t="s">
        <v>9567</v>
      </c>
      <c r="F1641" t="s">
        <v>9538</v>
      </c>
      <c r="G1641" t="s">
        <v>9536</v>
      </c>
      <c r="H1641" t="s">
        <v>9566</v>
      </c>
      <c r="I1641" t="s">
        <v>9535</v>
      </c>
      <c r="J1641">
        <v>1</v>
      </c>
      <c r="K1641" t="s">
        <v>9567</v>
      </c>
      <c r="L1641" t="s">
        <v>9553</v>
      </c>
      <c r="M1641" t="s">
        <v>9582</v>
      </c>
      <c r="N1641" t="s">
        <v>9554</v>
      </c>
      <c r="O1641" t="s">
        <v>9543</v>
      </c>
      <c r="P1641" t="s">
        <v>9535</v>
      </c>
      <c r="Q1641" t="s">
        <v>9538</v>
      </c>
      <c r="R1641" t="s">
        <v>9562</v>
      </c>
      <c r="S1641" t="s">
        <v>9598</v>
      </c>
      <c r="T1641" t="s">
        <v>9538</v>
      </c>
      <c r="U1641" t="s">
        <v>9568</v>
      </c>
      <c r="V1641" t="s">
        <v>9567</v>
      </c>
      <c r="W1641" t="s">
        <v>9558</v>
      </c>
    </row>
    <row r="1642" spans="1:23" x14ac:dyDescent="0.25">
      <c r="A1642">
        <v>104641</v>
      </c>
      <c r="B1642">
        <v>121671</v>
      </c>
      <c r="C1642" t="s">
        <v>9549</v>
      </c>
      <c r="D1642" t="s">
        <v>9560</v>
      </c>
      <c r="E1642" t="s">
        <v>9534</v>
      </c>
      <c r="F1642" t="s">
        <v>9538</v>
      </c>
      <c r="G1642" t="s">
        <v>9565</v>
      </c>
      <c r="H1642" t="s">
        <v>9583</v>
      </c>
      <c r="I1642" t="s">
        <v>9535</v>
      </c>
      <c r="J1642">
        <v>3</v>
      </c>
      <c r="K1642" t="s">
        <v>9567</v>
      </c>
      <c r="L1642" t="s">
        <v>9540</v>
      </c>
      <c r="M1642" t="s">
        <v>9567</v>
      </c>
      <c r="N1642" t="s">
        <v>9542</v>
      </c>
      <c r="O1642" t="s">
        <v>9579</v>
      </c>
      <c r="P1642" t="s">
        <v>9538</v>
      </c>
      <c r="Q1642" t="s">
        <v>9535</v>
      </c>
      <c r="R1642" t="s">
        <v>9562</v>
      </c>
      <c r="S1642" t="s">
        <v>9563</v>
      </c>
      <c r="T1642" t="s">
        <v>9556</v>
      </c>
      <c r="U1642" t="s">
        <v>9546</v>
      </c>
      <c r="V1642" t="s">
        <v>9547</v>
      </c>
      <c r="W1642" t="s">
        <v>9558</v>
      </c>
    </row>
    <row r="1643" spans="1:23" x14ac:dyDescent="0.25">
      <c r="A1643">
        <v>104642</v>
      </c>
      <c r="B1643">
        <v>121672</v>
      </c>
      <c r="C1643" t="s">
        <v>9532</v>
      </c>
      <c r="D1643" t="s">
        <v>9550</v>
      </c>
      <c r="E1643" t="s">
        <v>9534</v>
      </c>
      <c r="F1643" t="s">
        <v>9538</v>
      </c>
      <c r="G1643" t="s">
        <v>9565</v>
      </c>
      <c r="H1643" t="s">
        <v>9537</v>
      </c>
      <c r="I1643" t="s">
        <v>9538</v>
      </c>
      <c r="J1643">
        <v>3</v>
      </c>
      <c r="K1643" t="s">
        <v>9561</v>
      </c>
      <c r="L1643" t="s">
        <v>9571</v>
      </c>
      <c r="M1643" t="s">
        <v>9588</v>
      </c>
      <c r="N1643" t="s">
        <v>9542</v>
      </c>
      <c r="O1643" t="s">
        <v>9543</v>
      </c>
      <c r="P1643" t="s">
        <v>9538</v>
      </c>
      <c r="Q1643" t="s">
        <v>9535</v>
      </c>
      <c r="R1643" t="s">
        <v>9593</v>
      </c>
      <c r="S1643" t="s">
        <v>9545</v>
      </c>
      <c r="T1643" t="s">
        <v>9556</v>
      </c>
      <c r="U1643" t="s">
        <v>9564</v>
      </c>
      <c r="V1643" t="s">
        <v>9547</v>
      </c>
      <c r="W1643" t="s">
        <v>9558</v>
      </c>
    </row>
    <row r="1644" spans="1:23" x14ac:dyDescent="0.25">
      <c r="A1644">
        <v>104643</v>
      </c>
      <c r="B1644">
        <v>121673</v>
      </c>
      <c r="C1644" t="s">
        <v>9532</v>
      </c>
      <c r="D1644" t="s">
        <v>9533</v>
      </c>
      <c r="E1644" t="s">
        <v>9551</v>
      </c>
      <c r="F1644" t="s">
        <v>9538</v>
      </c>
      <c r="G1644" t="s">
        <v>9536</v>
      </c>
      <c r="H1644" t="s">
        <v>9583</v>
      </c>
      <c r="I1644" t="s">
        <v>9535</v>
      </c>
      <c r="J1644">
        <v>3</v>
      </c>
      <c r="K1644" t="s">
        <v>9576</v>
      </c>
      <c r="L1644" t="s">
        <v>9553</v>
      </c>
      <c r="M1644" t="s">
        <v>9541</v>
      </c>
      <c r="N1644" t="s">
        <v>9567</v>
      </c>
      <c r="O1644" t="s">
        <v>9543</v>
      </c>
      <c r="P1644" t="s">
        <v>9535</v>
      </c>
      <c r="Q1644" t="s">
        <v>9535</v>
      </c>
      <c r="R1644" t="s">
        <v>9544</v>
      </c>
      <c r="S1644" t="s">
        <v>9563</v>
      </c>
      <c r="T1644" t="s">
        <v>9535</v>
      </c>
      <c r="U1644" t="s">
        <v>9596</v>
      </c>
      <c r="V1644" t="s">
        <v>9547</v>
      </c>
      <c r="W1644" t="s">
        <v>9597</v>
      </c>
    </row>
    <row r="1645" spans="1:23" x14ac:dyDescent="0.25">
      <c r="A1645">
        <v>104644</v>
      </c>
      <c r="B1645">
        <v>121674</v>
      </c>
      <c r="C1645" t="s">
        <v>9569</v>
      </c>
      <c r="D1645" t="s">
        <v>9533</v>
      </c>
      <c r="E1645" t="s">
        <v>9534</v>
      </c>
      <c r="F1645" t="s">
        <v>9535</v>
      </c>
      <c r="G1645" t="s">
        <v>9536</v>
      </c>
      <c r="H1645" t="s">
        <v>9570</v>
      </c>
      <c r="I1645" t="s">
        <v>9535</v>
      </c>
      <c r="J1645">
        <v>4</v>
      </c>
      <c r="K1645" t="s">
        <v>9561</v>
      </c>
      <c r="L1645" t="s">
        <v>9584</v>
      </c>
      <c r="M1645" t="s">
        <v>9567</v>
      </c>
      <c r="N1645" t="s">
        <v>9554</v>
      </c>
      <c r="O1645" t="s">
        <v>9543</v>
      </c>
      <c r="P1645" t="s">
        <v>9535</v>
      </c>
      <c r="Q1645" t="s">
        <v>9538</v>
      </c>
      <c r="R1645" t="s">
        <v>9562</v>
      </c>
      <c r="S1645" t="s">
        <v>9545</v>
      </c>
      <c r="T1645" t="s">
        <v>9538</v>
      </c>
      <c r="U1645" t="s">
        <v>9564</v>
      </c>
      <c r="V1645" t="s">
        <v>9572</v>
      </c>
      <c r="W1645" t="s">
        <v>9558</v>
      </c>
    </row>
    <row r="1646" spans="1:23" x14ac:dyDescent="0.25">
      <c r="A1646">
        <v>104645</v>
      </c>
      <c r="B1646">
        <v>121675</v>
      </c>
      <c r="C1646" t="s">
        <v>9549</v>
      </c>
      <c r="D1646" t="s">
        <v>9560</v>
      </c>
      <c r="E1646" t="s">
        <v>9574</v>
      </c>
      <c r="F1646" t="s">
        <v>9535</v>
      </c>
      <c r="G1646" t="s">
        <v>9536</v>
      </c>
      <c r="H1646" t="s">
        <v>9537</v>
      </c>
      <c r="I1646" t="s">
        <v>9538</v>
      </c>
      <c r="J1646">
        <v>2</v>
      </c>
      <c r="K1646" t="s">
        <v>9567</v>
      </c>
      <c r="L1646" t="s">
        <v>9577</v>
      </c>
      <c r="M1646" t="s">
        <v>9591</v>
      </c>
      <c r="N1646" t="s">
        <v>9592</v>
      </c>
      <c r="O1646" t="s">
        <v>9555</v>
      </c>
      <c r="P1646" t="s">
        <v>9535</v>
      </c>
      <c r="Q1646" t="s">
        <v>9535</v>
      </c>
      <c r="R1646" t="s">
        <v>9562</v>
      </c>
      <c r="S1646" t="s">
        <v>9598</v>
      </c>
      <c r="T1646" t="s">
        <v>9538</v>
      </c>
      <c r="U1646" t="s">
        <v>9546</v>
      </c>
      <c r="V1646" t="s">
        <v>9547</v>
      </c>
      <c r="W1646" t="s">
        <v>9548</v>
      </c>
    </row>
    <row r="1647" spans="1:23" x14ac:dyDescent="0.25">
      <c r="A1647">
        <v>104646</v>
      </c>
      <c r="B1647">
        <v>121676</v>
      </c>
      <c r="C1647" t="s">
        <v>9559</v>
      </c>
      <c r="D1647" t="s">
        <v>9573</v>
      </c>
      <c r="E1647" t="s">
        <v>9534</v>
      </c>
      <c r="F1647" t="s">
        <v>9538</v>
      </c>
      <c r="G1647" t="s">
        <v>9575</v>
      </c>
      <c r="H1647" t="s">
        <v>9570</v>
      </c>
      <c r="I1647" t="s">
        <v>9538</v>
      </c>
      <c r="J1647">
        <v>1</v>
      </c>
      <c r="K1647" t="s">
        <v>9552</v>
      </c>
      <c r="L1647" t="s">
        <v>9577</v>
      </c>
      <c r="M1647" t="s">
        <v>9567</v>
      </c>
      <c r="N1647" t="s">
        <v>9542</v>
      </c>
      <c r="O1647" t="s">
        <v>9585</v>
      </c>
      <c r="P1647" t="s">
        <v>9538</v>
      </c>
      <c r="Q1647" t="s">
        <v>9535</v>
      </c>
      <c r="R1647" t="s">
        <v>9544</v>
      </c>
      <c r="S1647" t="s">
        <v>9545</v>
      </c>
      <c r="T1647" t="s">
        <v>9538</v>
      </c>
      <c r="U1647" t="s">
        <v>9568</v>
      </c>
      <c r="V1647" t="s">
        <v>9547</v>
      </c>
      <c r="W1647" t="s">
        <v>9581</v>
      </c>
    </row>
    <row r="1648" spans="1:23" x14ac:dyDescent="0.25">
      <c r="A1648">
        <v>104647</v>
      </c>
      <c r="B1648">
        <v>121677</v>
      </c>
      <c r="C1648" t="s">
        <v>9559</v>
      </c>
      <c r="D1648" t="s">
        <v>9533</v>
      </c>
      <c r="E1648" t="s">
        <v>9574</v>
      </c>
      <c r="F1648" t="s">
        <v>9538</v>
      </c>
      <c r="G1648" t="s">
        <v>9536</v>
      </c>
      <c r="H1648" t="s">
        <v>9583</v>
      </c>
      <c r="I1648" t="s">
        <v>9535</v>
      </c>
      <c r="J1648">
        <v>3</v>
      </c>
      <c r="K1648" t="s">
        <v>9567</v>
      </c>
      <c r="L1648" t="s">
        <v>9577</v>
      </c>
      <c r="M1648" t="s">
        <v>9591</v>
      </c>
      <c r="N1648" t="s">
        <v>9554</v>
      </c>
      <c r="O1648" t="s">
        <v>9579</v>
      </c>
      <c r="P1648" t="s">
        <v>9535</v>
      </c>
      <c r="Q1648" t="s">
        <v>9535</v>
      </c>
      <c r="R1648" t="s">
        <v>9544</v>
      </c>
      <c r="S1648" t="s">
        <v>9545</v>
      </c>
      <c r="T1648" t="s">
        <v>9535</v>
      </c>
      <c r="U1648" t="s">
        <v>9546</v>
      </c>
      <c r="V1648" t="s">
        <v>9572</v>
      </c>
      <c r="W1648" t="s">
        <v>9597</v>
      </c>
    </row>
    <row r="1649" spans="1:23" x14ac:dyDescent="0.25">
      <c r="A1649">
        <v>104648</v>
      </c>
      <c r="B1649">
        <v>121678</v>
      </c>
      <c r="C1649" t="s">
        <v>9559</v>
      </c>
      <c r="D1649" t="s">
        <v>9573</v>
      </c>
      <c r="E1649" t="s">
        <v>9574</v>
      </c>
      <c r="F1649" t="s">
        <v>9538</v>
      </c>
      <c r="G1649" t="s">
        <v>9575</v>
      </c>
      <c r="H1649" t="s">
        <v>9570</v>
      </c>
      <c r="I1649" t="s">
        <v>9538</v>
      </c>
      <c r="J1649">
        <v>4</v>
      </c>
      <c r="K1649" t="s">
        <v>9567</v>
      </c>
      <c r="L1649" t="s">
        <v>9577</v>
      </c>
      <c r="M1649" t="s">
        <v>9567</v>
      </c>
      <c r="N1649" t="s">
        <v>9542</v>
      </c>
      <c r="O1649" t="s">
        <v>9555</v>
      </c>
      <c r="P1649" t="s">
        <v>9538</v>
      </c>
      <c r="Q1649" t="s">
        <v>9556</v>
      </c>
      <c r="R1649" t="s">
        <v>9544</v>
      </c>
      <c r="S1649" t="s">
        <v>9545</v>
      </c>
      <c r="T1649" t="s">
        <v>9535</v>
      </c>
      <c r="U1649" t="s">
        <v>9596</v>
      </c>
      <c r="V1649" t="s">
        <v>9547</v>
      </c>
      <c r="W1649" t="s">
        <v>9558</v>
      </c>
    </row>
    <row r="1650" spans="1:23" x14ac:dyDescent="0.25">
      <c r="A1650">
        <v>104649</v>
      </c>
      <c r="B1650">
        <v>121679</v>
      </c>
      <c r="C1650" t="s">
        <v>9532</v>
      </c>
      <c r="D1650" t="s">
        <v>9560</v>
      </c>
      <c r="E1650" t="s">
        <v>9587</v>
      </c>
      <c r="F1650" t="s">
        <v>9538</v>
      </c>
      <c r="G1650" t="s">
        <v>9536</v>
      </c>
      <c r="H1650" t="s">
        <v>9566</v>
      </c>
      <c r="I1650" t="s">
        <v>9535</v>
      </c>
      <c r="J1650">
        <v>2</v>
      </c>
      <c r="K1650" t="s">
        <v>9552</v>
      </c>
      <c r="L1650" t="s">
        <v>9589</v>
      </c>
      <c r="M1650" t="s">
        <v>9567</v>
      </c>
      <c r="N1650" t="s">
        <v>9542</v>
      </c>
      <c r="O1650" t="s">
        <v>9555</v>
      </c>
      <c r="P1650" t="s">
        <v>9538</v>
      </c>
      <c r="Q1650" t="s">
        <v>9535</v>
      </c>
      <c r="R1650" t="s">
        <v>9544</v>
      </c>
      <c r="S1650" t="s">
        <v>9595</v>
      </c>
      <c r="T1650" t="s">
        <v>9535</v>
      </c>
      <c r="U1650" t="s">
        <v>9546</v>
      </c>
      <c r="V1650" t="s">
        <v>9572</v>
      </c>
      <c r="W1650" t="s">
        <v>9558</v>
      </c>
    </row>
    <row r="1651" spans="1:23" x14ac:dyDescent="0.25">
      <c r="A1651">
        <v>104650</v>
      </c>
      <c r="B1651">
        <v>121680</v>
      </c>
      <c r="C1651" t="s">
        <v>9559</v>
      </c>
      <c r="D1651" t="s">
        <v>9550</v>
      </c>
      <c r="E1651" t="s">
        <v>9534</v>
      </c>
      <c r="F1651" t="s">
        <v>9535</v>
      </c>
      <c r="G1651" t="s">
        <v>9536</v>
      </c>
      <c r="H1651" t="s">
        <v>9570</v>
      </c>
      <c r="I1651" t="s">
        <v>9538</v>
      </c>
      <c r="J1651">
        <v>4</v>
      </c>
      <c r="K1651" t="s">
        <v>9576</v>
      </c>
      <c r="L1651" t="s">
        <v>9589</v>
      </c>
      <c r="M1651" t="s">
        <v>9591</v>
      </c>
      <c r="N1651" t="s">
        <v>9554</v>
      </c>
      <c r="O1651" t="s">
        <v>9555</v>
      </c>
      <c r="P1651" t="s">
        <v>9535</v>
      </c>
      <c r="Q1651" t="s">
        <v>9538</v>
      </c>
      <c r="R1651" t="s">
        <v>9544</v>
      </c>
      <c r="S1651" t="s">
        <v>9595</v>
      </c>
      <c r="T1651" t="s">
        <v>9538</v>
      </c>
      <c r="U1651" t="s">
        <v>9564</v>
      </c>
      <c r="V1651" t="s">
        <v>9547</v>
      </c>
      <c r="W1651" t="s">
        <v>9548</v>
      </c>
    </row>
    <row r="1652" spans="1:23" x14ac:dyDescent="0.25">
      <c r="A1652">
        <v>104651</v>
      </c>
      <c r="B1652">
        <v>121681</v>
      </c>
      <c r="C1652" t="s">
        <v>9559</v>
      </c>
      <c r="D1652" t="s">
        <v>9533</v>
      </c>
      <c r="E1652" t="s">
        <v>9534</v>
      </c>
      <c r="F1652" t="s">
        <v>9538</v>
      </c>
      <c r="G1652" t="s">
        <v>9536</v>
      </c>
      <c r="H1652" t="s">
        <v>9537</v>
      </c>
      <c r="I1652" t="s">
        <v>9535</v>
      </c>
      <c r="J1652">
        <v>3</v>
      </c>
      <c r="K1652" t="s">
        <v>9561</v>
      </c>
      <c r="L1652" t="s">
        <v>9553</v>
      </c>
      <c r="M1652" t="s">
        <v>9567</v>
      </c>
      <c r="N1652" t="s">
        <v>9554</v>
      </c>
      <c r="O1652" t="s">
        <v>9579</v>
      </c>
      <c r="P1652" t="s">
        <v>9538</v>
      </c>
      <c r="Q1652" t="s">
        <v>9538</v>
      </c>
      <c r="R1652" t="s">
        <v>9562</v>
      </c>
      <c r="S1652" t="s">
        <v>9545</v>
      </c>
      <c r="T1652" t="s">
        <v>9535</v>
      </c>
      <c r="U1652" t="s">
        <v>9568</v>
      </c>
      <c r="V1652" t="s">
        <v>9547</v>
      </c>
      <c r="W1652" t="s">
        <v>9558</v>
      </c>
    </row>
    <row r="1653" spans="1:23" x14ac:dyDescent="0.25">
      <c r="A1653">
        <v>104652</v>
      </c>
      <c r="B1653">
        <v>121682</v>
      </c>
      <c r="C1653" t="s">
        <v>9559</v>
      </c>
      <c r="D1653" t="s">
        <v>9533</v>
      </c>
      <c r="E1653" t="s">
        <v>9574</v>
      </c>
      <c r="F1653" t="s">
        <v>9538</v>
      </c>
      <c r="G1653" t="s">
        <v>9565</v>
      </c>
      <c r="H1653" t="s">
        <v>9566</v>
      </c>
      <c r="I1653" t="s">
        <v>9538</v>
      </c>
      <c r="J1653">
        <v>5</v>
      </c>
      <c r="K1653" t="s">
        <v>9561</v>
      </c>
      <c r="L1653" t="s">
        <v>9553</v>
      </c>
      <c r="M1653" t="s">
        <v>9591</v>
      </c>
      <c r="N1653" t="s">
        <v>9578</v>
      </c>
      <c r="O1653" t="s">
        <v>9579</v>
      </c>
      <c r="P1653" t="s">
        <v>9538</v>
      </c>
      <c r="Q1653" t="s">
        <v>9538</v>
      </c>
      <c r="R1653" t="s">
        <v>9544</v>
      </c>
      <c r="S1653" t="s">
        <v>9545</v>
      </c>
      <c r="T1653" t="s">
        <v>9538</v>
      </c>
      <c r="U1653" t="s">
        <v>9564</v>
      </c>
      <c r="V1653" t="s">
        <v>9547</v>
      </c>
      <c r="W1653" t="s">
        <v>9548</v>
      </c>
    </row>
    <row r="1654" spans="1:23" x14ac:dyDescent="0.25">
      <c r="A1654">
        <v>104653</v>
      </c>
      <c r="B1654">
        <v>121683</v>
      </c>
      <c r="C1654" t="s">
        <v>9549</v>
      </c>
      <c r="D1654" t="s">
        <v>9573</v>
      </c>
      <c r="E1654" t="s">
        <v>9574</v>
      </c>
      <c r="F1654" t="s">
        <v>9538</v>
      </c>
      <c r="G1654" t="s">
        <v>9536</v>
      </c>
      <c r="H1654" t="s">
        <v>9537</v>
      </c>
      <c r="I1654" t="s">
        <v>9535</v>
      </c>
      <c r="J1654">
        <v>3</v>
      </c>
      <c r="K1654" t="s">
        <v>9552</v>
      </c>
      <c r="L1654" t="s">
        <v>9584</v>
      </c>
      <c r="M1654" t="s">
        <v>9541</v>
      </c>
      <c r="N1654" t="s">
        <v>9542</v>
      </c>
      <c r="O1654" t="s">
        <v>9585</v>
      </c>
      <c r="P1654" t="s">
        <v>9535</v>
      </c>
      <c r="Q1654" t="s">
        <v>9535</v>
      </c>
      <c r="R1654" t="s">
        <v>9593</v>
      </c>
      <c r="S1654" t="s">
        <v>9563</v>
      </c>
      <c r="T1654" t="s">
        <v>9535</v>
      </c>
      <c r="U1654" t="s">
        <v>9568</v>
      </c>
      <c r="V1654" t="s">
        <v>9572</v>
      </c>
      <c r="W1654" t="s">
        <v>9548</v>
      </c>
    </row>
    <row r="1655" spans="1:23" x14ac:dyDescent="0.25">
      <c r="A1655">
        <v>104654</v>
      </c>
      <c r="B1655">
        <v>121684</v>
      </c>
      <c r="C1655" t="s">
        <v>9569</v>
      </c>
      <c r="D1655" t="s">
        <v>9560</v>
      </c>
      <c r="E1655" t="s">
        <v>9574</v>
      </c>
      <c r="F1655" t="s">
        <v>9538</v>
      </c>
      <c r="G1655" t="s">
        <v>9536</v>
      </c>
      <c r="H1655" t="s">
        <v>9566</v>
      </c>
      <c r="I1655" t="s">
        <v>9535</v>
      </c>
      <c r="J1655">
        <v>5</v>
      </c>
      <c r="K1655" t="s">
        <v>9539</v>
      </c>
      <c r="L1655" t="s">
        <v>9584</v>
      </c>
      <c r="M1655" t="s">
        <v>9591</v>
      </c>
      <c r="N1655" t="s">
        <v>9567</v>
      </c>
      <c r="O1655" t="s">
        <v>9579</v>
      </c>
      <c r="P1655" t="s">
        <v>9538</v>
      </c>
      <c r="Q1655" t="s">
        <v>9535</v>
      </c>
      <c r="R1655" t="s">
        <v>9544</v>
      </c>
      <c r="S1655" t="s">
        <v>9563</v>
      </c>
      <c r="T1655" t="s">
        <v>9535</v>
      </c>
      <c r="U1655" t="s">
        <v>9564</v>
      </c>
      <c r="V1655" t="s">
        <v>9547</v>
      </c>
      <c r="W1655" t="s">
        <v>9558</v>
      </c>
    </row>
    <row r="1656" spans="1:23" x14ac:dyDescent="0.25">
      <c r="A1656">
        <v>104655</v>
      </c>
      <c r="B1656">
        <v>121685</v>
      </c>
      <c r="C1656" t="s">
        <v>9549</v>
      </c>
      <c r="D1656" t="s">
        <v>9533</v>
      </c>
      <c r="E1656" t="s">
        <v>9534</v>
      </c>
      <c r="F1656" t="s">
        <v>9538</v>
      </c>
      <c r="G1656" t="s">
        <v>9536</v>
      </c>
      <c r="H1656" t="s">
        <v>9566</v>
      </c>
      <c r="I1656" t="s">
        <v>9535</v>
      </c>
      <c r="J1656">
        <v>1</v>
      </c>
      <c r="K1656" t="s">
        <v>9576</v>
      </c>
      <c r="L1656" t="s">
        <v>9553</v>
      </c>
      <c r="M1656" t="s">
        <v>9588</v>
      </c>
      <c r="N1656" t="s">
        <v>9578</v>
      </c>
      <c r="O1656" t="s">
        <v>9585</v>
      </c>
      <c r="P1656" t="s">
        <v>9535</v>
      </c>
      <c r="Q1656" t="s">
        <v>9538</v>
      </c>
      <c r="R1656" t="s">
        <v>9567</v>
      </c>
      <c r="S1656" t="s">
        <v>9545</v>
      </c>
      <c r="T1656" t="s">
        <v>9556</v>
      </c>
      <c r="U1656" t="s">
        <v>9564</v>
      </c>
      <c r="V1656" t="s">
        <v>9572</v>
      </c>
      <c r="W1656" t="s">
        <v>9558</v>
      </c>
    </row>
    <row r="1657" spans="1:23" x14ac:dyDescent="0.25">
      <c r="A1657">
        <v>104656</v>
      </c>
      <c r="B1657">
        <v>121686</v>
      </c>
      <c r="C1657" t="s">
        <v>9569</v>
      </c>
      <c r="D1657" t="s">
        <v>9533</v>
      </c>
      <c r="E1657" t="s">
        <v>9587</v>
      </c>
      <c r="F1657" t="s">
        <v>9538</v>
      </c>
      <c r="G1657" t="s">
        <v>9536</v>
      </c>
      <c r="H1657" t="s">
        <v>9570</v>
      </c>
      <c r="I1657" t="s">
        <v>9538</v>
      </c>
      <c r="J1657">
        <v>4</v>
      </c>
      <c r="K1657" t="s">
        <v>9567</v>
      </c>
      <c r="L1657" t="s">
        <v>9577</v>
      </c>
      <c r="M1657" t="s">
        <v>9582</v>
      </c>
      <c r="N1657" t="s">
        <v>9542</v>
      </c>
      <c r="O1657" t="s">
        <v>9543</v>
      </c>
      <c r="P1657" t="s">
        <v>9535</v>
      </c>
      <c r="Q1657" t="s">
        <v>9538</v>
      </c>
      <c r="R1657" t="s">
        <v>9562</v>
      </c>
      <c r="S1657" t="s">
        <v>9545</v>
      </c>
      <c r="T1657" t="s">
        <v>9538</v>
      </c>
      <c r="U1657" t="s">
        <v>9596</v>
      </c>
      <c r="V1657" t="s">
        <v>9547</v>
      </c>
      <c r="W1657" t="s">
        <v>9558</v>
      </c>
    </row>
    <row r="1658" spans="1:23" x14ac:dyDescent="0.25">
      <c r="A1658">
        <v>104657</v>
      </c>
      <c r="B1658">
        <v>121687</v>
      </c>
      <c r="C1658" t="s">
        <v>9532</v>
      </c>
      <c r="D1658" t="s">
        <v>9573</v>
      </c>
      <c r="E1658" t="s">
        <v>9574</v>
      </c>
      <c r="F1658" t="s">
        <v>9535</v>
      </c>
      <c r="G1658" t="s">
        <v>9565</v>
      </c>
      <c r="H1658" t="s">
        <v>9583</v>
      </c>
      <c r="I1658" t="s">
        <v>9538</v>
      </c>
      <c r="J1658">
        <v>3</v>
      </c>
      <c r="K1658" t="s">
        <v>9561</v>
      </c>
      <c r="L1658" t="s">
        <v>9577</v>
      </c>
      <c r="M1658" t="s">
        <v>9588</v>
      </c>
      <c r="N1658" t="s">
        <v>9578</v>
      </c>
      <c r="O1658" t="s">
        <v>9555</v>
      </c>
      <c r="P1658" t="s">
        <v>9535</v>
      </c>
      <c r="Q1658" t="s">
        <v>9535</v>
      </c>
      <c r="R1658" t="s">
        <v>9544</v>
      </c>
      <c r="S1658" t="s">
        <v>9545</v>
      </c>
      <c r="T1658" t="s">
        <v>9538</v>
      </c>
      <c r="U1658" t="s">
        <v>9546</v>
      </c>
      <c r="V1658" t="s">
        <v>9572</v>
      </c>
      <c r="W1658" t="s">
        <v>9548</v>
      </c>
    </row>
    <row r="1659" spans="1:23" x14ac:dyDescent="0.25">
      <c r="A1659">
        <v>104658</v>
      </c>
      <c r="B1659">
        <v>121688</v>
      </c>
      <c r="C1659" t="s">
        <v>9569</v>
      </c>
      <c r="D1659" t="s">
        <v>9560</v>
      </c>
      <c r="E1659" t="s">
        <v>9574</v>
      </c>
      <c r="F1659" t="s">
        <v>9535</v>
      </c>
      <c r="G1659" t="s">
        <v>9536</v>
      </c>
      <c r="H1659" t="s">
        <v>9566</v>
      </c>
      <c r="I1659" t="s">
        <v>9535</v>
      </c>
      <c r="J1659">
        <v>3</v>
      </c>
      <c r="K1659" t="s">
        <v>9561</v>
      </c>
      <c r="L1659" t="s">
        <v>9571</v>
      </c>
      <c r="M1659" t="s">
        <v>9541</v>
      </c>
      <c r="N1659" t="s">
        <v>9542</v>
      </c>
      <c r="O1659" t="s">
        <v>9543</v>
      </c>
      <c r="P1659" t="s">
        <v>9535</v>
      </c>
      <c r="Q1659" t="s">
        <v>9535</v>
      </c>
      <c r="R1659" t="s">
        <v>9567</v>
      </c>
      <c r="S1659" t="s">
        <v>9563</v>
      </c>
      <c r="T1659" t="s">
        <v>9535</v>
      </c>
      <c r="U1659" t="s">
        <v>9564</v>
      </c>
      <c r="V1659" t="s">
        <v>9547</v>
      </c>
      <c r="W1659" t="s">
        <v>9548</v>
      </c>
    </row>
    <row r="1660" spans="1:23" x14ac:dyDescent="0.25">
      <c r="A1660">
        <v>104659</v>
      </c>
      <c r="B1660">
        <v>121689</v>
      </c>
      <c r="C1660" t="s">
        <v>9532</v>
      </c>
      <c r="D1660" t="s">
        <v>9573</v>
      </c>
      <c r="E1660" t="s">
        <v>9534</v>
      </c>
      <c r="F1660" t="s">
        <v>9535</v>
      </c>
      <c r="G1660" t="s">
        <v>9536</v>
      </c>
      <c r="H1660" t="s">
        <v>9566</v>
      </c>
      <c r="I1660" t="s">
        <v>9538</v>
      </c>
      <c r="J1660">
        <v>2</v>
      </c>
      <c r="K1660" t="s">
        <v>9567</v>
      </c>
      <c r="L1660" t="s">
        <v>9553</v>
      </c>
      <c r="M1660" t="s">
        <v>9541</v>
      </c>
      <c r="N1660" t="s">
        <v>9567</v>
      </c>
      <c r="O1660" t="s">
        <v>9579</v>
      </c>
      <c r="P1660" t="s">
        <v>9538</v>
      </c>
      <c r="Q1660" t="s">
        <v>9535</v>
      </c>
      <c r="R1660" t="s">
        <v>9544</v>
      </c>
      <c r="S1660" t="s">
        <v>9545</v>
      </c>
      <c r="T1660" t="s">
        <v>9538</v>
      </c>
      <c r="U1660" t="s">
        <v>9596</v>
      </c>
      <c r="V1660" t="s">
        <v>9567</v>
      </c>
      <c r="W1660" t="s">
        <v>9558</v>
      </c>
    </row>
    <row r="1661" spans="1:23" x14ac:dyDescent="0.25">
      <c r="A1661">
        <v>104660</v>
      </c>
      <c r="B1661">
        <v>121690</v>
      </c>
      <c r="C1661" t="s">
        <v>9586</v>
      </c>
      <c r="D1661" t="s">
        <v>9550</v>
      </c>
      <c r="E1661" t="s">
        <v>9534</v>
      </c>
      <c r="F1661" t="s">
        <v>9538</v>
      </c>
      <c r="G1661" t="s">
        <v>9536</v>
      </c>
      <c r="H1661" t="s">
        <v>9583</v>
      </c>
      <c r="I1661" t="s">
        <v>9535</v>
      </c>
      <c r="J1661">
        <v>2</v>
      </c>
      <c r="K1661" t="s">
        <v>9539</v>
      </c>
      <c r="L1661" t="s">
        <v>9577</v>
      </c>
      <c r="M1661" t="s">
        <v>9582</v>
      </c>
      <c r="N1661" t="s">
        <v>9542</v>
      </c>
      <c r="O1661" t="s">
        <v>9555</v>
      </c>
      <c r="P1661" t="s">
        <v>9535</v>
      </c>
      <c r="Q1661" t="s">
        <v>9535</v>
      </c>
      <c r="R1661" t="s">
        <v>9544</v>
      </c>
      <c r="S1661" t="s">
        <v>9598</v>
      </c>
      <c r="T1661" t="s">
        <v>9538</v>
      </c>
      <c r="U1661" t="s">
        <v>9546</v>
      </c>
      <c r="V1661" t="s">
        <v>9547</v>
      </c>
      <c r="W1661" t="s">
        <v>9558</v>
      </c>
    </row>
    <row r="1662" spans="1:23" x14ac:dyDescent="0.25">
      <c r="A1662">
        <v>104661</v>
      </c>
      <c r="B1662">
        <v>121691</v>
      </c>
      <c r="C1662" t="s">
        <v>9532</v>
      </c>
      <c r="D1662" t="s">
        <v>9573</v>
      </c>
      <c r="E1662" t="s">
        <v>9574</v>
      </c>
      <c r="F1662" t="s">
        <v>9538</v>
      </c>
      <c r="G1662" t="s">
        <v>9575</v>
      </c>
      <c r="H1662" t="s">
        <v>9570</v>
      </c>
      <c r="I1662" t="s">
        <v>9538</v>
      </c>
      <c r="J1662">
        <v>4</v>
      </c>
      <c r="K1662" t="s">
        <v>9561</v>
      </c>
      <c r="L1662" t="s">
        <v>9540</v>
      </c>
      <c r="M1662" t="s">
        <v>9541</v>
      </c>
      <c r="N1662" t="s">
        <v>9578</v>
      </c>
      <c r="O1662" t="s">
        <v>9555</v>
      </c>
      <c r="P1662" t="s">
        <v>9538</v>
      </c>
      <c r="Q1662" t="s">
        <v>9535</v>
      </c>
      <c r="R1662" t="s">
        <v>9544</v>
      </c>
      <c r="S1662" t="s">
        <v>9563</v>
      </c>
      <c r="T1662" t="s">
        <v>9535</v>
      </c>
      <c r="U1662" t="s">
        <v>9596</v>
      </c>
      <c r="V1662" t="s">
        <v>9572</v>
      </c>
      <c r="W1662" t="s">
        <v>9581</v>
      </c>
    </row>
    <row r="1663" spans="1:23" x14ac:dyDescent="0.25">
      <c r="A1663">
        <v>104662</v>
      </c>
      <c r="B1663">
        <v>121692</v>
      </c>
      <c r="C1663" t="s">
        <v>9532</v>
      </c>
      <c r="D1663" t="s">
        <v>9560</v>
      </c>
      <c r="E1663" t="s">
        <v>9534</v>
      </c>
      <c r="F1663" t="s">
        <v>9538</v>
      </c>
      <c r="G1663" t="s">
        <v>9575</v>
      </c>
      <c r="H1663" t="s">
        <v>9583</v>
      </c>
      <c r="I1663" t="s">
        <v>9538</v>
      </c>
      <c r="J1663">
        <v>2</v>
      </c>
      <c r="K1663" t="s">
        <v>9552</v>
      </c>
      <c r="L1663" t="s">
        <v>9553</v>
      </c>
      <c r="M1663" t="s">
        <v>9541</v>
      </c>
      <c r="N1663" t="s">
        <v>9567</v>
      </c>
      <c r="O1663" t="s">
        <v>9585</v>
      </c>
      <c r="P1663" t="s">
        <v>9535</v>
      </c>
      <c r="Q1663" t="s">
        <v>9535</v>
      </c>
      <c r="R1663" t="s">
        <v>9544</v>
      </c>
      <c r="S1663" t="s">
        <v>9563</v>
      </c>
      <c r="T1663" t="s">
        <v>9556</v>
      </c>
      <c r="U1663" t="s">
        <v>9564</v>
      </c>
      <c r="V1663" t="s">
        <v>9547</v>
      </c>
      <c r="W1663" t="s">
        <v>9548</v>
      </c>
    </row>
    <row r="1664" spans="1:23" x14ac:dyDescent="0.25">
      <c r="A1664">
        <v>104663</v>
      </c>
      <c r="B1664">
        <v>121693</v>
      </c>
      <c r="C1664" t="s">
        <v>9586</v>
      </c>
      <c r="D1664" t="s">
        <v>9573</v>
      </c>
      <c r="E1664" t="s">
        <v>9534</v>
      </c>
      <c r="F1664" t="s">
        <v>9535</v>
      </c>
      <c r="G1664" t="s">
        <v>9536</v>
      </c>
      <c r="H1664" t="s">
        <v>9537</v>
      </c>
      <c r="I1664" t="s">
        <v>9535</v>
      </c>
      <c r="J1664">
        <v>3</v>
      </c>
      <c r="K1664" t="s">
        <v>9561</v>
      </c>
      <c r="L1664" t="s">
        <v>9584</v>
      </c>
      <c r="M1664" t="s">
        <v>9567</v>
      </c>
      <c r="N1664" t="s">
        <v>9578</v>
      </c>
      <c r="O1664" t="s">
        <v>9543</v>
      </c>
      <c r="P1664" t="s">
        <v>9538</v>
      </c>
      <c r="Q1664" t="s">
        <v>9556</v>
      </c>
      <c r="R1664" t="s">
        <v>9593</v>
      </c>
      <c r="S1664" t="s">
        <v>9595</v>
      </c>
      <c r="T1664" t="s">
        <v>9535</v>
      </c>
      <c r="U1664" t="s">
        <v>9596</v>
      </c>
      <c r="V1664" t="s">
        <v>9547</v>
      </c>
      <c r="W1664" t="s">
        <v>9558</v>
      </c>
    </row>
    <row r="1665" spans="1:23" x14ac:dyDescent="0.25">
      <c r="A1665">
        <v>104664</v>
      </c>
      <c r="B1665">
        <v>121694</v>
      </c>
      <c r="C1665" t="s">
        <v>9532</v>
      </c>
      <c r="D1665" t="s">
        <v>9560</v>
      </c>
      <c r="E1665" t="s">
        <v>9551</v>
      </c>
      <c r="F1665" t="s">
        <v>9538</v>
      </c>
      <c r="G1665" t="s">
        <v>9575</v>
      </c>
      <c r="H1665" t="s">
        <v>9566</v>
      </c>
      <c r="I1665" t="s">
        <v>9535</v>
      </c>
      <c r="J1665">
        <v>3</v>
      </c>
      <c r="K1665" t="s">
        <v>9561</v>
      </c>
      <c r="L1665" t="s">
        <v>9540</v>
      </c>
      <c r="M1665" t="s">
        <v>9588</v>
      </c>
      <c r="N1665" t="s">
        <v>9542</v>
      </c>
      <c r="O1665" t="s">
        <v>9555</v>
      </c>
      <c r="P1665" t="s">
        <v>9535</v>
      </c>
      <c r="Q1665" t="s">
        <v>9535</v>
      </c>
      <c r="R1665" t="s">
        <v>9593</v>
      </c>
      <c r="S1665" t="s">
        <v>9545</v>
      </c>
      <c r="T1665" t="s">
        <v>9556</v>
      </c>
      <c r="U1665" t="s">
        <v>9546</v>
      </c>
      <c r="V1665" t="s">
        <v>9572</v>
      </c>
      <c r="W1665" t="s">
        <v>9558</v>
      </c>
    </row>
    <row r="1666" spans="1:23" x14ac:dyDescent="0.25">
      <c r="A1666">
        <v>104665</v>
      </c>
      <c r="B1666">
        <v>121695</v>
      </c>
      <c r="C1666" t="s">
        <v>9549</v>
      </c>
      <c r="D1666" t="s">
        <v>9560</v>
      </c>
      <c r="E1666" t="s">
        <v>9574</v>
      </c>
      <c r="F1666" t="s">
        <v>9535</v>
      </c>
      <c r="G1666" t="s">
        <v>9565</v>
      </c>
      <c r="H1666" t="s">
        <v>9583</v>
      </c>
      <c r="I1666" t="s">
        <v>9538</v>
      </c>
      <c r="J1666">
        <v>5</v>
      </c>
      <c r="K1666" t="s">
        <v>9561</v>
      </c>
      <c r="L1666" t="s">
        <v>9553</v>
      </c>
      <c r="M1666" t="s">
        <v>9582</v>
      </c>
      <c r="N1666" t="s">
        <v>9542</v>
      </c>
      <c r="O1666" t="s">
        <v>9555</v>
      </c>
      <c r="P1666" t="s">
        <v>9538</v>
      </c>
      <c r="Q1666" t="s">
        <v>9535</v>
      </c>
      <c r="R1666" t="s">
        <v>9562</v>
      </c>
      <c r="S1666" t="s">
        <v>9545</v>
      </c>
      <c r="T1666" t="s">
        <v>9535</v>
      </c>
      <c r="U1666" t="s">
        <v>9546</v>
      </c>
      <c r="V1666" t="s">
        <v>9572</v>
      </c>
      <c r="W1666" t="s">
        <v>9548</v>
      </c>
    </row>
    <row r="1667" spans="1:23" x14ac:dyDescent="0.25">
      <c r="A1667">
        <v>104666</v>
      </c>
      <c r="B1667">
        <v>121696</v>
      </c>
      <c r="C1667" t="s">
        <v>9549</v>
      </c>
      <c r="D1667" t="s">
        <v>9560</v>
      </c>
      <c r="E1667" t="s">
        <v>9567</v>
      </c>
      <c r="F1667" t="s">
        <v>9538</v>
      </c>
      <c r="G1667" t="s">
        <v>9536</v>
      </c>
      <c r="H1667" t="s">
        <v>9537</v>
      </c>
      <c r="I1667" t="s">
        <v>9538</v>
      </c>
      <c r="J1667">
        <v>3</v>
      </c>
      <c r="K1667" t="s">
        <v>9561</v>
      </c>
      <c r="L1667" t="s">
        <v>9584</v>
      </c>
      <c r="M1667" t="s">
        <v>9567</v>
      </c>
      <c r="N1667" t="s">
        <v>9578</v>
      </c>
      <c r="O1667" t="s">
        <v>9543</v>
      </c>
      <c r="P1667" t="s">
        <v>9535</v>
      </c>
      <c r="Q1667" t="s">
        <v>9535</v>
      </c>
      <c r="R1667" t="s">
        <v>9562</v>
      </c>
      <c r="S1667" t="s">
        <v>9545</v>
      </c>
      <c r="T1667" t="s">
        <v>9535</v>
      </c>
      <c r="U1667" t="s">
        <v>9546</v>
      </c>
      <c r="V1667" t="s">
        <v>9580</v>
      </c>
      <c r="W1667" t="s">
        <v>9581</v>
      </c>
    </row>
    <row r="1668" spans="1:23" x14ac:dyDescent="0.25">
      <c r="A1668">
        <v>104667</v>
      </c>
      <c r="B1668">
        <v>121697</v>
      </c>
      <c r="C1668" t="s">
        <v>9569</v>
      </c>
      <c r="D1668" t="s">
        <v>9560</v>
      </c>
      <c r="E1668" t="s">
        <v>9567</v>
      </c>
      <c r="F1668" t="s">
        <v>9535</v>
      </c>
      <c r="G1668" t="s">
        <v>9565</v>
      </c>
      <c r="H1668" t="s">
        <v>9570</v>
      </c>
      <c r="I1668" t="s">
        <v>9538</v>
      </c>
      <c r="J1668">
        <v>4</v>
      </c>
      <c r="K1668" t="s">
        <v>9567</v>
      </c>
      <c r="L1668" t="s">
        <v>9590</v>
      </c>
      <c r="M1668" t="s">
        <v>9588</v>
      </c>
      <c r="N1668" t="s">
        <v>9554</v>
      </c>
      <c r="O1668" t="s">
        <v>9555</v>
      </c>
      <c r="P1668" t="s">
        <v>9538</v>
      </c>
      <c r="Q1668" t="s">
        <v>9538</v>
      </c>
      <c r="R1668" t="s">
        <v>9557</v>
      </c>
      <c r="S1668" t="s">
        <v>9545</v>
      </c>
      <c r="T1668" t="s">
        <v>9556</v>
      </c>
      <c r="U1668" t="s">
        <v>9546</v>
      </c>
      <c r="V1668" t="s">
        <v>9572</v>
      </c>
      <c r="W1668" t="s">
        <v>9548</v>
      </c>
    </row>
    <row r="1669" spans="1:23" x14ac:dyDescent="0.25">
      <c r="A1669">
        <v>104668</v>
      </c>
      <c r="B1669">
        <v>121698</v>
      </c>
      <c r="C1669" t="s">
        <v>9532</v>
      </c>
      <c r="D1669" t="s">
        <v>9573</v>
      </c>
      <c r="E1669" t="s">
        <v>9551</v>
      </c>
      <c r="F1669" t="s">
        <v>9538</v>
      </c>
      <c r="G1669" t="s">
        <v>9536</v>
      </c>
      <c r="H1669" t="s">
        <v>9583</v>
      </c>
      <c r="I1669" t="s">
        <v>9535</v>
      </c>
      <c r="J1669">
        <v>5</v>
      </c>
      <c r="K1669" t="s">
        <v>9552</v>
      </c>
      <c r="L1669" t="s">
        <v>9577</v>
      </c>
      <c r="M1669" t="s">
        <v>9567</v>
      </c>
      <c r="N1669" t="s">
        <v>9592</v>
      </c>
      <c r="O1669" t="s">
        <v>9579</v>
      </c>
      <c r="P1669" t="s">
        <v>9535</v>
      </c>
      <c r="Q1669" t="s">
        <v>9538</v>
      </c>
      <c r="R1669" t="s">
        <v>9562</v>
      </c>
      <c r="S1669" t="s">
        <v>9545</v>
      </c>
      <c r="T1669" t="s">
        <v>9538</v>
      </c>
      <c r="U1669" t="s">
        <v>9546</v>
      </c>
      <c r="V1669" t="s">
        <v>9572</v>
      </c>
      <c r="W1669" t="s">
        <v>9558</v>
      </c>
    </row>
    <row r="1670" spans="1:23" x14ac:dyDescent="0.25">
      <c r="A1670">
        <v>104669</v>
      </c>
      <c r="B1670">
        <v>121699</v>
      </c>
      <c r="C1670" t="s">
        <v>9532</v>
      </c>
      <c r="D1670" t="s">
        <v>9533</v>
      </c>
      <c r="E1670" t="s">
        <v>9534</v>
      </c>
      <c r="F1670" t="s">
        <v>9535</v>
      </c>
      <c r="G1670" t="s">
        <v>9565</v>
      </c>
      <c r="H1670" t="s">
        <v>9566</v>
      </c>
      <c r="I1670" t="s">
        <v>9538</v>
      </c>
      <c r="J1670">
        <v>4</v>
      </c>
      <c r="K1670" t="s">
        <v>9567</v>
      </c>
      <c r="L1670" t="s">
        <v>9571</v>
      </c>
      <c r="M1670" t="s">
        <v>9591</v>
      </c>
      <c r="N1670" t="s">
        <v>9578</v>
      </c>
      <c r="O1670" t="s">
        <v>9585</v>
      </c>
      <c r="P1670" t="s">
        <v>9535</v>
      </c>
      <c r="Q1670" t="s">
        <v>9556</v>
      </c>
      <c r="R1670" t="s">
        <v>9562</v>
      </c>
      <c r="S1670" t="s">
        <v>9567</v>
      </c>
      <c r="T1670" t="s">
        <v>9538</v>
      </c>
      <c r="U1670" t="s">
        <v>9546</v>
      </c>
      <c r="V1670" t="s">
        <v>9594</v>
      </c>
      <c r="W1670" t="s">
        <v>9558</v>
      </c>
    </row>
    <row r="1671" spans="1:23" x14ac:dyDescent="0.25">
      <c r="A1671">
        <v>104670</v>
      </c>
      <c r="B1671">
        <v>121700</v>
      </c>
      <c r="C1671" t="s">
        <v>9549</v>
      </c>
      <c r="D1671" t="s">
        <v>9533</v>
      </c>
      <c r="E1671" t="s">
        <v>9574</v>
      </c>
      <c r="F1671" t="s">
        <v>9538</v>
      </c>
      <c r="G1671" t="s">
        <v>9565</v>
      </c>
      <c r="H1671" t="s">
        <v>9537</v>
      </c>
      <c r="I1671" t="s">
        <v>9535</v>
      </c>
      <c r="J1671">
        <v>2</v>
      </c>
      <c r="K1671" t="s">
        <v>9567</v>
      </c>
      <c r="L1671" t="s">
        <v>9553</v>
      </c>
      <c r="M1671" t="s">
        <v>9567</v>
      </c>
      <c r="N1671" t="s">
        <v>9554</v>
      </c>
      <c r="O1671" t="s">
        <v>9579</v>
      </c>
      <c r="P1671" t="s">
        <v>9535</v>
      </c>
      <c r="Q1671" t="s">
        <v>9535</v>
      </c>
      <c r="R1671" t="s">
        <v>9557</v>
      </c>
      <c r="S1671" t="s">
        <v>9563</v>
      </c>
      <c r="T1671" t="s">
        <v>9538</v>
      </c>
      <c r="U1671" t="s">
        <v>9546</v>
      </c>
      <c r="V1671" t="s">
        <v>9594</v>
      </c>
      <c r="W1671" t="s">
        <v>9548</v>
      </c>
    </row>
    <row r="1672" spans="1:23" x14ac:dyDescent="0.25">
      <c r="A1672">
        <v>104671</v>
      </c>
      <c r="B1672">
        <v>121701</v>
      </c>
      <c r="C1672" t="s">
        <v>9586</v>
      </c>
      <c r="D1672" t="s">
        <v>9533</v>
      </c>
      <c r="E1672" t="s">
        <v>9534</v>
      </c>
      <c r="F1672" t="s">
        <v>9535</v>
      </c>
      <c r="G1672" t="s">
        <v>9536</v>
      </c>
      <c r="H1672" t="s">
        <v>9583</v>
      </c>
      <c r="I1672" t="s">
        <v>9535</v>
      </c>
      <c r="J1672">
        <v>1</v>
      </c>
      <c r="K1672" t="s">
        <v>9561</v>
      </c>
      <c r="L1672" t="s">
        <v>9589</v>
      </c>
      <c r="M1672" t="s">
        <v>9588</v>
      </c>
      <c r="N1672" t="s">
        <v>9554</v>
      </c>
      <c r="O1672" t="s">
        <v>9585</v>
      </c>
      <c r="P1672" t="s">
        <v>9535</v>
      </c>
      <c r="Q1672" t="s">
        <v>9535</v>
      </c>
      <c r="R1672" t="s">
        <v>9562</v>
      </c>
      <c r="S1672" t="s">
        <v>9545</v>
      </c>
      <c r="T1672" t="s">
        <v>9535</v>
      </c>
      <c r="U1672" t="s">
        <v>9568</v>
      </c>
      <c r="V1672" t="s">
        <v>9580</v>
      </c>
      <c r="W1672" t="s">
        <v>9581</v>
      </c>
    </row>
    <row r="1673" spans="1:23" x14ac:dyDescent="0.25">
      <c r="A1673">
        <v>104672</v>
      </c>
      <c r="B1673">
        <v>121702</v>
      </c>
      <c r="C1673" t="s">
        <v>9532</v>
      </c>
      <c r="D1673" t="s">
        <v>9533</v>
      </c>
      <c r="E1673" t="s">
        <v>9587</v>
      </c>
      <c r="F1673" t="s">
        <v>9538</v>
      </c>
      <c r="G1673" t="s">
        <v>9575</v>
      </c>
      <c r="H1673" t="s">
        <v>9570</v>
      </c>
      <c r="I1673" t="s">
        <v>9535</v>
      </c>
      <c r="J1673">
        <v>1</v>
      </c>
      <c r="K1673" t="s">
        <v>9576</v>
      </c>
      <c r="L1673" t="s">
        <v>9577</v>
      </c>
      <c r="M1673" t="s">
        <v>9567</v>
      </c>
      <c r="N1673" t="s">
        <v>9567</v>
      </c>
      <c r="O1673" t="s">
        <v>9579</v>
      </c>
      <c r="P1673" t="s">
        <v>9535</v>
      </c>
      <c r="Q1673" t="s">
        <v>9535</v>
      </c>
      <c r="R1673" t="s">
        <v>9567</v>
      </c>
      <c r="S1673" t="s">
        <v>9595</v>
      </c>
      <c r="T1673" t="s">
        <v>9538</v>
      </c>
      <c r="U1673" t="s">
        <v>9546</v>
      </c>
      <c r="V1673" t="s">
        <v>9547</v>
      </c>
      <c r="W1673" t="s">
        <v>9548</v>
      </c>
    </row>
    <row r="1674" spans="1:23" x14ac:dyDescent="0.25">
      <c r="A1674">
        <v>104673</v>
      </c>
      <c r="B1674">
        <v>121703</v>
      </c>
      <c r="C1674" t="s">
        <v>9549</v>
      </c>
      <c r="D1674" t="s">
        <v>9573</v>
      </c>
      <c r="E1674" t="s">
        <v>9574</v>
      </c>
      <c r="F1674" t="s">
        <v>9535</v>
      </c>
      <c r="G1674" t="s">
        <v>9536</v>
      </c>
      <c r="H1674" t="s">
        <v>9583</v>
      </c>
      <c r="I1674" t="s">
        <v>9535</v>
      </c>
      <c r="J1674">
        <v>5</v>
      </c>
      <c r="K1674" t="s">
        <v>9561</v>
      </c>
      <c r="L1674" t="s">
        <v>9553</v>
      </c>
      <c r="M1674" t="s">
        <v>9591</v>
      </c>
      <c r="N1674" t="s">
        <v>9578</v>
      </c>
      <c r="O1674" t="s">
        <v>9555</v>
      </c>
      <c r="P1674" t="s">
        <v>9535</v>
      </c>
      <c r="Q1674" t="s">
        <v>9535</v>
      </c>
      <c r="R1674" t="s">
        <v>9557</v>
      </c>
      <c r="S1674" t="s">
        <v>9545</v>
      </c>
      <c r="T1674" t="s">
        <v>9535</v>
      </c>
      <c r="U1674" t="s">
        <v>9564</v>
      </c>
      <c r="V1674" t="s">
        <v>9594</v>
      </c>
      <c r="W1674" t="s">
        <v>9558</v>
      </c>
    </row>
    <row r="1675" spans="1:23" x14ac:dyDescent="0.25">
      <c r="A1675">
        <v>104674</v>
      </c>
      <c r="B1675">
        <v>121704</v>
      </c>
      <c r="C1675" t="s">
        <v>9559</v>
      </c>
      <c r="D1675" t="s">
        <v>9533</v>
      </c>
      <c r="E1675" t="s">
        <v>9534</v>
      </c>
      <c r="F1675" t="s">
        <v>9538</v>
      </c>
      <c r="G1675" t="s">
        <v>9565</v>
      </c>
      <c r="H1675" t="s">
        <v>9570</v>
      </c>
      <c r="I1675" t="s">
        <v>9535</v>
      </c>
      <c r="J1675">
        <v>2</v>
      </c>
      <c r="K1675" t="s">
        <v>9576</v>
      </c>
      <c r="L1675" t="s">
        <v>9589</v>
      </c>
      <c r="M1675" t="s">
        <v>9582</v>
      </c>
      <c r="N1675" t="s">
        <v>9567</v>
      </c>
      <c r="O1675" t="s">
        <v>9579</v>
      </c>
      <c r="P1675" t="s">
        <v>9535</v>
      </c>
      <c r="Q1675" t="s">
        <v>9556</v>
      </c>
      <c r="R1675" t="s">
        <v>9544</v>
      </c>
      <c r="S1675" t="s">
        <v>9563</v>
      </c>
      <c r="T1675" t="s">
        <v>9535</v>
      </c>
      <c r="U1675" t="s">
        <v>9546</v>
      </c>
      <c r="V1675" t="s">
        <v>9547</v>
      </c>
      <c r="W1675" t="s">
        <v>9581</v>
      </c>
    </row>
    <row r="1676" spans="1:23" x14ac:dyDescent="0.25">
      <c r="A1676">
        <v>104675</v>
      </c>
      <c r="B1676">
        <v>121705</v>
      </c>
      <c r="C1676" t="s">
        <v>9532</v>
      </c>
      <c r="D1676" t="s">
        <v>9573</v>
      </c>
      <c r="E1676" t="s">
        <v>9534</v>
      </c>
      <c r="F1676" t="s">
        <v>9535</v>
      </c>
      <c r="G1676" t="s">
        <v>9565</v>
      </c>
      <c r="H1676" t="s">
        <v>9537</v>
      </c>
      <c r="I1676" t="s">
        <v>9535</v>
      </c>
      <c r="J1676">
        <v>4</v>
      </c>
      <c r="K1676" t="s">
        <v>9567</v>
      </c>
      <c r="L1676" t="s">
        <v>9584</v>
      </c>
      <c r="M1676" t="s">
        <v>9582</v>
      </c>
      <c r="N1676" t="s">
        <v>9578</v>
      </c>
      <c r="O1676" t="s">
        <v>9555</v>
      </c>
      <c r="P1676" t="s">
        <v>9535</v>
      </c>
      <c r="Q1676" t="s">
        <v>9538</v>
      </c>
      <c r="R1676" t="s">
        <v>9544</v>
      </c>
      <c r="S1676" t="s">
        <v>9563</v>
      </c>
      <c r="T1676" t="s">
        <v>9538</v>
      </c>
      <c r="U1676" t="s">
        <v>9568</v>
      </c>
      <c r="V1676" t="s">
        <v>9572</v>
      </c>
      <c r="W1676" t="s">
        <v>9558</v>
      </c>
    </row>
    <row r="1677" spans="1:23" x14ac:dyDescent="0.25">
      <c r="A1677">
        <v>104676</v>
      </c>
      <c r="B1677">
        <v>121706</v>
      </c>
      <c r="C1677" t="s">
        <v>9532</v>
      </c>
      <c r="D1677" t="s">
        <v>9560</v>
      </c>
      <c r="E1677" t="s">
        <v>9534</v>
      </c>
      <c r="F1677" t="s">
        <v>9535</v>
      </c>
      <c r="G1677" t="s">
        <v>9536</v>
      </c>
      <c r="H1677" t="s">
        <v>9537</v>
      </c>
      <c r="I1677" t="s">
        <v>9538</v>
      </c>
      <c r="J1677">
        <v>2</v>
      </c>
      <c r="K1677" t="s">
        <v>9561</v>
      </c>
      <c r="L1677" t="s">
        <v>9577</v>
      </c>
      <c r="M1677" t="s">
        <v>9582</v>
      </c>
      <c r="N1677" t="s">
        <v>9554</v>
      </c>
      <c r="O1677" t="s">
        <v>9579</v>
      </c>
      <c r="P1677" t="s">
        <v>9535</v>
      </c>
      <c r="Q1677" t="s">
        <v>9535</v>
      </c>
      <c r="R1677" t="s">
        <v>9593</v>
      </c>
      <c r="S1677" t="s">
        <v>9595</v>
      </c>
      <c r="T1677" t="s">
        <v>9535</v>
      </c>
      <c r="U1677" t="s">
        <v>9546</v>
      </c>
      <c r="V1677" t="s">
        <v>9572</v>
      </c>
      <c r="W1677" t="s">
        <v>9558</v>
      </c>
    </row>
    <row r="1678" spans="1:23" x14ac:dyDescent="0.25">
      <c r="A1678">
        <v>104677</v>
      </c>
      <c r="B1678">
        <v>121707</v>
      </c>
      <c r="C1678" t="s">
        <v>9532</v>
      </c>
      <c r="D1678" t="s">
        <v>9573</v>
      </c>
      <c r="E1678" t="s">
        <v>9567</v>
      </c>
      <c r="F1678" t="s">
        <v>9538</v>
      </c>
      <c r="G1678" t="s">
        <v>9536</v>
      </c>
      <c r="H1678" t="s">
        <v>9566</v>
      </c>
      <c r="I1678" t="s">
        <v>9538</v>
      </c>
      <c r="J1678">
        <v>4</v>
      </c>
      <c r="K1678" t="s">
        <v>9567</v>
      </c>
      <c r="L1678" t="s">
        <v>9577</v>
      </c>
      <c r="M1678" t="s">
        <v>9567</v>
      </c>
      <c r="N1678" t="s">
        <v>9567</v>
      </c>
      <c r="O1678" t="s">
        <v>9579</v>
      </c>
      <c r="P1678" t="s">
        <v>9538</v>
      </c>
      <c r="Q1678" t="s">
        <v>9538</v>
      </c>
      <c r="R1678" t="s">
        <v>9593</v>
      </c>
      <c r="S1678" t="s">
        <v>9598</v>
      </c>
      <c r="T1678" t="s">
        <v>9538</v>
      </c>
      <c r="U1678" t="s">
        <v>9546</v>
      </c>
      <c r="V1678" t="s">
        <v>9580</v>
      </c>
      <c r="W1678" t="s">
        <v>9567</v>
      </c>
    </row>
    <row r="1679" spans="1:23" x14ac:dyDescent="0.25">
      <c r="A1679">
        <v>104678</v>
      </c>
      <c r="B1679">
        <v>121708</v>
      </c>
      <c r="C1679" t="s">
        <v>9549</v>
      </c>
      <c r="D1679" t="s">
        <v>9533</v>
      </c>
      <c r="E1679" t="s">
        <v>9574</v>
      </c>
      <c r="F1679" t="s">
        <v>9538</v>
      </c>
      <c r="G1679" t="s">
        <v>9536</v>
      </c>
      <c r="H1679" t="s">
        <v>9566</v>
      </c>
      <c r="I1679" t="s">
        <v>9535</v>
      </c>
      <c r="J1679">
        <v>5</v>
      </c>
      <c r="K1679" t="s">
        <v>9567</v>
      </c>
      <c r="L1679" t="s">
        <v>9553</v>
      </c>
      <c r="M1679" t="s">
        <v>9588</v>
      </c>
      <c r="N1679" t="s">
        <v>9554</v>
      </c>
      <c r="O1679" t="s">
        <v>9585</v>
      </c>
      <c r="P1679" t="s">
        <v>9538</v>
      </c>
      <c r="Q1679" t="s">
        <v>9535</v>
      </c>
      <c r="R1679" t="s">
        <v>9557</v>
      </c>
      <c r="S1679" t="s">
        <v>9598</v>
      </c>
      <c r="T1679" t="s">
        <v>9556</v>
      </c>
      <c r="U1679" t="s">
        <v>9564</v>
      </c>
      <c r="V1679" t="s">
        <v>9594</v>
      </c>
      <c r="W1679" t="s">
        <v>9548</v>
      </c>
    </row>
    <row r="1680" spans="1:23" x14ac:dyDescent="0.25">
      <c r="A1680">
        <v>104679</v>
      </c>
      <c r="B1680">
        <v>121709</v>
      </c>
      <c r="C1680" t="s">
        <v>9532</v>
      </c>
      <c r="D1680" t="s">
        <v>9560</v>
      </c>
      <c r="E1680" t="s">
        <v>9567</v>
      </c>
      <c r="F1680" t="s">
        <v>9535</v>
      </c>
      <c r="G1680" t="s">
        <v>9536</v>
      </c>
      <c r="H1680" t="s">
        <v>9537</v>
      </c>
      <c r="I1680" t="s">
        <v>9535</v>
      </c>
      <c r="J1680">
        <v>3</v>
      </c>
      <c r="K1680" t="s">
        <v>9552</v>
      </c>
      <c r="L1680" t="s">
        <v>9577</v>
      </c>
      <c r="M1680" t="s">
        <v>9567</v>
      </c>
      <c r="N1680" t="s">
        <v>9567</v>
      </c>
      <c r="O1680" t="s">
        <v>9543</v>
      </c>
      <c r="P1680" t="s">
        <v>9538</v>
      </c>
      <c r="Q1680" t="s">
        <v>9535</v>
      </c>
      <c r="R1680" t="s">
        <v>9557</v>
      </c>
      <c r="S1680" t="s">
        <v>9563</v>
      </c>
      <c r="T1680" t="s">
        <v>9535</v>
      </c>
      <c r="U1680" t="s">
        <v>9568</v>
      </c>
      <c r="V1680" t="s">
        <v>9572</v>
      </c>
      <c r="W1680" t="s">
        <v>9581</v>
      </c>
    </row>
    <row r="1681" spans="1:23" x14ac:dyDescent="0.25">
      <c r="A1681">
        <v>104680</v>
      </c>
      <c r="B1681">
        <v>121710</v>
      </c>
      <c r="C1681" t="s">
        <v>9569</v>
      </c>
      <c r="D1681" t="s">
        <v>9533</v>
      </c>
      <c r="E1681" t="s">
        <v>9534</v>
      </c>
      <c r="F1681" t="s">
        <v>9538</v>
      </c>
      <c r="G1681" t="s">
        <v>9536</v>
      </c>
      <c r="H1681" t="s">
        <v>9570</v>
      </c>
      <c r="I1681" t="s">
        <v>9538</v>
      </c>
      <c r="J1681">
        <v>5</v>
      </c>
      <c r="K1681" t="s">
        <v>9552</v>
      </c>
      <c r="L1681" t="s">
        <v>9590</v>
      </c>
      <c r="M1681" t="s">
        <v>9588</v>
      </c>
      <c r="N1681" t="s">
        <v>9592</v>
      </c>
      <c r="O1681" t="s">
        <v>9543</v>
      </c>
      <c r="P1681" t="s">
        <v>9535</v>
      </c>
      <c r="Q1681" t="s">
        <v>9556</v>
      </c>
      <c r="R1681" t="s">
        <v>9544</v>
      </c>
      <c r="S1681" t="s">
        <v>9563</v>
      </c>
      <c r="T1681" t="s">
        <v>9538</v>
      </c>
      <c r="U1681" t="s">
        <v>9596</v>
      </c>
      <c r="V1681" t="s">
        <v>9547</v>
      </c>
      <c r="W1681" t="s">
        <v>9558</v>
      </c>
    </row>
    <row r="1682" spans="1:23" x14ac:dyDescent="0.25">
      <c r="A1682">
        <v>104681</v>
      </c>
      <c r="B1682">
        <v>121711</v>
      </c>
      <c r="C1682" t="s">
        <v>9532</v>
      </c>
      <c r="D1682" t="s">
        <v>9550</v>
      </c>
      <c r="E1682" t="s">
        <v>9534</v>
      </c>
      <c r="F1682" t="s">
        <v>9538</v>
      </c>
      <c r="G1682" t="s">
        <v>9565</v>
      </c>
      <c r="H1682" t="s">
        <v>9537</v>
      </c>
      <c r="I1682" t="s">
        <v>9535</v>
      </c>
      <c r="J1682">
        <v>5</v>
      </c>
      <c r="K1682" t="s">
        <v>9576</v>
      </c>
      <c r="L1682" t="s">
        <v>9577</v>
      </c>
      <c r="M1682" t="s">
        <v>9541</v>
      </c>
      <c r="N1682" t="s">
        <v>9542</v>
      </c>
      <c r="O1682" t="s">
        <v>9585</v>
      </c>
      <c r="P1682" t="s">
        <v>9538</v>
      </c>
      <c r="Q1682" t="s">
        <v>9556</v>
      </c>
      <c r="R1682" t="s">
        <v>9562</v>
      </c>
      <c r="S1682" t="s">
        <v>9598</v>
      </c>
      <c r="T1682" t="s">
        <v>9535</v>
      </c>
      <c r="U1682" t="s">
        <v>9546</v>
      </c>
      <c r="V1682" t="s">
        <v>9572</v>
      </c>
      <c r="W1682" t="s">
        <v>9558</v>
      </c>
    </row>
    <row r="1683" spans="1:23" x14ac:dyDescent="0.25">
      <c r="A1683">
        <v>104682</v>
      </c>
      <c r="B1683">
        <v>121712</v>
      </c>
      <c r="C1683" t="s">
        <v>9569</v>
      </c>
      <c r="D1683" t="s">
        <v>9573</v>
      </c>
      <c r="E1683" t="s">
        <v>9534</v>
      </c>
      <c r="F1683" t="s">
        <v>9535</v>
      </c>
      <c r="G1683" t="s">
        <v>9536</v>
      </c>
      <c r="H1683" t="s">
        <v>9566</v>
      </c>
      <c r="I1683" t="s">
        <v>9535</v>
      </c>
      <c r="J1683">
        <v>5</v>
      </c>
      <c r="K1683" t="s">
        <v>9561</v>
      </c>
      <c r="L1683" t="s">
        <v>9553</v>
      </c>
      <c r="M1683" t="s">
        <v>9588</v>
      </c>
      <c r="N1683" t="s">
        <v>9554</v>
      </c>
      <c r="O1683" t="s">
        <v>9555</v>
      </c>
      <c r="P1683" t="s">
        <v>9535</v>
      </c>
      <c r="Q1683" t="s">
        <v>9535</v>
      </c>
      <c r="R1683" t="s">
        <v>9593</v>
      </c>
      <c r="S1683" t="s">
        <v>9545</v>
      </c>
      <c r="T1683" t="s">
        <v>9538</v>
      </c>
      <c r="U1683" t="s">
        <v>9564</v>
      </c>
      <c r="V1683" t="s">
        <v>9580</v>
      </c>
      <c r="W1683" t="s">
        <v>9567</v>
      </c>
    </row>
    <row r="1684" spans="1:23" x14ac:dyDescent="0.25">
      <c r="A1684">
        <v>104683</v>
      </c>
      <c r="B1684">
        <v>121713</v>
      </c>
      <c r="C1684" t="s">
        <v>9586</v>
      </c>
      <c r="D1684" t="s">
        <v>9560</v>
      </c>
      <c r="E1684" t="s">
        <v>9551</v>
      </c>
      <c r="F1684" t="s">
        <v>9538</v>
      </c>
      <c r="G1684" t="s">
        <v>9536</v>
      </c>
      <c r="H1684" t="s">
        <v>9570</v>
      </c>
      <c r="I1684" t="s">
        <v>9535</v>
      </c>
      <c r="J1684">
        <v>4</v>
      </c>
      <c r="K1684" t="s">
        <v>9576</v>
      </c>
      <c r="L1684" t="s">
        <v>9553</v>
      </c>
      <c r="M1684" t="s">
        <v>9591</v>
      </c>
      <c r="N1684" t="s">
        <v>9578</v>
      </c>
      <c r="O1684" t="s">
        <v>9555</v>
      </c>
      <c r="P1684" t="s">
        <v>9538</v>
      </c>
      <c r="Q1684" t="s">
        <v>9556</v>
      </c>
      <c r="R1684" t="s">
        <v>9562</v>
      </c>
      <c r="S1684" t="s">
        <v>9563</v>
      </c>
      <c r="T1684" t="s">
        <v>9535</v>
      </c>
      <c r="U1684" t="s">
        <v>9568</v>
      </c>
      <c r="V1684" t="s">
        <v>9547</v>
      </c>
      <c r="W1684" t="s">
        <v>9548</v>
      </c>
    </row>
    <row r="1685" spans="1:23" x14ac:dyDescent="0.25">
      <c r="A1685">
        <v>104684</v>
      </c>
      <c r="B1685">
        <v>121714</v>
      </c>
      <c r="C1685" t="s">
        <v>9586</v>
      </c>
      <c r="D1685" t="s">
        <v>9560</v>
      </c>
      <c r="E1685" t="s">
        <v>9574</v>
      </c>
      <c r="F1685" t="s">
        <v>9538</v>
      </c>
      <c r="G1685" t="s">
        <v>9536</v>
      </c>
      <c r="H1685" t="s">
        <v>9566</v>
      </c>
      <c r="I1685" t="s">
        <v>9538</v>
      </c>
      <c r="J1685">
        <v>5</v>
      </c>
      <c r="K1685" t="s">
        <v>9552</v>
      </c>
      <c r="L1685" t="s">
        <v>9590</v>
      </c>
      <c r="M1685" t="s">
        <v>9591</v>
      </c>
      <c r="N1685" t="s">
        <v>9592</v>
      </c>
      <c r="O1685" t="s">
        <v>9555</v>
      </c>
      <c r="P1685" t="s">
        <v>9538</v>
      </c>
      <c r="Q1685" t="s">
        <v>9538</v>
      </c>
      <c r="R1685" t="s">
        <v>9593</v>
      </c>
      <c r="S1685" t="s">
        <v>9545</v>
      </c>
      <c r="T1685" t="s">
        <v>9556</v>
      </c>
      <c r="U1685" t="s">
        <v>9564</v>
      </c>
      <c r="V1685" t="s">
        <v>9567</v>
      </c>
      <c r="W1685" t="s">
        <v>9548</v>
      </c>
    </row>
    <row r="1686" spans="1:23" x14ac:dyDescent="0.25">
      <c r="A1686">
        <v>104685</v>
      </c>
      <c r="B1686">
        <v>121715</v>
      </c>
      <c r="C1686" t="s">
        <v>9586</v>
      </c>
      <c r="D1686" t="s">
        <v>9573</v>
      </c>
      <c r="E1686" t="s">
        <v>9574</v>
      </c>
      <c r="F1686" t="s">
        <v>9538</v>
      </c>
      <c r="G1686" t="s">
        <v>9536</v>
      </c>
      <c r="H1686" t="s">
        <v>9566</v>
      </c>
      <c r="I1686" t="s">
        <v>9538</v>
      </c>
      <c r="J1686">
        <v>4</v>
      </c>
      <c r="K1686" t="s">
        <v>9576</v>
      </c>
      <c r="L1686" t="s">
        <v>9589</v>
      </c>
      <c r="M1686" t="s">
        <v>9588</v>
      </c>
      <c r="N1686" t="s">
        <v>9567</v>
      </c>
      <c r="O1686" t="s">
        <v>9579</v>
      </c>
      <c r="P1686" t="s">
        <v>9535</v>
      </c>
      <c r="Q1686" t="s">
        <v>9538</v>
      </c>
      <c r="R1686" t="s">
        <v>9557</v>
      </c>
      <c r="S1686" t="s">
        <v>9545</v>
      </c>
      <c r="T1686" t="s">
        <v>9538</v>
      </c>
      <c r="U1686" t="s">
        <v>9546</v>
      </c>
      <c r="V1686" t="s">
        <v>9572</v>
      </c>
      <c r="W1686" t="s">
        <v>9558</v>
      </c>
    </row>
    <row r="1687" spans="1:23" x14ac:dyDescent="0.25">
      <c r="A1687">
        <v>104686</v>
      </c>
      <c r="B1687">
        <v>121716</v>
      </c>
      <c r="C1687" t="s">
        <v>9532</v>
      </c>
      <c r="D1687" t="s">
        <v>9560</v>
      </c>
      <c r="E1687" t="s">
        <v>9587</v>
      </c>
      <c r="F1687" t="s">
        <v>9535</v>
      </c>
      <c r="G1687" t="s">
        <v>9565</v>
      </c>
      <c r="H1687" t="s">
        <v>9566</v>
      </c>
      <c r="I1687" t="s">
        <v>9538</v>
      </c>
      <c r="J1687">
        <v>5</v>
      </c>
      <c r="K1687" t="s">
        <v>9576</v>
      </c>
      <c r="L1687" t="s">
        <v>9584</v>
      </c>
      <c r="M1687" t="s">
        <v>9582</v>
      </c>
      <c r="N1687" t="s">
        <v>9554</v>
      </c>
      <c r="O1687" t="s">
        <v>9555</v>
      </c>
      <c r="P1687" t="s">
        <v>9535</v>
      </c>
      <c r="Q1687" t="s">
        <v>9535</v>
      </c>
      <c r="R1687" t="s">
        <v>9544</v>
      </c>
      <c r="S1687" t="s">
        <v>9545</v>
      </c>
      <c r="T1687" t="s">
        <v>9538</v>
      </c>
      <c r="U1687" t="s">
        <v>9546</v>
      </c>
      <c r="V1687" t="s">
        <v>9547</v>
      </c>
      <c r="W1687" t="s">
        <v>9548</v>
      </c>
    </row>
    <row r="1688" spans="1:23" x14ac:dyDescent="0.25">
      <c r="A1688">
        <v>104687</v>
      </c>
      <c r="B1688">
        <v>121717</v>
      </c>
      <c r="C1688" t="s">
        <v>9532</v>
      </c>
      <c r="D1688" t="s">
        <v>9533</v>
      </c>
      <c r="E1688" t="s">
        <v>9567</v>
      </c>
      <c r="F1688" t="s">
        <v>9535</v>
      </c>
      <c r="G1688" t="s">
        <v>9536</v>
      </c>
      <c r="H1688" t="s">
        <v>9570</v>
      </c>
      <c r="I1688" t="s">
        <v>9538</v>
      </c>
      <c r="J1688">
        <v>1</v>
      </c>
      <c r="K1688" t="s">
        <v>9539</v>
      </c>
      <c r="L1688" t="s">
        <v>9553</v>
      </c>
      <c r="M1688" t="s">
        <v>9588</v>
      </c>
      <c r="N1688" t="s">
        <v>9578</v>
      </c>
      <c r="O1688" t="s">
        <v>9555</v>
      </c>
      <c r="P1688" t="s">
        <v>9535</v>
      </c>
      <c r="Q1688" t="s">
        <v>9538</v>
      </c>
      <c r="R1688" t="s">
        <v>9562</v>
      </c>
      <c r="S1688" t="s">
        <v>9545</v>
      </c>
      <c r="T1688" t="s">
        <v>9556</v>
      </c>
      <c r="U1688" t="s">
        <v>9596</v>
      </c>
      <c r="V1688" t="s">
        <v>9547</v>
      </c>
      <c r="W1688" t="s">
        <v>9597</v>
      </c>
    </row>
    <row r="1689" spans="1:23" x14ac:dyDescent="0.25">
      <c r="A1689">
        <v>104688</v>
      </c>
      <c r="B1689">
        <v>121718</v>
      </c>
      <c r="C1689" t="s">
        <v>9549</v>
      </c>
      <c r="D1689" t="s">
        <v>9573</v>
      </c>
      <c r="E1689" t="s">
        <v>9551</v>
      </c>
      <c r="F1689" t="s">
        <v>9535</v>
      </c>
      <c r="G1689" t="s">
        <v>9536</v>
      </c>
      <c r="H1689" t="s">
        <v>9583</v>
      </c>
      <c r="I1689" t="s">
        <v>9535</v>
      </c>
      <c r="J1689">
        <v>4</v>
      </c>
      <c r="K1689" t="s">
        <v>9567</v>
      </c>
      <c r="L1689" t="s">
        <v>9571</v>
      </c>
      <c r="M1689" t="s">
        <v>9567</v>
      </c>
      <c r="N1689" t="s">
        <v>9554</v>
      </c>
      <c r="O1689" t="s">
        <v>9585</v>
      </c>
      <c r="P1689" t="s">
        <v>9538</v>
      </c>
      <c r="Q1689" t="s">
        <v>9535</v>
      </c>
      <c r="R1689" t="s">
        <v>9544</v>
      </c>
      <c r="S1689" t="s">
        <v>9545</v>
      </c>
      <c r="T1689" t="s">
        <v>9535</v>
      </c>
      <c r="U1689" t="s">
        <v>9568</v>
      </c>
      <c r="V1689" t="s">
        <v>9547</v>
      </c>
      <c r="W1689" t="s">
        <v>9548</v>
      </c>
    </row>
    <row r="1690" spans="1:23" x14ac:dyDescent="0.25">
      <c r="A1690">
        <v>104689</v>
      </c>
      <c r="B1690">
        <v>121719</v>
      </c>
      <c r="C1690" t="s">
        <v>9532</v>
      </c>
      <c r="D1690" t="s">
        <v>9560</v>
      </c>
      <c r="E1690" t="s">
        <v>9574</v>
      </c>
      <c r="F1690" t="s">
        <v>9538</v>
      </c>
      <c r="G1690" t="s">
        <v>9565</v>
      </c>
      <c r="H1690" t="s">
        <v>9570</v>
      </c>
      <c r="I1690" t="s">
        <v>9535</v>
      </c>
      <c r="J1690">
        <v>2</v>
      </c>
      <c r="K1690" t="s">
        <v>9561</v>
      </c>
      <c r="L1690" t="s">
        <v>9577</v>
      </c>
      <c r="M1690" t="s">
        <v>9591</v>
      </c>
      <c r="N1690" t="s">
        <v>9542</v>
      </c>
      <c r="O1690" t="s">
        <v>9585</v>
      </c>
      <c r="P1690" t="s">
        <v>9538</v>
      </c>
      <c r="Q1690" t="s">
        <v>9538</v>
      </c>
      <c r="R1690" t="s">
        <v>9544</v>
      </c>
      <c r="S1690" t="s">
        <v>9563</v>
      </c>
      <c r="T1690" t="s">
        <v>9538</v>
      </c>
      <c r="U1690" t="s">
        <v>9564</v>
      </c>
      <c r="V1690" t="s">
        <v>9547</v>
      </c>
      <c r="W1690" t="s">
        <v>9581</v>
      </c>
    </row>
    <row r="1691" spans="1:23" x14ac:dyDescent="0.25">
      <c r="A1691">
        <v>104690</v>
      </c>
      <c r="B1691">
        <v>121720</v>
      </c>
      <c r="C1691" t="s">
        <v>9532</v>
      </c>
      <c r="D1691" t="s">
        <v>9533</v>
      </c>
      <c r="E1691" t="s">
        <v>9551</v>
      </c>
      <c r="F1691" t="s">
        <v>9535</v>
      </c>
      <c r="G1691" t="s">
        <v>9536</v>
      </c>
      <c r="H1691" t="s">
        <v>9583</v>
      </c>
      <c r="I1691" t="s">
        <v>9538</v>
      </c>
      <c r="J1691">
        <v>3</v>
      </c>
      <c r="K1691" t="s">
        <v>9552</v>
      </c>
      <c r="L1691" t="s">
        <v>9577</v>
      </c>
      <c r="M1691" t="s">
        <v>9582</v>
      </c>
      <c r="N1691" t="s">
        <v>9592</v>
      </c>
      <c r="O1691" t="s">
        <v>9579</v>
      </c>
      <c r="P1691" t="s">
        <v>9538</v>
      </c>
      <c r="Q1691" t="s">
        <v>9556</v>
      </c>
      <c r="R1691" t="s">
        <v>9544</v>
      </c>
      <c r="S1691" t="s">
        <v>9545</v>
      </c>
      <c r="T1691" t="s">
        <v>9538</v>
      </c>
      <c r="U1691" t="s">
        <v>9564</v>
      </c>
      <c r="V1691" t="s">
        <v>9594</v>
      </c>
      <c r="W1691" t="s">
        <v>9548</v>
      </c>
    </row>
    <row r="1692" spans="1:23" x14ac:dyDescent="0.25">
      <c r="A1692">
        <v>104691</v>
      </c>
      <c r="B1692">
        <v>121721</v>
      </c>
      <c r="C1692" t="s">
        <v>9532</v>
      </c>
      <c r="D1692" t="s">
        <v>9560</v>
      </c>
      <c r="E1692" t="s">
        <v>9534</v>
      </c>
      <c r="F1692" t="s">
        <v>9538</v>
      </c>
      <c r="G1692" t="s">
        <v>9565</v>
      </c>
      <c r="H1692" t="s">
        <v>9570</v>
      </c>
      <c r="I1692" t="s">
        <v>9538</v>
      </c>
      <c r="J1692">
        <v>3</v>
      </c>
      <c r="K1692" t="s">
        <v>9561</v>
      </c>
      <c r="L1692" t="s">
        <v>9553</v>
      </c>
      <c r="M1692" t="s">
        <v>9582</v>
      </c>
      <c r="N1692" t="s">
        <v>9554</v>
      </c>
      <c r="O1692" t="s">
        <v>9579</v>
      </c>
      <c r="P1692" t="s">
        <v>9535</v>
      </c>
      <c r="Q1692" t="s">
        <v>9538</v>
      </c>
      <c r="R1692" t="s">
        <v>9544</v>
      </c>
      <c r="S1692" t="s">
        <v>9598</v>
      </c>
      <c r="T1692" t="s">
        <v>9535</v>
      </c>
      <c r="U1692" t="s">
        <v>9564</v>
      </c>
      <c r="V1692" t="s">
        <v>9580</v>
      </c>
      <c r="W1692" t="s">
        <v>9548</v>
      </c>
    </row>
    <row r="1693" spans="1:23" x14ac:dyDescent="0.25">
      <c r="A1693">
        <v>104692</v>
      </c>
      <c r="B1693">
        <v>121722</v>
      </c>
      <c r="C1693" t="s">
        <v>9559</v>
      </c>
      <c r="D1693" t="s">
        <v>9573</v>
      </c>
      <c r="E1693" t="s">
        <v>9574</v>
      </c>
      <c r="F1693" t="s">
        <v>9535</v>
      </c>
      <c r="G1693" t="s">
        <v>9536</v>
      </c>
      <c r="H1693" t="s">
        <v>9570</v>
      </c>
      <c r="I1693" t="s">
        <v>9538</v>
      </c>
      <c r="J1693">
        <v>1</v>
      </c>
      <c r="K1693" t="s">
        <v>9561</v>
      </c>
      <c r="L1693" t="s">
        <v>9584</v>
      </c>
      <c r="M1693" t="s">
        <v>9567</v>
      </c>
      <c r="N1693" t="s">
        <v>9542</v>
      </c>
      <c r="O1693" t="s">
        <v>9579</v>
      </c>
      <c r="P1693" t="s">
        <v>9538</v>
      </c>
      <c r="Q1693" t="s">
        <v>9556</v>
      </c>
      <c r="R1693" t="s">
        <v>9544</v>
      </c>
      <c r="S1693" t="s">
        <v>9595</v>
      </c>
      <c r="T1693" t="s">
        <v>9556</v>
      </c>
      <c r="U1693" t="s">
        <v>9568</v>
      </c>
      <c r="V1693" t="s">
        <v>9547</v>
      </c>
      <c r="W1693" t="s">
        <v>9548</v>
      </c>
    </row>
    <row r="1694" spans="1:23" x14ac:dyDescent="0.25">
      <c r="A1694">
        <v>104693</v>
      </c>
      <c r="B1694">
        <v>121723</v>
      </c>
      <c r="C1694" t="s">
        <v>9532</v>
      </c>
      <c r="D1694" t="s">
        <v>9550</v>
      </c>
      <c r="E1694" t="s">
        <v>9587</v>
      </c>
      <c r="F1694" t="s">
        <v>9535</v>
      </c>
      <c r="G1694" t="s">
        <v>9536</v>
      </c>
      <c r="H1694" t="s">
        <v>9583</v>
      </c>
      <c r="I1694" t="s">
        <v>9538</v>
      </c>
      <c r="J1694">
        <v>3</v>
      </c>
      <c r="K1694" t="s">
        <v>9561</v>
      </c>
      <c r="L1694" t="s">
        <v>9590</v>
      </c>
      <c r="M1694" t="s">
        <v>9567</v>
      </c>
      <c r="N1694" t="s">
        <v>9578</v>
      </c>
      <c r="O1694" t="s">
        <v>9579</v>
      </c>
      <c r="P1694" t="s">
        <v>9538</v>
      </c>
      <c r="Q1694" t="s">
        <v>9538</v>
      </c>
      <c r="R1694" t="s">
        <v>9562</v>
      </c>
      <c r="S1694" t="s">
        <v>9545</v>
      </c>
      <c r="T1694" t="s">
        <v>9556</v>
      </c>
      <c r="U1694" t="s">
        <v>9546</v>
      </c>
      <c r="V1694" t="s">
        <v>9547</v>
      </c>
      <c r="W1694" t="s">
        <v>9548</v>
      </c>
    </row>
    <row r="1695" spans="1:23" x14ac:dyDescent="0.25">
      <c r="A1695">
        <v>104694</v>
      </c>
      <c r="B1695">
        <v>121724</v>
      </c>
      <c r="C1695" t="s">
        <v>9532</v>
      </c>
      <c r="D1695" t="s">
        <v>9560</v>
      </c>
      <c r="E1695" t="s">
        <v>9551</v>
      </c>
      <c r="F1695" t="s">
        <v>9535</v>
      </c>
      <c r="G1695" t="s">
        <v>9565</v>
      </c>
      <c r="H1695" t="s">
        <v>9537</v>
      </c>
      <c r="I1695" t="s">
        <v>9538</v>
      </c>
      <c r="J1695">
        <v>3</v>
      </c>
      <c r="K1695" t="s">
        <v>9576</v>
      </c>
      <c r="L1695" t="s">
        <v>9584</v>
      </c>
      <c r="M1695" t="s">
        <v>9588</v>
      </c>
      <c r="N1695" t="s">
        <v>9554</v>
      </c>
      <c r="O1695" t="s">
        <v>9555</v>
      </c>
      <c r="P1695" t="s">
        <v>9535</v>
      </c>
      <c r="Q1695" t="s">
        <v>9556</v>
      </c>
      <c r="R1695" t="s">
        <v>9562</v>
      </c>
      <c r="S1695" t="s">
        <v>9545</v>
      </c>
      <c r="T1695" t="s">
        <v>9538</v>
      </c>
      <c r="U1695" t="s">
        <v>9568</v>
      </c>
      <c r="V1695" t="s">
        <v>9547</v>
      </c>
      <c r="W1695" t="s">
        <v>9548</v>
      </c>
    </row>
    <row r="1696" spans="1:23" x14ac:dyDescent="0.25">
      <c r="A1696">
        <v>104695</v>
      </c>
      <c r="B1696">
        <v>121725</v>
      </c>
      <c r="C1696" t="s">
        <v>9532</v>
      </c>
      <c r="D1696" t="s">
        <v>9533</v>
      </c>
      <c r="E1696" t="s">
        <v>9574</v>
      </c>
      <c r="F1696" t="s">
        <v>9538</v>
      </c>
      <c r="G1696" t="s">
        <v>9565</v>
      </c>
      <c r="H1696" t="s">
        <v>9566</v>
      </c>
      <c r="I1696" t="s">
        <v>9535</v>
      </c>
      <c r="J1696">
        <v>3</v>
      </c>
      <c r="K1696" t="s">
        <v>9567</v>
      </c>
      <c r="L1696" t="s">
        <v>9590</v>
      </c>
      <c r="M1696" t="s">
        <v>9567</v>
      </c>
      <c r="N1696" t="s">
        <v>9592</v>
      </c>
      <c r="O1696" t="s">
        <v>9585</v>
      </c>
      <c r="P1696" t="s">
        <v>9538</v>
      </c>
      <c r="Q1696" t="s">
        <v>9535</v>
      </c>
      <c r="R1696" t="s">
        <v>9567</v>
      </c>
      <c r="S1696" t="s">
        <v>9545</v>
      </c>
      <c r="T1696" t="s">
        <v>9538</v>
      </c>
      <c r="U1696" t="s">
        <v>9564</v>
      </c>
      <c r="V1696" t="s">
        <v>9572</v>
      </c>
      <c r="W1696" t="s">
        <v>9558</v>
      </c>
    </row>
    <row r="1697" spans="1:23" x14ac:dyDescent="0.25">
      <c r="A1697">
        <v>104696</v>
      </c>
      <c r="B1697">
        <v>121726</v>
      </c>
      <c r="C1697" t="s">
        <v>9559</v>
      </c>
      <c r="D1697" t="s">
        <v>9560</v>
      </c>
      <c r="E1697" t="s">
        <v>9534</v>
      </c>
      <c r="F1697" t="s">
        <v>9538</v>
      </c>
      <c r="G1697" t="s">
        <v>9536</v>
      </c>
      <c r="H1697" t="s">
        <v>9537</v>
      </c>
      <c r="I1697" t="s">
        <v>9538</v>
      </c>
      <c r="J1697">
        <v>3</v>
      </c>
      <c r="K1697" t="s">
        <v>9576</v>
      </c>
      <c r="L1697" t="s">
        <v>9584</v>
      </c>
      <c r="M1697" t="s">
        <v>9582</v>
      </c>
      <c r="N1697" t="s">
        <v>9578</v>
      </c>
      <c r="O1697" t="s">
        <v>9579</v>
      </c>
      <c r="P1697" t="s">
        <v>9535</v>
      </c>
      <c r="Q1697" t="s">
        <v>9556</v>
      </c>
      <c r="R1697" t="s">
        <v>9567</v>
      </c>
      <c r="S1697" t="s">
        <v>9545</v>
      </c>
      <c r="T1697" t="s">
        <v>9535</v>
      </c>
      <c r="U1697" t="s">
        <v>9596</v>
      </c>
      <c r="V1697" t="s">
        <v>9572</v>
      </c>
      <c r="W1697" t="s">
        <v>9597</v>
      </c>
    </row>
    <row r="1698" spans="1:23" x14ac:dyDescent="0.25">
      <c r="A1698">
        <v>104697</v>
      </c>
      <c r="B1698">
        <v>121727</v>
      </c>
      <c r="C1698" t="s">
        <v>9549</v>
      </c>
      <c r="D1698" t="s">
        <v>9560</v>
      </c>
      <c r="E1698" t="s">
        <v>9587</v>
      </c>
      <c r="F1698" t="s">
        <v>9538</v>
      </c>
      <c r="G1698" t="s">
        <v>9575</v>
      </c>
      <c r="H1698" t="s">
        <v>9570</v>
      </c>
      <c r="I1698" t="s">
        <v>9538</v>
      </c>
      <c r="J1698">
        <v>1</v>
      </c>
      <c r="K1698" t="s">
        <v>9561</v>
      </c>
      <c r="L1698" t="s">
        <v>9540</v>
      </c>
      <c r="M1698" t="s">
        <v>9567</v>
      </c>
      <c r="N1698" t="s">
        <v>9578</v>
      </c>
      <c r="O1698" t="s">
        <v>9579</v>
      </c>
      <c r="P1698" t="s">
        <v>9535</v>
      </c>
      <c r="Q1698" t="s">
        <v>9538</v>
      </c>
      <c r="R1698" t="s">
        <v>9567</v>
      </c>
      <c r="S1698" t="s">
        <v>9563</v>
      </c>
      <c r="T1698" t="s">
        <v>9538</v>
      </c>
      <c r="U1698" t="s">
        <v>9564</v>
      </c>
      <c r="V1698" t="s">
        <v>9594</v>
      </c>
      <c r="W1698" t="s">
        <v>9548</v>
      </c>
    </row>
    <row r="1699" spans="1:23" x14ac:dyDescent="0.25">
      <c r="A1699">
        <v>104698</v>
      </c>
      <c r="B1699">
        <v>121728</v>
      </c>
      <c r="C1699" t="s">
        <v>9549</v>
      </c>
      <c r="D1699" t="s">
        <v>9550</v>
      </c>
      <c r="E1699" t="s">
        <v>9574</v>
      </c>
      <c r="F1699" t="s">
        <v>9538</v>
      </c>
      <c r="G1699" t="s">
        <v>9575</v>
      </c>
      <c r="H1699" t="s">
        <v>9583</v>
      </c>
      <c r="I1699" t="s">
        <v>9538</v>
      </c>
      <c r="J1699">
        <v>4</v>
      </c>
      <c r="K1699" t="s">
        <v>9576</v>
      </c>
      <c r="L1699" t="s">
        <v>9553</v>
      </c>
      <c r="M1699" t="s">
        <v>9588</v>
      </c>
      <c r="N1699" t="s">
        <v>9578</v>
      </c>
      <c r="O1699" t="s">
        <v>9543</v>
      </c>
      <c r="P1699" t="s">
        <v>9538</v>
      </c>
      <c r="Q1699" t="s">
        <v>9535</v>
      </c>
      <c r="R1699" t="s">
        <v>9544</v>
      </c>
      <c r="S1699" t="s">
        <v>9598</v>
      </c>
      <c r="T1699" t="s">
        <v>9535</v>
      </c>
      <c r="U1699" t="s">
        <v>9546</v>
      </c>
      <c r="V1699" t="s">
        <v>9580</v>
      </c>
      <c r="W1699" t="s">
        <v>9558</v>
      </c>
    </row>
    <row r="1700" spans="1:23" x14ac:dyDescent="0.25">
      <c r="A1700">
        <v>104699</v>
      </c>
      <c r="B1700">
        <v>121729</v>
      </c>
      <c r="C1700" t="s">
        <v>9532</v>
      </c>
      <c r="D1700" t="s">
        <v>9533</v>
      </c>
      <c r="E1700" t="s">
        <v>9534</v>
      </c>
      <c r="F1700" t="s">
        <v>9535</v>
      </c>
      <c r="G1700" t="s">
        <v>9575</v>
      </c>
      <c r="H1700" t="s">
        <v>9570</v>
      </c>
      <c r="I1700" t="s">
        <v>9538</v>
      </c>
      <c r="J1700">
        <v>3</v>
      </c>
      <c r="K1700" t="s">
        <v>9561</v>
      </c>
      <c r="L1700" t="s">
        <v>9584</v>
      </c>
      <c r="M1700" t="s">
        <v>9591</v>
      </c>
      <c r="N1700" t="s">
        <v>9554</v>
      </c>
      <c r="O1700" t="s">
        <v>9543</v>
      </c>
      <c r="P1700" t="s">
        <v>9535</v>
      </c>
      <c r="Q1700" t="s">
        <v>9535</v>
      </c>
      <c r="R1700" t="s">
        <v>9544</v>
      </c>
      <c r="S1700" t="s">
        <v>9545</v>
      </c>
      <c r="T1700" t="s">
        <v>9535</v>
      </c>
      <c r="U1700" t="s">
        <v>9564</v>
      </c>
      <c r="V1700" t="s">
        <v>9547</v>
      </c>
      <c r="W1700" t="s">
        <v>9558</v>
      </c>
    </row>
    <row r="1701" spans="1:23" x14ac:dyDescent="0.25">
      <c r="A1701">
        <v>104700</v>
      </c>
      <c r="B1701">
        <v>121730</v>
      </c>
      <c r="C1701" t="s">
        <v>9532</v>
      </c>
      <c r="D1701" t="s">
        <v>9533</v>
      </c>
      <c r="E1701" t="s">
        <v>9587</v>
      </c>
      <c r="F1701" t="s">
        <v>9538</v>
      </c>
      <c r="G1701" t="s">
        <v>9536</v>
      </c>
      <c r="H1701" t="s">
        <v>9570</v>
      </c>
      <c r="I1701" t="s">
        <v>9535</v>
      </c>
      <c r="J1701">
        <v>4</v>
      </c>
      <c r="K1701" t="s">
        <v>9567</v>
      </c>
      <c r="L1701" t="s">
        <v>9584</v>
      </c>
      <c r="M1701" t="s">
        <v>9591</v>
      </c>
      <c r="N1701" t="s">
        <v>9542</v>
      </c>
      <c r="O1701" t="s">
        <v>9555</v>
      </c>
      <c r="P1701" t="s">
        <v>9535</v>
      </c>
      <c r="Q1701" t="s">
        <v>9538</v>
      </c>
      <c r="R1701" t="s">
        <v>9562</v>
      </c>
      <c r="S1701" t="s">
        <v>9563</v>
      </c>
      <c r="T1701" t="s">
        <v>9535</v>
      </c>
      <c r="U1701" t="s">
        <v>9568</v>
      </c>
      <c r="V1701" t="s">
        <v>9572</v>
      </c>
      <c r="W1701" t="s">
        <v>9558</v>
      </c>
    </row>
    <row r="1702" spans="1:23" x14ac:dyDescent="0.25">
      <c r="A1702">
        <v>104701</v>
      </c>
      <c r="B1702">
        <v>121731</v>
      </c>
      <c r="C1702" t="s">
        <v>9569</v>
      </c>
      <c r="D1702" t="s">
        <v>9560</v>
      </c>
      <c r="E1702" t="s">
        <v>9574</v>
      </c>
      <c r="F1702" t="s">
        <v>9538</v>
      </c>
      <c r="G1702" t="s">
        <v>9536</v>
      </c>
      <c r="H1702" t="s">
        <v>9537</v>
      </c>
      <c r="I1702" t="s">
        <v>9535</v>
      </c>
      <c r="J1702">
        <v>4</v>
      </c>
      <c r="K1702" t="s">
        <v>9539</v>
      </c>
      <c r="L1702" t="s">
        <v>9553</v>
      </c>
      <c r="M1702" t="s">
        <v>9567</v>
      </c>
      <c r="N1702" t="s">
        <v>9554</v>
      </c>
      <c r="O1702" t="s">
        <v>9585</v>
      </c>
      <c r="P1702" t="s">
        <v>9538</v>
      </c>
      <c r="Q1702" t="s">
        <v>9535</v>
      </c>
      <c r="R1702" t="s">
        <v>9557</v>
      </c>
      <c r="S1702" t="s">
        <v>9545</v>
      </c>
      <c r="T1702" t="s">
        <v>9556</v>
      </c>
      <c r="U1702" t="s">
        <v>9546</v>
      </c>
      <c r="V1702" t="s">
        <v>9547</v>
      </c>
      <c r="W1702" t="s">
        <v>9558</v>
      </c>
    </row>
    <row r="1703" spans="1:23" x14ac:dyDescent="0.25">
      <c r="A1703">
        <v>104702</v>
      </c>
      <c r="B1703">
        <v>121732</v>
      </c>
      <c r="C1703" t="s">
        <v>9586</v>
      </c>
      <c r="D1703" t="s">
        <v>9573</v>
      </c>
      <c r="E1703" t="s">
        <v>9551</v>
      </c>
      <c r="F1703" t="s">
        <v>9535</v>
      </c>
      <c r="G1703" t="s">
        <v>9575</v>
      </c>
      <c r="H1703" t="s">
        <v>9537</v>
      </c>
      <c r="I1703" t="s">
        <v>9535</v>
      </c>
      <c r="J1703">
        <v>4</v>
      </c>
      <c r="K1703" t="s">
        <v>9576</v>
      </c>
      <c r="L1703" t="s">
        <v>9540</v>
      </c>
      <c r="M1703" t="s">
        <v>9588</v>
      </c>
      <c r="N1703" t="s">
        <v>9542</v>
      </c>
      <c r="O1703" t="s">
        <v>9555</v>
      </c>
      <c r="P1703" t="s">
        <v>9538</v>
      </c>
      <c r="Q1703" t="s">
        <v>9535</v>
      </c>
      <c r="R1703" t="s">
        <v>9562</v>
      </c>
      <c r="S1703" t="s">
        <v>9598</v>
      </c>
      <c r="T1703" t="s">
        <v>9538</v>
      </c>
      <c r="U1703" t="s">
        <v>9568</v>
      </c>
      <c r="V1703" t="s">
        <v>9547</v>
      </c>
      <c r="W1703" t="s">
        <v>9581</v>
      </c>
    </row>
    <row r="1704" spans="1:23" x14ac:dyDescent="0.25">
      <c r="A1704">
        <v>104703</v>
      </c>
      <c r="B1704">
        <v>121733</v>
      </c>
      <c r="C1704" t="s">
        <v>9532</v>
      </c>
      <c r="D1704" t="s">
        <v>9560</v>
      </c>
      <c r="E1704" t="s">
        <v>9587</v>
      </c>
      <c r="F1704" t="s">
        <v>9538</v>
      </c>
      <c r="G1704" t="s">
        <v>9536</v>
      </c>
      <c r="H1704" t="s">
        <v>9570</v>
      </c>
      <c r="I1704" t="s">
        <v>9535</v>
      </c>
      <c r="J1704">
        <v>3</v>
      </c>
      <c r="K1704" t="s">
        <v>9539</v>
      </c>
      <c r="L1704" t="s">
        <v>9577</v>
      </c>
      <c r="M1704" t="s">
        <v>9541</v>
      </c>
      <c r="N1704" t="s">
        <v>9592</v>
      </c>
      <c r="O1704" t="s">
        <v>9555</v>
      </c>
      <c r="P1704" t="s">
        <v>9535</v>
      </c>
      <c r="Q1704" t="s">
        <v>9535</v>
      </c>
      <c r="R1704" t="s">
        <v>9593</v>
      </c>
      <c r="S1704" t="s">
        <v>9563</v>
      </c>
      <c r="T1704" t="s">
        <v>9556</v>
      </c>
      <c r="U1704" t="s">
        <v>9564</v>
      </c>
      <c r="V1704" t="s">
        <v>9547</v>
      </c>
      <c r="W1704" t="s">
        <v>9548</v>
      </c>
    </row>
    <row r="1705" spans="1:23" x14ac:dyDescent="0.25">
      <c r="A1705">
        <v>104704</v>
      </c>
      <c r="B1705">
        <v>121734</v>
      </c>
      <c r="C1705" t="s">
        <v>9532</v>
      </c>
      <c r="D1705" t="s">
        <v>9560</v>
      </c>
      <c r="E1705" t="s">
        <v>9551</v>
      </c>
      <c r="F1705" t="s">
        <v>9535</v>
      </c>
      <c r="G1705" t="s">
        <v>9536</v>
      </c>
      <c r="H1705" t="s">
        <v>9566</v>
      </c>
      <c r="I1705" t="s">
        <v>9538</v>
      </c>
      <c r="J1705">
        <v>3</v>
      </c>
      <c r="K1705" t="s">
        <v>9561</v>
      </c>
      <c r="L1705" t="s">
        <v>9540</v>
      </c>
      <c r="M1705" t="s">
        <v>9591</v>
      </c>
      <c r="N1705" t="s">
        <v>9542</v>
      </c>
      <c r="O1705" t="s">
        <v>9579</v>
      </c>
      <c r="P1705" t="s">
        <v>9535</v>
      </c>
      <c r="Q1705" t="s">
        <v>9538</v>
      </c>
      <c r="R1705" t="s">
        <v>9544</v>
      </c>
      <c r="S1705" t="s">
        <v>9598</v>
      </c>
      <c r="T1705" t="s">
        <v>9556</v>
      </c>
      <c r="U1705" t="s">
        <v>9568</v>
      </c>
      <c r="V1705" t="s">
        <v>9547</v>
      </c>
      <c r="W1705" t="s">
        <v>9558</v>
      </c>
    </row>
    <row r="1706" spans="1:23" x14ac:dyDescent="0.25">
      <c r="A1706">
        <v>104705</v>
      </c>
      <c r="B1706">
        <v>121735</v>
      </c>
      <c r="C1706" t="s">
        <v>9549</v>
      </c>
      <c r="D1706" t="s">
        <v>9573</v>
      </c>
      <c r="E1706" t="s">
        <v>9574</v>
      </c>
      <c r="F1706" t="s">
        <v>9538</v>
      </c>
      <c r="G1706" t="s">
        <v>9536</v>
      </c>
      <c r="H1706" t="s">
        <v>9583</v>
      </c>
      <c r="I1706" t="s">
        <v>9538</v>
      </c>
      <c r="J1706">
        <v>1</v>
      </c>
      <c r="K1706" t="s">
        <v>9552</v>
      </c>
      <c r="L1706" t="s">
        <v>9571</v>
      </c>
      <c r="M1706" t="s">
        <v>9541</v>
      </c>
      <c r="N1706" t="s">
        <v>9578</v>
      </c>
      <c r="O1706" t="s">
        <v>9579</v>
      </c>
      <c r="P1706" t="s">
        <v>9538</v>
      </c>
      <c r="Q1706" t="s">
        <v>9535</v>
      </c>
      <c r="R1706" t="s">
        <v>9544</v>
      </c>
      <c r="S1706" t="s">
        <v>9563</v>
      </c>
      <c r="T1706" t="s">
        <v>9535</v>
      </c>
      <c r="U1706" t="s">
        <v>9546</v>
      </c>
      <c r="V1706" t="s">
        <v>9567</v>
      </c>
      <c r="W1706" t="s">
        <v>9581</v>
      </c>
    </row>
    <row r="1707" spans="1:23" x14ac:dyDescent="0.25">
      <c r="A1707">
        <v>104706</v>
      </c>
      <c r="B1707">
        <v>121736</v>
      </c>
      <c r="C1707" t="s">
        <v>9532</v>
      </c>
      <c r="D1707" t="s">
        <v>9533</v>
      </c>
      <c r="E1707" t="s">
        <v>9574</v>
      </c>
      <c r="F1707" t="s">
        <v>9538</v>
      </c>
      <c r="G1707" t="s">
        <v>9536</v>
      </c>
      <c r="H1707" t="s">
        <v>9537</v>
      </c>
      <c r="I1707" t="s">
        <v>9538</v>
      </c>
      <c r="J1707">
        <v>3</v>
      </c>
      <c r="K1707" t="s">
        <v>9552</v>
      </c>
      <c r="L1707" t="s">
        <v>9584</v>
      </c>
      <c r="M1707" t="s">
        <v>9582</v>
      </c>
      <c r="N1707" t="s">
        <v>9542</v>
      </c>
      <c r="O1707" t="s">
        <v>9543</v>
      </c>
      <c r="P1707" t="s">
        <v>9535</v>
      </c>
      <c r="Q1707" t="s">
        <v>9538</v>
      </c>
      <c r="R1707" t="s">
        <v>9544</v>
      </c>
      <c r="S1707" t="s">
        <v>9545</v>
      </c>
      <c r="T1707" t="s">
        <v>9535</v>
      </c>
      <c r="U1707" t="s">
        <v>9564</v>
      </c>
      <c r="V1707" t="s">
        <v>9547</v>
      </c>
      <c r="W1707" t="s">
        <v>9597</v>
      </c>
    </row>
    <row r="1708" spans="1:23" x14ac:dyDescent="0.25">
      <c r="A1708">
        <v>104707</v>
      </c>
      <c r="B1708">
        <v>121737</v>
      </c>
      <c r="C1708" t="s">
        <v>9549</v>
      </c>
      <c r="D1708" t="s">
        <v>9560</v>
      </c>
      <c r="E1708" t="s">
        <v>9551</v>
      </c>
      <c r="F1708" t="s">
        <v>9538</v>
      </c>
      <c r="G1708" t="s">
        <v>9536</v>
      </c>
      <c r="H1708" t="s">
        <v>9583</v>
      </c>
      <c r="I1708" t="s">
        <v>9538</v>
      </c>
      <c r="J1708">
        <v>5</v>
      </c>
      <c r="K1708" t="s">
        <v>9567</v>
      </c>
      <c r="L1708" t="s">
        <v>9553</v>
      </c>
      <c r="M1708" t="s">
        <v>9588</v>
      </c>
      <c r="N1708" t="s">
        <v>9542</v>
      </c>
      <c r="O1708" t="s">
        <v>9579</v>
      </c>
      <c r="P1708" t="s">
        <v>9538</v>
      </c>
      <c r="Q1708" t="s">
        <v>9538</v>
      </c>
      <c r="R1708" t="s">
        <v>9544</v>
      </c>
      <c r="S1708" t="s">
        <v>9545</v>
      </c>
      <c r="T1708" t="s">
        <v>9538</v>
      </c>
      <c r="U1708" t="s">
        <v>9564</v>
      </c>
      <c r="V1708" t="s">
        <v>9547</v>
      </c>
      <c r="W1708" t="s">
        <v>9548</v>
      </c>
    </row>
    <row r="1709" spans="1:23" x14ac:dyDescent="0.25">
      <c r="A1709">
        <v>104708</v>
      </c>
      <c r="B1709">
        <v>121738</v>
      </c>
      <c r="C1709" t="s">
        <v>9569</v>
      </c>
      <c r="D1709" t="s">
        <v>9560</v>
      </c>
      <c r="E1709" t="s">
        <v>9551</v>
      </c>
      <c r="F1709" t="s">
        <v>9535</v>
      </c>
      <c r="G1709" t="s">
        <v>9536</v>
      </c>
      <c r="H1709" t="s">
        <v>9583</v>
      </c>
      <c r="I1709" t="s">
        <v>9535</v>
      </c>
      <c r="J1709">
        <v>3</v>
      </c>
      <c r="K1709" t="s">
        <v>9561</v>
      </c>
      <c r="L1709" t="s">
        <v>9553</v>
      </c>
      <c r="M1709" t="s">
        <v>9588</v>
      </c>
      <c r="N1709" t="s">
        <v>9567</v>
      </c>
      <c r="O1709" t="s">
        <v>9543</v>
      </c>
      <c r="P1709" t="s">
        <v>9535</v>
      </c>
      <c r="Q1709" t="s">
        <v>9538</v>
      </c>
      <c r="R1709" t="s">
        <v>9544</v>
      </c>
      <c r="S1709" t="s">
        <v>9595</v>
      </c>
      <c r="T1709" t="s">
        <v>9535</v>
      </c>
      <c r="U1709" t="s">
        <v>9568</v>
      </c>
      <c r="V1709" t="s">
        <v>9572</v>
      </c>
      <c r="W1709" t="s">
        <v>9558</v>
      </c>
    </row>
    <row r="1710" spans="1:23" x14ac:dyDescent="0.25">
      <c r="A1710">
        <v>104709</v>
      </c>
      <c r="B1710">
        <v>121739</v>
      </c>
      <c r="C1710" t="s">
        <v>9532</v>
      </c>
      <c r="D1710" t="s">
        <v>9533</v>
      </c>
      <c r="E1710" t="s">
        <v>9574</v>
      </c>
      <c r="F1710" t="s">
        <v>9535</v>
      </c>
      <c r="G1710" t="s">
        <v>9565</v>
      </c>
      <c r="H1710" t="s">
        <v>9537</v>
      </c>
      <c r="I1710" t="s">
        <v>9535</v>
      </c>
      <c r="J1710">
        <v>1</v>
      </c>
      <c r="K1710" t="s">
        <v>9561</v>
      </c>
      <c r="L1710" t="s">
        <v>9577</v>
      </c>
      <c r="M1710" t="s">
        <v>9588</v>
      </c>
      <c r="N1710" t="s">
        <v>9542</v>
      </c>
      <c r="O1710" t="s">
        <v>9555</v>
      </c>
      <c r="P1710" t="s">
        <v>9538</v>
      </c>
      <c r="Q1710" t="s">
        <v>9556</v>
      </c>
      <c r="R1710" t="s">
        <v>9562</v>
      </c>
      <c r="S1710" t="s">
        <v>9545</v>
      </c>
      <c r="T1710" t="s">
        <v>9535</v>
      </c>
      <c r="U1710" t="s">
        <v>9596</v>
      </c>
      <c r="V1710" t="s">
        <v>9580</v>
      </c>
      <c r="W1710" t="s">
        <v>9548</v>
      </c>
    </row>
    <row r="1711" spans="1:23" x14ac:dyDescent="0.25">
      <c r="A1711">
        <v>104710</v>
      </c>
      <c r="B1711">
        <v>121740</v>
      </c>
      <c r="C1711" t="s">
        <v>9586</v>
      </c>
      <c r="D1711" t="s">
        <v>9533</v>
      </c>
      <c r="E1711" t="s">
        <v>9587</v>
      </c>
      <c r="F1711" t="s">
        <v>9535</v>
      </c>
      <c r="G1711" t="s">
        <v>9565</v>
      </c>
      <c r="H1711" t="s">
        <v>9570</v>
      </c>
      <c r="I1711" t="s">
        <v>9538</v>
      </c>
      <c r="J1711">
        <v>4</v>
      </c>
      <c r="K1711" t="s">
        <v>9567</v>
      </c>
      <c r="L1711" t="s">
        <v>9584</v>
      </c>
      <c r="M1711" t="s">
        <v>9567</v>
      </c>
      <c r="N1711" t="s">
        <v>9542</v>
      </c>
      <c r="O1711" t="s">
        <v>9579</v>
      </c>
      <c r="P1711" t="s">
        <v>9535</v>
      </c>
      <c r="Q1711" t="s">
        <v>9538</v>
      </c>
      <c r="R1711" t="s">
        <v>9544</v>
      </c>
      <c r="S1711" t="s">
        <v>9545</v>
      </c>
      <c r="T1711" t="s">
        <v>9535</v>
      </c>
      <c r="U1711" t="s">
        <v>9596</v>
      </c>
      <c r="V1711" t="s">
        <v>9580</v>
      </c>
      <c r="W1711" t="s">
        <v>9558</v>
      </c>
    </row>
    <row r="1712" spans="1:23" x14ac:dyDescent="0.25">
      <c r="A1712">
        <v>104711</v>
      </c>
      <c r="B1712">
        <v>121741</v>
      </c>
      <c r="C1712" t="s">
        <v>9559</v>
      </c>
      <c r="D1712" t="s">
        <v>9560</v>
      </c>
      <c r="E1712" t="s">
        <v>9574</v>
      </c>
      <c r="F1712" t="s">
        <v>9538</v>
      </c>
      <c r="G1712" t="s">
        <v>9536</v>
      </c>
      <c r="H1712" t="s">
        <v>9583</v>
      </c>
      <c r="I1712" t="s">
        <v>9535</v>
      </c>
      <c r="J1712">
        <v>1</v>
      </c>
      <c r="K1712" t="s">
        <v>9552</v>
      </c>
      <c r="L1712" t="s">
        <v>9553</v>
      </c>
      <c r="M1712" t="s">
        <v>9591</v>
      </c>
      <c r="N1712" t="s">
        <v>9554</v>
      </c>
      <c r="O1712" t="s">
        <v>9555</v>
      </c>
      <c r="P1712" t="s">
        <v>9535</v>
      </c>
      <c r="Q1712" t="s">
        <v>9538</v>
      </c>
      <c r="R1712" t="s">
        <v>9562</v>
      </c>
      <c r="S1712" t="s">
        <v>9545</v>
      </c>
      <c r="T1712" t="s">
        <v>9535</v>
      </c>
      <c r="U1712" t="s">
        <v>9546</v>
      </c>
      <c r="V1712" t="s">
        <v>9572</v>
      </c>
      <c r="W1712" t="s">
        <v>9581</v>
      </c>
    </row>
    <row r="1713" spans="1:23" x14ac:dyDescent="0.25">
      <c r="A1713">
        <v>104712</v>
      </c>
      <c r="B1713">
        <v>121742</v>
      </c>
      <c r="C1713" t="s">
        <v>9532</v>
      </c>
      <c r="D1713" t="s">
        <v>9533</v>
      </c>
      <c r="E1713" t="s">
        <v>9574</v>
      </c>
      <c r="F1713" t="s">
        <v>9535</v>
      </c>
      <c r="G1713" t="s">
        <v>9565</v>
      </c>
      <c r="H1713" t="s">
        <v>9570</v>
      </c>
      <c r="I1713" t="s">
        <v>9538</v>
      </c>
      <c r="J1713">
        <v>2</v>
      </c>
      <c r="K1713" t="s">
        <v>9561</v>
      </c>
      <c r="L1713" t="s">
        <v>9577</v>
      </c>
      <c r="M1713" t="s">
        <v>9591</v>
      </c>
      <c r="N1713" t="s">
        <v>9578</v>
      </c>
      <c r="O1713" t="s">
        <v>9555</v>
      </c>
      <c r="P1713" t="s">
        <v>9538</v>
      </c>
      <c r="Q1713" t="s">
        <v>9538</v>
      </c>
      <c r="R1713" t="s">
        <v>9562</v>
      </c>
      <c r="S1713" t="s">
        <v>9563</v>
      </c>
      <c r="T1713" t="s">
        <v>9556</v>
      </c>
      <c r="U1713" t="s">
        <v>9546</v>
      </c>
      <c r="V1713" t="s">
        <v>9547</v>
      </c>
      <c r="W1713" t="s">
        <v>9548</v>
      </c>
    </row>
    <row r="1714" spans="1:23" x14ac:dyDescent="0.25">
      <c r="A1714">
        <v>104713</v>
      </c>
      <c r="B1714">
        <v>121743</v>
      </c>
      <c r="C1714" t="s">
        <v>9586</v>
      </c>
      <c r="D1714" t="s">
        <v>9550</v>
      </c>
      <c r="E1714" t="s">
        <v>9567</v>
      </c>
      <c r="F1714" t="s">
        <v>9538</v>
      </c>
      <c r="G1714" t="s">
        <v>9565</v>
      </c>
      <c r="H1714" t="s">
        <v>9566</v>
      </c>
      <c r="I1714" t="s">
        <v>9535</v>
      </c>
      <c r="J1714">
        <v>3</v>
      </c>
      <c r="K1714" t="s">
        <v>9561</v>
      </c>
      <c r="L1714" t="s">
        <v>9589</v>
      </c>
      <c r="M1714" t="s">
        <v>9591</v>
      </c>
      <c r="N1714" t="s">
        <v>9542</v>
      </c>
      <c r="O1714" t="s">
        <v>9579</v>
      </c>
      <c r="P1714" t="s">
        <v>9538</v>
      </c>
      <c r="Q1714" t="s">
        <v>9535</v>
      </c>
      <c r="R1714" t="s">
        <v>9567</v>
      </c>
      <c r="S1714" t="s">
        <v>9563</v>
      </c>
      <c r="T1714" t="s">
        <v>9538</v>
      </c>
      <c r="U1714" t="s">
        <v>9546</v>
      </c>
      <c r="V1714" t="s">
        <v>9580</v>
      </c>
      <c r="W1714" t="s">
        <v>9558</v>
      </c>
    </row>
    <row r="1715" spans="1:23" x14ac:dyDescent="0.25">
      <c r="A1715">
        <v>104714</v>
      </c>
      <c r="B1715">
        <v>121744</v>
      </c>
      <c r="C1715" t="s">
        <v>9569</v>
      </c>
      <c r="D1715" t="s">
        <v>9573</v>
      </c>
      <c r="E1715" t="s">
        <v>9551</v>
      </c>
      <c r="F1715" t="s">
        <v>9538</v>
      </c>
      <c r="G1715" t="s">
        <v>9565</v>
      </c>
      <c r="H1715" t="s">
        <v>9583</v>
      </c>
      <c r="I1715" t="s">
        <v>9535</v>
      </c>
      <c r="J1715">
        <v>1</v>
      </c>
      <c r="K1715" t="s">
        <v>9539</v>
      </c>
      <c r="L1715" t="s">
        <v>9540</v>
      </c>
      <c r="M1715" t="s">
        <v>9582</v>
      </c>
      <c r="N1715" t="s">
        <v>9592</v>
      </c>
      <c r="O1715" t="s">
        <v>9555</v>
      </c>
      <c r="P1715" t="s">
        <v>9538</v>
      </c>
      <c r="Q1715" t="s">
        <v>9538</v>
      </c>
      <c r="R1715" t="s">
        <v>9562</v>
      </c>
      <c r="S1715" t="s">
        <v>9598</v>
      </c>
      <c r="T1715" t="s">
        <v>9538</v>
      </c>
      <c r="U1715" t="s">
        <v>9546</v>
      </c>
      <c r="V1715" t="s">
        <v>9572</v>
      </c>
      <c r="W1715" t="s">
        <v>9558</v>
      </c>
    </row>
    <row r="1716" spans="1:23" x14ac:dyDescent="0.25">
      <c r="A1716">
        <v>104715</v>
      </c>
      <c r="B1716">
        <v>121745</v>
      </c>
      <c r="C1716" t="s">
        <v>9586</v>
      </c>
      <c r="D1716" t="s">
        <v>9560</v>
      </c>
      <c r="E1716" t="s">
        <v>9587</v>
      </c>
      <c r="F1716" t="s">
        <v>9535</v>
      </c>
      <c r="G1716" t="s">
        <v>9575</v>
      </c>
      <c r="H1716" t="s">
        <v>9537</v>
      </c>
      <c r="I1716" t="s">
        <v>9535</v>
      </c>
      <c r="J1716">
        <v>4</v>
      </c>
      <c r="K1716" t="s">
        <v>9576</v>
      </c>
      <c r="L1716" t="s">
        <v>9577</v>
      </c>
      <c r="M1716" t="s">
        <v>9582</v>
      </c>
      <c r="N1716" t="s">
        <v>9542</v>
      </c>
      <c r="O1716" t="s">
        <v>9579</v>
      </c>
      <c r="P1716" t="s">
        <v>9535</v>
      </c>
      <c r="Q1716" t="s">
        <v>9535</v>
      </c>
      <c r="R1716" t="s">
        <v>9544</v>
      </c>
      <c r="S1716" t="s">
        <v>9563</v>
      </c>
      <c r="T1716" t="s">
        <v>9535</v>
      </c>
      <c r="U1716" t="s">
        <v>9564</v>
      </c>
      <c r="V1716" t="s">
        <v>9567</v>
      </c>
      <c r="W1716" t="s">
        <v>9558</v>
      </c>
    </row>
    <row r="1717" spans="1:23" x14ac:dyDescent="0.25">
      <c r="A1717">
        <v>104716</v>
      </c>
      <c r="B1717">
        <v>121746</v>
      </c>
      <c r="C1717" t="s">
        <v>9586</v>
      </c>
      <c r="D1717" t="s">
        <v>9560</v>
      </c>
      <c r="E1717" t="s">
        <v>9587</v>
      </c>
      <c r="F1717" t="s">
        <v>9538</v>
      </c>
      <c r="G1717" t="s">
        <v>9536</v>
      </c>
      <c r="H1717" t="s">
        <v>9583</v>
      </c>
      <c r="I1717" t="s">
        <v>9535</v>
      </c>
      <c r="J1717">
        <v>1</v>
      </c>
      <c r="K1717" t="s">
        <v>9552</v>
      </c>
      <c r="L1717" t="s">
        <v>9589</v>
      </c>
      <c r="M1717" t="s">
        <v>9582</v>
      </c>
      <c r="N1717" t="s">
        <v>9554</v>
      </c>
      <c r="O1717" t="s">
        <v>9543</v>
      </c>
      <c r="P1717" t="s">
        <v>9535</v>
      </c>
      <c r="Q1717" t="s">
        <v>9538</v>
      </c>
      <c r="R1717" t="s">
        <v>9562</v>
      </c>
      <c r="S1717" t="s">
        <v>9567</v>
      </c>
      <c r="T1717" t="s">
        <v>9538</v>
      </c>
      <c r="U1717" t="s">
        <v>9568</v>
      </c>
      <c r="V1717" t="s">
        <v>9547</v>
      </c>
      <c r="W1717" t="s">
        <v>9548</v>
      </c>
    </row>
    <row r="1718" spans="1:23" x14ac:dyDescent="0.25">
      <c r="A1718">
        <v>104717</v>
      </c>
      <c r="B1718">
        <v>121747</v>
      </c>
      <c r="C1718" t="s">
        <v>9532</v>
      </c>
      <c r="D1718" t="s">
        <v>9560</v>
      </c>
      <c r="E1718" t="s">
        <v>9574</v>
      </c>
      <c r="F1718" t="s">
        <v>9535</v>
      </c>
      <c r="G1718" t="s">
        <v>9565</v>
      </c>
      <c r="H1718" t="s">
        <v>9537</v>
      </c>
      <c r="I1718" t="s">
        <v>9535</v>
      </c>
      <c r="J1718">
        <v>4</v>
      </c>
      <c r="K1718" t="s">
        <v>9539</v>
      </c>
      <c r="L1718" t="s">
        <v>9577</v>
      </c>
      <c r="M1718" t="s">
        <v>9567</v>
      </c>
      <c r="N1718" t="s">
        <v>9578</v>
      </c>
      <c r="O1718" t="s">
        <v>9555</v>
      </c>
      <c r="P1718" t="s">
        <v>9535</v>
      </c>
      <c r="Q1718" t="s">
        <v>9535</v>
      </c>
      <c r="R1718" t="s">
        <v>9562</v>
      </c>
      <c r="S1718" t="s">
        <v>9563</v>
      </c>
      <c r="T1718" t="s">
        <v>9535</v>
      </c>
      <c r="U1718" t="s">
        <v>9546</v>
      </c>
      <c r="V1718" t="s">
        <v>9572</v>
      </c>
      <c r="W1718" t="s">
        <v>9558</v>
      </c>
    </row>
    <row r="1719" spans="1:23" x14ac:dyDescent="0.25">
      <c r="A1719">
        <v>104718</v>
      </c>
      <c r="B1719">
        <v>121748</v>
      </c>
      <c r="C1719" t="s">
        <v>9532</v>
      </c>
      <c r="D1719" t="s">
        <v>9533</v>
      </c>
      <c r="E1719" t="s">
        <v>9574</v>
      </c>
      <c r="F1719" t="s">
        <v>9535</v>
      </c>
      <c r="G1719" t="s">
        <v>9536</v>
      </c>
      <c r="H1719" t="s">
        <v>9537</v>
      </c>
      <c r="I1719" t="s">
        <v>9538</v>
      </c>
      <c r="J1719">
        <v>4</v>
      </c>
      <c r="K1719" t="s">
        <v>9552</v>
      </c>
      <c r="L1719" t="s">
        <v>9584</v>
      </c>
      <c r="M1719" t="s">
        <v>9567</v>
      </c>
      <c r="N1719" t="s">
        <v>9554</v>
      </c>
      <c r="O1719" t="s">
        <v>9555</v>
      </c>
      <c r="P1719" t="s">
        <v>9535</v>
      </c>
      <c r="Q1719" t="s">
        <v>9538</v>
      </c>
      <c r="R1719" t="s">
        <v>9593</v>
      </c>
      <c r="S1719" t="s">
        <v>9598</v>
      </c>
      <c r="T1719" t="s">
        <v>9538</v>
      </c>
      <c r="U1719" t="s">
        <v>9596</v>
      </c>
      <c r="V1719" t="s">
        <v>9547</v>
      </c>
      <c r="W1719" t="s">
        <v>9558</v>
      </c>
    </row>
    <row r="1720" spans="1:23" x14ac:dyDescent="0.25">
      <c r="A1720">
        <v>104719</v>
      </c>
      <c r="B1720">
        <v>121749</v>
      </c>
      <c r="C1720" t="s">
        <v>9532</v>
      </c>
      <c r="D1720" t="s">
        <v>9573</v>
      </c>
      <c r="E1720" t="s">
        <v>9534</v>
      </c>
      <c r="F1720" t="s">
        <v>9535</v>
      </c>
      <c r="G1720" t="s">
        <v>9575</v>
      </c>
      <c r="H1720" t="s">
        <v>9583</v>
      </c>
      <c r="I1720" t="s">
        <v>9538</v>
      </c>
      <c r="J1720">
        <v>4</v>
      </c>
      <c r="K1720" t="s">
        <v>9552</v>
      </c>
      <c r="L1720" t="s">
        <v>9553</v>
      </c>
      <c r="M1720" t="s">
        <v>9582</v>
      </c>
      <c r="N1720" t="s">
        <v>9578</v>
      </c>
      <c r="O1720" t="s">
        <v>9555</v>
      </c>
      <c r="P1720" t="s">
        <v>9535</v>
      </c>
      <c r="Q1720" t="s">
        <v>9535</v>
      </c>
      <c r="R1720" t="s">
        <v>9567</v>
      </c>
      <c r="S1720" t="s">
        <v>9545</v>
      </c>
      <c r="T1720" t="s">
        <v>9538</v>
      </c>
      <c r="U1720" t="s">
        <v>9546</v>
      </c>
      <c r="V1720" t="s">
        <v>9594</v>
      </c>
      <c r="W1720" t="s">
        <v>9548</v>
      </c>
    </row>
    <row r="1721" spans="1:23" x14ac:dyDescent="0.25">
      <c r="A1721">
        <v>104720</v>
      </c>
      <c r="B1721">
        <v>121750</v>
      </c>
      <c r="C1721" t="s">
        <v>9532</v>
      </c>
      <c r="D1721" t="s">
        <v>9533</v>
      </c>
      <c r="E1721" t="s">
        <v>9587</v>
      </c>
      <c r="F1721" t="s">
        <v>9535</v>
      </c>
      <c r="G1721" t="s">
        <v>9565</v>
      </c>
      <c r="H1721" t="s">
        <v>9570</v>
      </c>
      <c r="I1721" t="s">
        <v>9535</v>
      </c>
      <c r="J1721">
        <v>1</v>
      </c>
      <c r="K1721" t="s">
        <v>9539</v>
      </c>
      <c r="L1721" t="s">
        <v>9584</v>
      </c>
      <c r="M1721" t="s">
        <v>9567</v>
      </c>
      <c r="N1721" t="s">
        <v>9578</v>
      </c>
      <c r="O1721" t="s">
        <v>9579</v>
      </c>
      <c r="P1721" t="s">
        <v>9538</v>
      </c>
      <c r="Q1721" t="s">
        <v>9535</v>
      </c>
      <c r="R1721" t="s">
        <v>9544</v>
      </c>
      <c r="S1721" t="s">
        <v>9545</v>
      </c>
      <c r="T1721" t="s">
        <v>9535</v>
      </c>
      <c r="U1721" t="s">
        <v>9568</v>
      </c>
      <c r="V1721" t="s">
        <v>9547</v>
      </c>
      <c r="W1721" t="s">
        <v>9558</v>
      </c>
    </row>
    <row r="1722" spans="1:23" x14ac:dyDescent="0.25">
      <c r="A1722">
        <v>104721</v>
      </c>
      <c r="B1722">
        <v>121751</v>
      </c>
      <c r="C1722" t="s">
        <v>9586</v>
      </c>
      <c r="D1722" t="s">
        <v>9560</v>
      </c>
      <c r="E1722" t="s">
        <v>9587</v>
      </c>
      <c r="F1722" t="s">
        <v>9535</v>
      </c>
      <c r="G1722" t="s">
        <v>9565</v>
      </c>
      <c r="H1722" t="s">
        <v>9537</v>
      </c>
      <c r="I1722" t="s">
        <v>9535</v>
      </c>
      <c r="J1722">
        <v>5</v>
      </c>
      <c r="K1722" t="s">
        <v>9552</v>
      </c>
      <c r="L1722" t="s">
        <v>9589</v>
      </c>
      <c r="M1722" t="s">
        <v>9567</v>
      </c>
      <c r="N1722" t="s">
        <v>9592</v>
      </c>
      <c r="O1722" t="s">
        <v>9585</v>
      </c>
      <c r="P1722" t="s">
        <v>9538</v>
      </c>
      <c r="Q1722" t="s">
        <v>9535</v>
      </c>
      <c r="R1722" t="s">
        <v>9557</v>
      </c>
      <c r="S1722" t="s">
        <v>9598</v>
      </c>
      <c r="T1722" t="s">
        <v>9556</v>
      </c>
      <c r="U1722" t="s">
        <v>9568</v>
      </c>
      <c r="V1722" t="s">
        <v>9572</v>
      </c>
      <c r="W1722" t="s">
        <v>9548</v>
      </c>
    </row>
    <row r="1723" spans="1:23" x14ac:dyDescent="0.25">
      <c r="A1723">
        <v>104722</v>
      </c>
      <c r="B1723">
        <v>121752</v>
      </c>
      <c r="C1723" t="s">
        <v>9569</v>
      </c>
      <c r="D1723" t="s">
        <v>9560</v>
      </c>
      <c r="E1723" t="s">
        <v>9567</v>
      </c>
      <c r="F1723" t="s">
        <v>9535</v>
      </c>
      <c r="G1723" t="s">
        <v>9565</v>
      </c>
      <c r="H1723" t="s">
        <v>9566</v>
      </c>
      <c r="I1723" t="s">
        <v>9535</v>
      </c>
      <c r="J1723">
        <v>3</v>
      </c>
      <c r="K1723" t="s">
        <v>9539</v>
      </c>
      <c r="L1723" t="s">
        <v>9553</v>
      </c>
      <c r="M1723" t="s">
        <v>9567</v>
      </c>
      <c r="N1723" t="s">
        <v>9542</v>
      </c>
      <c r="O1723" t="s">
        <v>9585</v>
      </c>
      <c r="P1723" t="s">
        <v>9535</v>
      </c>
      <c r="Q1723" t="s">
        <v>9535</v>
      </c>
      <c r="R1723" t="s">
        <v>9567</v>
      </c>
      <c r="S1723" t="s">
        <v>9595</v>
      </c>
      <c r="T1723" t="s">
        <v>9538</v>
      </c>
      <c r="U1723" t="s">
        <v>9564</v>
      </c>
      <c r="V1723" t="s">
        <v>9572</v>
      </c>
      <c r="W1723" t="s">
        <v>9558</v>
      </c>
    </row>
    <row r="1724" spans="1:23" x14ac:dyDescent="0.25">
      <c r="A1724">
        <v>104723</v>
      </c>
      <c r="B1724">
        <v>121753</v>
      </c>
      <c r="C1724" t="s">
        <v>9569</v>
      </c>
      <c r="D1724" t="s">
        <v>9550</v>
      </c>
      <c r="E1724" t="s">
        <v>9574</v>
      </c>
      <c r="F1724" t="s">
        <v>9538</v>
      </c>
      <c r="G1724" t="s">
        <v>9536</v>
      </c>
      <c r="H1724" t="s">
        <v>9566</v>
      </c>
      <c r="I1724" t="s">
        <v>9535</v>
      </c>
      <c r="J1724">
        <v>2</v>
      </c>
      <c r="K1724" t="s">
        <v>9567</v>
      </c>
      <c r="L1724" t="s">
        <v>9540</v>
      </c>
      <c r="M1724" t="s">
        <v>9567</v>
      </c>
      <c r="N1724" t="s">
        <v>9554</v>
      </c>
      <c r="O1724" t="s">
        <v>9579</v>
      </c>
      <c r="P1724" t="s">
        <v>9538</v>
      </c>
      <c r="Q1724" t="s">
        <v>9538</v>
      </c>
      <c r="R1724" t="s">
        <v>9593</v>
      </c>
      <c r="S1724" t="s">
        <v>9598</v>
      </c>
      <c r="T1724" t="s">
        <v>9538</v>
      </c>
      <c r="U1724" t="s">
        <v>9564</v>
      </c>
      <c r="V1724" t="s">
        <v>9547</v>
      </c>
      <c r="W1724" t="s">
        <v>9548</v>
      </c>
    </row>
    <row r="1725" spans="1:23" x14ac:dyDescent="0.25">
      <c r="A1725">
        <v>104724</v>
      </c>
      <c r="B1725">
        <v>121754</v>
      </c>
      <c r="C1725" t="s">
        <v>9586</v>
      </c>
      <c r="D1725" t="s">
        <v>9560</v>
      </c>
      <c r="E1725" t="s">
        <v>9551</v>
      </c>
      <c r="F1725" t="s">
        <v>9535</v>
      </c>
      <c r="G1725" t="s">
        <v>9536</v>
      </c>
      <c r="H1725" t="s">
        <v>9570</v>
      </c>
      <c r="I1725" t="s">
        <v>9535</v>
      </c>
      <c r="J1725">
        <v>2</v>
      </c>
      <c r="K1725" t="s">
        <v>9539</v>
      </c>
      <c r="L1725" t="s">
        <v>9584</v>
      </c>
      <c r="M1725" t="s">
        <v>9582</v>
      </c>
      <c r="N1725" t="s">
        <v>9578</v>
      </c>
      <c r="O1725" t="s">
        <v>9555</v>
      </c>
      <c r="P1725" t="s">
        <v>9538</v>
      </c>
      <c r="Q1725" t="s">
        <v>9556</v>
      </c>
      <c r="R1725" t="s">
        <v>9593</v>
      </c>
      <c r="S1725" t="s">
        <v>9598</v>
      </c>
      <c r="T1725" t="s">
        <v>9535</v>
      </c>
      <c r="U1725" t="s">
        <v>9596</v>
      </c>
      <c r="V1725" t="s">
        <v>9547</v>
      </c>
      <c r="W1725" t="s">
        <v>9597</v>
      </c>
    </row>
    <row r="1726" spans="1:23" x14ac:dyDescent="0.25">
      <c r="A1726">
        <v>104725</v>
      </c>
      <c r="B1726">
        <v>121755</v>
      </c>
      <c r="C1726" t="s">
        <v>9559</v>
      </c>
      <c r="D1726" t="s">
        <v>9560</v>
      </c>
      <c r="E1726" t="s">
        <v>9534</v>
      </c>
      <c r="F1726" t="s">
        <v>9538</v>
      </c>
      <c r="G1726" t="s">
        <v>9536</v>
      </c>
      <c r="H1726" t="s">
        <v>9570</v>
      </c>
      <c r="I1726" t="s">
        <v>9538</v>
      </c>
      <c r="J1726">
        <v>2</v>
      </c>
      <c r="K1726" t="s">
        <v>9552</v>
      </c>
      <c r="L1726" t="s">
        <v>9540</v>
      </c>
      <c r="M1726" t="s">
        <v>9591</v>
      </c>
      <c r="N1726" t="s">
        <v>9542</v>
      </c>
      <c r="O1726" t="s">
        <v>9543</v>
      </c>
      <c r="P1726" t="s">
        <v>9538</v>
      </c>
      <c r="Q1726" t="s">
        <v>9556</v>
      </c>
      <c r="R1726" t="s">
        <v>9562</v>
      </c>
      <c r="S1726" t="s">
        <v>9563</v>
      </c>
      <c r="T1726" t="s">
        <v>9538</v>
      </c>
      <c r="U1726" t="s">
        <v>9596</v>
      </c>
      <c r="V1726" t="s">
        <v>9547</v>
      </c>
      <c r="W1726" t="s">
        <v>9558</v>
      </c>
    </row>
    <row r="1727" spans="1:23" x14ac:dyDescent="0.25">
      <c r="A1727">
        <v>104726</v>
      </c>
      <c r="B1727">
        <v>121756</v>
      </c>
      <c r="C1727" t="s">
        <v>9532</v>
      </c>
      <c r="D1727" t="s">
        <v>9560</v>
      </c>
      <c r="E1727" t="s">
        <v>9534</v>
      </c>
      <c r="F1727" t="s">
        <v>9535</v>
      </c>
      <c r="G1727" t="s">
        <v>9575</v>
      </c>
      <c r="H1727" t="s">
        <v>9570</v>
      </c>
      <c r="I1727" t="s">
        <v>9538</v>
      </c>
      <c r="J1727">
        <v>3</v>
      </c>
      <c r="K1727" t="s">
        <v>9539</v>
      </c>
      <c r="L1727" t="s">
        <v>9540</v>
      </c>
      <c r="M1727" t="s">
        <v>9541</v>
      </c>
      <c r="N1727" t="s">
        <v>9554</v>
      </c>
      <c r="O1727" t="s">
        <v>9579</v>
      </c>
      <c r="P1727" t="s">
        <v>9535</v>
      </c>
      <c r="Q1727" t="s">
        <v>9535</v>
      </c>
      <c r="R1727" t="s">
        <v>9544</v>
      </c>
      <c r="S1727" t="s">
        <v>9563</v>
      </c>
      <c r="T1727" t="s">
        <v>9556</v>
      </c>
      <c r="U1727" t="s">
        <v>9568</v>
      </c>
      <c r="V1727" t="s">
        <v>9572</v>
      </c>
      <c r="W1727" t="s">
        <v>9548</v>
      </c>
    </row>
    <row r="1728" spans="1:23" x14ac:dyDescent="0.25">
      <c r="A1728">
        <v>104727</v>
      </c>
      <c r="B1728">
        <v>121757</v>
      </c>
      <c r="C1728" t="s">
        <v>9569</v>
      </c>
      <c r="D1728" t="s">
        <v>9560</v>
      </c>
      <c r="E1728" t="s">
        <v>9534</v>
      </c>
      <c r="F1728" t="s">
        <v>9535</v>
      </c>
      <c r="G1728" t="s">
        <v>9536</v>
      </c>
      <c r="H1728" t="s">
        <v>9583</v>
      </c>
      <c r="I1728" t="s">
        <v>9538</v>
      </c>
      <c r="J1728">
        <v>4</v>
      </c>
      <c r="K1728" t="s">
        <v>9567</v>
      </c>
      <c r="L1728" t="s">
        <v>9540</v>
      </c>
      <c r="M1728" t="s">
        <v>9588</v>
      </c>
      <c r="N1728" t="s">
        <v>9578</v>
      </c>
      <c r="O1728" t="s">
        <v>9555</v>
      </c>
      <c r="P1728" t="s">
        <v>9538</v>
      </c>
      <c r="Q1728" t="s">
        <v>9535</v>
      </c>
      <c r="R1728" t="s">
        <v>9562</v>
      </c>
      <c r="S1728" t="s">
        <v>9567</v>
      </c>
      <c r="T1728" t="s">
        <v>9535</v>
      </c>
      <c r="U1728" t="s">
        <v>9546</v>
      </c>
      <c r="V1728" t="s">
        <v>9567</v>
      </c>
      <c r="W1728" t="s">
        <v>9558</v>
      </c>
    </row>
    <row r="1729" spans="1:23" x14ac:dyDescent="0.25">
      <c r="A1729">
        <v>104728</v>
      </c>
      <c r="B1729">
        <v>121758</v>
      </c>
      <c r="C1729" t="s">
        <v>9569</v>
      </c>
      <c r="D1729" t="s">
        <v>9533</v>
      </c>
      <c r="E1729" t="s">
        <v>9551</v>
      </c>
      <c r="F1729" t="s">
        <v>9535</v>
      </c>
      <c r="G1729" t="s">
        <v>9565</v>
      </c>
      <c r="H1729" t="s">
        <v>9537</v>
      </c>
      <c r="I1729" t="s">
        <v>9538</v>
      </c>
      <c r="J1729">
        <v>2</v>
      </c>
      <c r="K1729" t="s">
        <v>9567</v>
      </c>
      <c r="L1729" t="s">
        <v>9577</v>
      </c>
      <c r="M1729" t="s">
        <v>9541</v>
      </c>
      <c r="N1729" t="s">
        <v>9578</v>
      </c>
      <c r="O1729" t="s">
        <v>9579</v>
      </c>
      <c r="P1729" t="s">
        <v>9535</v>
      </c>
      <c r="Q1729" t="s">
        <v>9556</v>
      </c>
      <c r="R1729" t="s">
        <v>9544</v>
      </c>
      <c r="S1729" t="s">
        <v>9545</v>
      </c>
      <c r="T1729" t="s">
        <v>9556</v>
      </c>
      <c r="U1729" t="s">
        <v>9568</v>
      </c>
      <c r="V1729" t="s">
        <v>9572</v>
      </c>
      <c r="W1729" t="s">
        <v>9558</v>
      </c>
    </row>
    <row r="1730" spans="1:23" x14ac:dyDescent="0.25">
      <c r="A1730">
        <v>104729</v>
      </c>
      <c r="B1730">
        <v>121759</v>
      </c>
      <c r="C1730" t="s">
        <v>9532</v>
      </c>
      <c r="D1730" t="s">
        <v>9533</v>
      </c>
      <c r="E1730" t="s">
        <v>9534</v>
      </c>
      <c r="F1730" t="s">
        <v>9538</v>
      </c>
      <c r="G1730" t="s">
        <v>9536</v>
      </c>
      <c r="H1730" t="s">
        <v>9583</v>
      </c>
      <c r="I1730" t="s">
        <v>9538</v>
      </c>
      <c r="J1730">
        <v>3</v>
      </c>
      <c r="K1730" t="s">
        <v>9552</v>
      </c>
      <c r="L1730" t="s">
        <v>9577</v>
      </c>
      <c r="M1730" t="s">
        <v>9567</v>
      </c>
      <c r="N1730" t="s">
        <v>9542</v>
      </c>
      <c r="O1730" t="s">
        <v>9555</v>
      </c>
      <c r="P1730" t="s">
        <v>9535</v>
      </c>
      <c r="Q1730" t="s">
        <v>9535</v>
      </c>
      <c r="R1730" t="s">
        <v>9562</v>
      </c>
      <c r="S1730" t="s">
        <v>9595</v>
      </c>
      <c r="T1730" t="s">
        <v>9538</v>
      </c>
      <c r="U1730" t="s">
        <v>9546</v>
      </c>
      <c r="V1730" t="s">
        <v>9547</v>
      </c>
      <c r="W1730" t="s">
        <v>9558</v>
      </c>
    </row>
    <row r="1731" spans="1:23" x14ac:dyDescent="0.25">
      <c r="A1731">
        <v>104730</v>
      </c>
      <c r="B1731">
        <v>121760</v>
      </c>
      <c r="C1731" t="s">
        <v>9559</v>
      </c>
      <c r="D1731" t="s">
        <v>9533</v>
      </c>
      <c r="E1731" t="s">
        <v>9534</v>
      </c>
      <c r="F1731" t="s">
        <v>9535</v>
      </c>
      <c r="G1731" t="s">
        <v>9536</v>
      </c>
      <c r="H1731" t="s">
        <v>9537</v>
      </c>
      <c r="I1731" t="s">
        <v>9535</v>
      </c>
      <c r="J1731">
        <v>3</v>
      </c>
      <c r="K1731" t="s">
        <v>9576</v>
      </c>
      <c r="L1731" t="s">
        <v>9589</v>
      </c>
      <c r="M1731" t="s">
        <v>9591</v>
      </c>
      <c r="N1731" t="s">
        <v>9578</v>
      </c>
      <c r="O1731" t="s">
        <v>9579</v>
      </c>
      <c r="P1731" t="s">
        <v>9535</v>
      </c>
      <c r="Q1731" t="s">
        <v>9538</v>
      </c>
      <c r="R1731" t="s">
        <v>9544</v>
      </c>
      <c r="S1731" t="s">
        <v>9545</v>
      </c>
      <c r="T1731" t="s">
        <v>9538</v>
      </c>
      <c r="U1731" t="s">
        <v>9546</v>
      </c>
      <c r="V1731" t="s">
        <v>9567</v>
      </c>
      <c r="W1731" t="s">
        <v>9558</v>
      </c>
    </row>
    <row r="1732" spans="1:23" x14ac:dyDescent="0.25">
      <c r="A1732">
        <v>104731</v>
      </c>
      <c r="B1732">
        <v>121761</v>
      </c>
      <c r="C1732" t="s">
        <v>9532</v>
      </c>
      <c r="D1732" t="s">
        <v>9533</v>
      </c>
      <c r="E1732" t="s">
        <v>9567</v>
      </c>
      <c r="F1732" t="s">
        <v>9535</v>
      </c>
      <c r="G1732" t="s">
        <v>9536</v>
      </c>
      <c r="H1732" t="s">
        <v>9570</v>
      </c>
      <c r="I1732" t="s">
        <v>9535</v>
      </c>
      <c r="J1732">
        <v>3</v>
      </c>
      <c r="K1732" t="s">
        <v>9561</v>
      </c>
      <c r="L1732" t="s">
        <v>9577</v>
      </c>
      <c r="M1732" t="s">
        <v>9567</v>
      </c>
      <c r="N1732" t="s">
        <v>9542</v>
      </c>
      <c r="O1732" t="s">
        <v>9585</v>
      </c>
      <c r="P1732" t="s">
        <v>9535</v>
      </c>
      <c r="Q1732" t="s">
        <v>9538</v>
      </c>
      <c r="R1732" t="s">
        <v>9562</v>
      </c>
      <c r="S1732" t="s">
        <v>9545</v>
      </c>
      <c r="T1732" t="s">
        <v>9538</v>
      </c>
      <c r="U1732" t="s">
        <v>9564</v>
      </c>
      <c r="V1732" t="s">
        <v>9547</v>
      </c>
      <c r="W1732" t="s">
        <v>9558</v>
      </c>
    </row>
    <row r="1733" spans="1:23" x14ac:dyDescent="0.25">
      <c r="A1733">
        <v>104732</v>
      </c>
      <c r="B1733">
        <v>121762</v>
      </c>
      <c r="C1733" t="s">
        <v>9532</v>
      </c>
      <c r="D1733" t="s">
        <v>9550</v>
      </c>
      <c r="E1733" t="s">
        <v>9567</v>
      </c>
      <c r="F1733" t="s">
        <v>9535</v>
      </c>
      <c r="G1733" t="s">
        <v>9565</v>
      </c>
      <c r="H1733" t="s">
        <v>9566</v>
      </c>
      <c r="I1733" t="s">
        <v>9535</v>
      </c>
      <c r="J1733">
        <v>5</v>
      </c>
      <c r="K1733" t="s">
        <v>9561</v>
      </c>
      <c r="L1733" t="s">
        <v>9553</v>
      </c>
      <c r="M1733" t="s">
        <v>9582</v>
      </c>
      <c r="N1733" t="s">
        <v>9578</v>
      </c>
      <c r="O1733" t="s">
        <v>9555</v>
      </c>
      <c r="P1733" t="s">
        <v>9535</v>
      </c>
      <c r="Q1733" t="s">
        <v>9535</v>
      </c>
      <c r="R1733" t="s">
        <v>9562</v>
      </c>
      <c r="S1733" t="s">
        <v>9595</v>
      </c>
      <c r="T1733" t="s">
        <v>9556</v>
      </c>
      <c r="U1733" t="s">
        <v>9564</v>
      </c>
      <c r="V1733" t="s">
        <v>9547</v>
      </c>
      <c r="W1733" t="s">
        <v>9581</v>
      </c>
    </row>
    <row r="1734" spans="1:23" x14ac:dyDescent="0.25">
      <c r="A1734">
        <v>104733</v>
      </c>
      <c r="B1734">
        <v>121763</v>
      </c>
      <c r="C1734" t="s">
        <v>9532</v>
      </c>
      <c r="D1734" t="s">
        <v>9560</v>
      </c>
      <c r="E1734" t="s">
        <v>9534</v>
      </c>
      <c r="F1734" t="s">
        <v>9538</v>
      </c>
      <c r="G1734" t="s">
        <v>9536</v>
      </c>
      <c r="H1734" t="s">
        <v>9537</v>
      </c>
      <c r="I1734" t="s">
        <v>9535</v>
      </c>
      <c r="J1734">
        <v>3</v>
      </c>
      <c r="K1734" t="s">
        <v>9552</v>
      </c>
      <c r="L1734" t="s">
        <v>9571</v>
      </c>
      <c r="M1734" t="s">
        <v>9567</v>
      </c>
      <c r="N1734" t="s">
        <v>9592</v>
      </c>
      <c r="O1734" t="s">
        <v>9555</v>
      </c>
      <c r="P1734" t="s">
        <v>9535</v>
      </c>
      <c r="Q1734" t="s">
        <v>9535</v>
      </c>
      <c r="R1734" t="s">
        <v>9544</v>
      </c>
      <c r="S1734" t="s">
        <v>9598</v>
      </c>
      <c r="T1734" t="s">
        <v>9556</v>
      </c>
      <c r="U1734" t="s">
        <v>9568</v>
      </c>
      <c r="V1734" t="s">
        <v>9572</v>
      </c>
      <c r="W1734" t="s">
        <v>9581</v>
      </c>
    </row>
    <row r="1735" spans="1:23" x14ac:dyDescent="0.25">
      <c r="A1735">
        <v>104734</v>
      </c>
      <c r="B1735">
        <v>121764</v>
      </c>
      <c r="C1735" t="s">
        <v>9549</v>
      </c>
      <c r="D1735" t="s">
        <v>9573</v>
      </c>
      <c r="E1735" t="s">
        <v>9587</v>
      </c>
      <c r="F1735" t="s">
        <v>9538</v>
      </c>
      <c r="G1735" t="s">
        <v>9536</v>
      </c>
      <c r="H1735" t="s">
        <v>9566</v>
      </c>
      <c r="I1735" t="s">
        <v>9535</v>
      </c>
      <c r="J1735">
        <v>5</v>
      </c>
      <c r="K1735" t="s">
        <v>9539</v>
      </c>
      <c r="L1735" t="s">
        <v>9577</v>
      </c>
      <c r="M1735" t="s">
        <v>9541</v>
      </c>
      <c r="N1735" t="s">
        <v>9554</v>
      </c>
      <c r="O1735" t="s">
        <v>9585</v>
      </c>
      <c r="P1735" t="s">
        <v>9538</v>
      </c>
      <c r="Q1735" t="s">
        <v>9535</v>
      </c>
      <c r="R1735" t="s">
        <v>9562</v>
      </c>
      <c r="S1735" t="s">
        <v>9545</v>
      </c>
      <c r="T1735" t="s">
        <v>9538</v>
      </c>
      <c r="U1735" t="s">
        <v>9568</v>
      </c>
      <c r="V1735" t="s">
        <v>9594</v>
      </c>
      <c r="W1735" t="s">
        <v>9548</v>
      </c>
    </row>
    <row r="1736" spans="1:23" x14ac:dyDescent="0.25">
      <c r="A1736">
        <v>104735</v>
      </c>
      <c r="B1736">
        <v>121765</v>
      </c>
      <c r="C1736" t="s">
        <v>9532</v>
      </c>
      <c r="D1736" t="s">
        <v>9573</v>
      </c>
      <c r="E1736" t="s">
        <v>9534</v>
      </c>
      <c r="F1736" t="s">
        <v>9535</v>
      </c>
      <c r="G1736" t="s">
        <v>9575</v>
      </c>
      <c r="H1736" t="s">
        <v>9570</v>
      </c>
      <c r="I1736" t="s">
        <v>9538</v>
      </c>
      <c r="J1736">
        <v>2</v>
      </c>
      <c r="K1736" t="s">
        <v>9552</v>
      </c>
      <c r="L1736" t="s">
        <v>9540</v>
      </c>
      <c r="M1736" t="s">
        <v>9582</v>
      </c>
      <c r="N1736" t="s">
        <v>9592</v>
      </c>
      <c r="O1736" t="s">
        <v>9555</v>
      </c>
      <c r="P1736" t="s">
        <v>9535</v>
      </c>
      <c r="Q1736" t="s">
        <v>9556</v>
      </c>
      <c r="R1736" t="s">
        <v>9544</v>
      </c>
      <c r="S1736" t="s">
        <v>9545</v>
      </c>
      <c r="T1736" t="s">
        <v>9535</v>
      </c>
      <c r="U1736" t="s">
        <v>9546</v>
      </c>
      <c r="V1736" t="s">
        <v>9547</v>
      </c>
      <c r="W1736" t="s">
        <v>9581</v>
      </c>
    </row>
    <row r="1737" spans="1:23" x14ac:dyDescent="0.25">
      <c r="A1737">
        <v>104736</v>
      </c>
      <c r="B1737">
        <v>121766</v>
      </c>
      <c r="C1737" t="s">
        <v>9532</v>
      </c>
      <c r="D1737" t="s">
        <v>9560</v>
      </c>
      <c r="E1737" t="s">
        <v>9567</v>
      </c>
      <c r="F1737" t="s">
        <v>9535</v>
      </c>
      <c r="G1737" t="s">
        <v>9536</v>
      </c>
      <c r="H1737" t="s">
        <v>9570</v>
      </c>
      <c r="I1737" t="s">
        <v>9538</v>
      </c>
      <c r="J1737">
        <v>3</v>
      </c>
      <c r="K1737" t="s">
        <v>9552</v>
      </c>
      <c r="L1737" t="s">
        <v>9540</v>
      </c>
      <c r="M1737" t="s">
        <v>9582</v>
      </c>
      <c r="N1737" t="s">
        <v>9542</v>
      </c>
      <c r="O1737" t="s">
        <v>9555</v>
      </c>
      <c r="P1737" t="s">
        <v>9535</v>
      </c>
      <c r="Q1737" t="s">
        <v>9538</v>
      </c>
      <c r="R1737" t="s">
        <v>9562</v>
      </c>
      <c r="S1737" t="s">
        <v>9545</v>
      </c>
      <c r="T1737" t="s">
        <v>9535</v>
      </c>
      <c r="U1737" t="s">
        <v>9564</v>
      </c>
      <c r="V1737" t="s">
        <v>9547</v>
      </c>
      <c r="W1737" t="s">
        <v>9558</v>
      </c>
    </row>
    <row r="1738" spans="1:23" x14ac:dyDescent="0.25">
      <c r="A1738">
        <v>104737</v>
      </c>
      <c r="B1738">
        <v>121767</v>
      </c>
      <c r="C1738" t="s">
        <v>9586</v>
      </c>
      <c r="D1738" t="s">
        <v>9533</v>
      </c>
      <c r="E1738" t="s">
        <v>9574</v>
      </c>
      <c r="F1738" t="s">
        <v>9535</v>
      </c>
      <c r="G1738" t="s">
        <v>9536</v>
      </c>
      <c r="H1738" t="s">
        <v>9566</v>
      </c>
      <c r="I1738" t="s">
        <v>9535</v>
      </c>
      <c r="J1738">
        <v>4</v>
      </c>
      <c r="K1738" t="s">
        <v>9567</v>
      </c>
      <c r="L1738" t="s">
        <v>9577</v>
      </c>
      <c r="M1738" t="s">
        <v>9567</v>
      </c>
      <c r="N1738" t="s">
        <v>9554</v>
      </c>
      <c r="O1738" t="s">
        <v>9579</v>
      </c>
      <c r="P1738" t="s">
        <v>9535</v>
      </c>
      <c r="Q1738" t="s">
        <v>9535</v>
      </c>
      <c r="R1738" t="s">
        <v>9593</v>
      </c>
      <c r="S1738" t="s">
        <v>9563</v>
      </c>
      <c r="T1738" t="s">
        <v>9538</v>
      </c>
      <c r="U1738" t="s">
        <v>9564</v>
      </c>
      <c r="V1738" t="s">
        <v>9594</v>
      </c>
      <c r="W1738" t="s">
        <v>9558</v>
      </c>
    </row>
    <row r="1739" spans="1:23" x14ac:dyDescent="0.25">
      <c r="A1739">
        <v>104738</v>
      </c>
      <c r="B1739">
        <v>121768</v>
      </c>
      <c r="C1739" t="s">
        <v>9532</v>
      </c>
      <c r="D1739" t="s">
        <v>9573</v>
      </c>
      <c r="E1739" t="s">
        <v>9587</v>
      </c>
      <c r="F1739" t="s">
        <v>9538</v>
      </c>
      <c r="G1739" t="s">
        <v>9536</v>
      </c>
      <c r="H1739" t="s">
        <v>9566</v>
      </c>
      <c r="I1739" t="s">
        <v>9535</v>
      </c>
      <c r="J1739">
        <v>3</v>
      </c>
      <c r="K1739" t="s">
        <v>9561</v>
      </c>
      <c r="L1739" t="s">
        <v>9584</v>
      </c>
      <c r="M1739" t="s">
        <v>9591</v>
      </c>
      <c r="N1739" t="s">
        <v>9578</v>
      </c>
      <c r="O1739" t="s">
        <v>9579</v>
      </c>
      <c r="P1739" t="s">
        <v>9535</v>
      </c>
      <c r="Q1739" t="s">
        <v>9535</v>
      </c>
      <c r="R1739" t="s">
        <v>9557</v>
      </c>
      <c r="S1739" t="s">
        <v>9545</v>
      </c>
      <c r="T1739" t="s">
        <v>9538</v>
      </c>
      <c r="U1739" t="s">
        <v>9568</v>
      </c>
      <c r="V1739" t="s">
        <v>9547</v>
      </c>
      <c r="W1739" t="s">
        <v>9548</v>
      </c>
    </row>
    <row r="1740" spans="1:23" x14ac:dyDescent="0.25">
      <c r="A1740">
        <v>104739</v>
      </c>
      <c r="B1740">
        <v>121769</v>
      </c>
      <c r="C1740" t="s">
        <v>9549</v>
      </c>
      <c r="D1740" t="s">
        <v>9573</v>
      </c>
      <c r="E1740" t="s">
        <v>9551</v>
      </c>
      <c r="F1740" t="s">
        <v>9535</v>
      </c>
      <c r="G1740" t="s">
        <v>9565</v>
      </c>
      <c r="H1740" t="s">
        <v>9537</v>
      </c>
      <c r="I1740" t="s">
        <v>9535</v>
      </c>
      <c r="J1740">
        <v>3</v>
      </c>
      <c r="K1740" t="s">
        <v>9561</v>
      </c>
      <c r="L1740" t="s">
        <v>9590</v>
      </c>
      <c r="M1740" t="s">
        <v>9582</v>
      </c>
      <c r="N1740" t="s">
        <v>9554</v>
      </c>
      <c r="O1740" t="s">
        <v>9555</v>
      </c>
      <c r="P1740" t="s">
        <v>9535</v>
      </c>
      <c r="Q1740" t="s">
        <v>9535</v>
      </c>
      <c r="R1740" t="s">
        <v>9567</v>
      </c>
      <c r="S1740" t="s">
        <v>9545</v>
      </c>
      <c r="T1740" t="s">
        <v>9535</v>
      </c>
      <c r="U1740" t="s">
        <v>9564</v>
      </c>
      <c r="V1740" t="s">
        <v>9572</v>
      </c>
      <c r="W1740" t="s">
        <v>9558</v>
      </c>
    </row>
    <row r="1741" spans="1:23" x14ac:dyDescent="0.25">
      <c r="A1741">
        <v>104740</v>
      </c>
      <c r="B1741">
        <v>121770</v>
      </c>
      <c r="C1741" t="s">
        <v>9559</v>
      </c>
      <c r="D1741" t="s">
        <v>9533</v>
      </c>
      <c r="E1741" t="s">
        <v>9534</v>
      </c>
      <c r="F1741" t="s">
        <v>9535</v>
      </c>
      <c r="G1741" t="s">
        <v>9565</v>
      </c>
      <c r="H1741" t="s">
        <v>9537</v>
      </c>
      <c r="I1741" t="s">
        <v>9535</v>
      </c>
      <c r="J1741">
        <v>3</v>
      </c>
      <c r="K1741" t="s">
        <v>9539</v>
      </c>
      <c r="L1741" t="s">
        <v>9577</v>
      </c>
      <c r="M1741" t="s">
        <v>9541</v>
      </c>
      <c r="N1741" t="s">
        <v>9554</v>
      </c>
      <c r="O1741" t="s">
        <v>9579</v>
      </c>
      <c r="P1741" t="s">
        <v>9535</v>
      </c>
      <c r="Q1741" t="s">
        <v>9556</v>
      </c>
      <c r="R1741" t="s">
        <v>9544</v>
      </c>
      <c r="S1741" t="s">
        <v>9563</v>
      </c>
      <c r="T1741" t="s">
        <v>9535</v>
      </c>
      <c r="U1741" t="s">
        <v>9568</v>
      </c>
      <c r="V1741" t="s">
        <v>9547</v>
      </c>
      <c r="W1741" t="s">
        <v>9548</v>
      </c>
    </row>
    <row r="1742" spans="1:23" x14ac:dyDescent="0.25">
      <c r="A1742">
        <v>104741</v>
      </c>
      <c r="B1742">
        <v>121771</v>
      </c>
      <c r="C1742" t="s">
        <v>9549</v>
      </c>
      <c r="D1742" t="s">
        <v>9573</v>
      </c>
      <c r="E1742" t="s">
        <v>9587</v>
      </c>
      <c r="F1742" t="s">
        <v>9535</v>
      </c>
      <c r="G1742" t="s">
        <v>9536</v>
      </c>
      <c r="H1742" t="s">
        <v>9537</v>
      </c>
      <c r="I1742" t="s">
        <v>9535</v>
      </c>
      <c r="J1742">
        <v>4</v>
      </c>
      <c r="K1742" t="s">
        <v>9539</v>
      </c>
      <c r="L1742" t="s">
        <v>9553</v>
      </c>
      <c r="M1742" t="s">
        <v>9541</v>
      </c>
      <c r="N1742" t="s">
        <v>9592</v>
      </c>
      <c r="O1742" t="s">
        <v>9555</v>
      </c>
      <c r="P1742" t="s">
        <v>9535</v>
      </c>
      <c r="Q1742" t="s">
        <v>9535</v>
      </c>
      <c r="R1742" t="s">
        <v>9544</v>
      </c>
      <c r="S1742" t="s">
        <v>9598</v>
      </c>
      <c r="T1742" t="s">
        <v>9556</v>
      </c>
      <c r="U1742" t="s">
        <v>9546</v>
      </c>
      <c r="V1742" t="s">
        <v>9572</v>
      </c>
      <c r="W1742" t="s">
        <v>9558</v>
      </c>
    </row>
    <row r="1743" spans="1:23" x14ac:dyDescent="0.25">
      <c r="A1743">
        <v>104742</v>
      </c>
      <c r="B1743">
        <v>121772</v>
      </c>
      <c r="C1743" t="s">
        <v>9569</v>
      </c>
      <c r="D1743" t="s">
        <v>9560</v>
      </c>
      <c r="E1743" t="s">
        <v>9534</v>
      </c>
      <c r="F1743" t="s">
        <v>9538</v>
      </c>
      <c r="G1743" t="s">
        <v>9565</v>
      </c>
      <c r="H1743" t="s">
        <v>9570</v>
      </c>
      <c r="I1743" t="s">
        <v>9538</v>
      </c>
      <c r="J1743">
        <v>3</v>
      </c>
      <c r="K1743" t="s">
        <v>9552</v>
      </c>
      <c r="L1743" t="s">
        <v>9577</v>
      </c>
      <c r="M1743" t="s">
        <v>9588</v>
      </c>
      <c r="N1743" t="s">
        <v>9542</v>
      </c>
      <c r="O1743" t="s">
        <v>9543</v>
      </c>
      <c r="P1743" t="s">
        <v>9535</v>
      </c>
      <c r="Q1743" t="s">
        <v>9535</v>
      </c>
      <c r="R1743" t="s">
        <v>9544</v>
      </c>
      <c r="S1743" t="s">
        <v>9545</v>
      </c>
      <c r="T1743" t="s">
        <v>9556</v>
      </c>
      <c r="U1743" t="s">
        <v>9596</v>
      </c>
      <c r="V1743" t="s">
        <v>9572</v>
      </c>
      <c r="W1743" t="s">
        <v>9581</v>
      </c>
    </row>
    <row r="1744" spans="1:23" x14ac:dyDescent="0.25">
      <c r="A1744">
        <v>104743</v>
      </c>
      <c r="B1744">
        <v>121773</v>
      </c>
      <c r="C1744" t="s">
        <v>9532</v>
      </c>
      <c r="D1744" t="s">
        <v>9533</v>
      </c>
      <c r="E1744" t="s">
        <v>9534</v>
      </c>
      <c r="F1744" t="s">
        <v>9538</v>
      </c>
      <c r="G1744" t="s">
        <v>9536</v>
      </c>
      <c r="H1744" t="s">
        <v>9570</v>
      </c>
      <c r="I1744" t="s">
        <v>9535</v>
      </c>
      <c r="J1744">
        <v>3</v>
      </c>
      <c r="K1744" t="s">
        <v>9552</v>
      </c>
      <c r="L1744" t="s">
        <v>9589</v>
      </c>
      <c r="M1744" t="s">
        <v>9591</v>
      </c>
      <c r="N1744" t="s">
        <v>9578</v>
      </c>
      <c r="O1744" t="s">
        <v>9585</v>
      </c>
      <c r="P1744" t="s">
        <v>9535</v>
      </c>
      <c r="Q1744" t="s">
        <v>9535</v>
      </c>
      <c r="R1744" t="s">
        <v>9557</v>
      </c>
      <c r="S1744" t="s">
        <v>9563</v>
      </c>
      <c r="T1744" t="s">
        <v>9535</v>
      </c>
      <c r="U1744" t="s">
        <v>9546</v>
      </c>
      <c r="V1744" t="s">
        <v>9547</v>
      </c>
      <c r="W1744" t="s">
        <v>9548</v>
      </c>
    </row>
    <row r="1745" spans="1:23" x14ac:dyDescent="0.25">
      <c r="A1745">
        <v>104744</v>
      </c>
      <c r="B1745">
        <v>121774</v>
      </c>
      <c r="C1745" t="s">
        <v>9559</v>
      </c>
      <c r="D1745" t="s">
        <v>9560</v>
      </c>
      <c r="E1745" t="s">
        <v>9587</v>
      </c>
      <c r="F1745" t="s">
        <v>9538</v>
      </c>
      <c r="G1745" t="s">
        <v>9565</v>
      </c>
      <c r="H1745" t="s">
        <v>9583</v>
      </c>
      <c r="I1745" t="s">
        <v>9535</v>
      </c>
      <c r="J1745">
        <v>1</v>
      </c>
      <c r="K1745" t="s">
        <v>9576</v>
      </c>
      <c r="L1745" t="s">
        <v>9577</v>
      </c>
      <c r="M1745" t="s">
        <v>9591</v>
      </c>
      <c r="N1745" t="s">
        <v>9592</v>
      </c>
      <c r="O1745" t="s">
        <v>9579</v>
      </c>
      <c r="P1745" t="s">
        <v>9535</v>
      </c>
      <c r="Q1745" t="s">
        <v>9556</v>
      </c>
      <c r="R1745" t="s">
        <v>9562</v>
      </c>
      <c r="S1745" t="s">
        <v>9545</v>
      </c>
      <c r="T1745" t="s">
        <v>9538</v>
      </c>
      <c r="U1745" t="s">
        <v>9546</v>
      </c>
      <c r="V1745" t="s">
        <v>9580</v>
      </c>
      <c r="W1745" t="s">
        <v>9558</v>
      </c>
    </row>
    <row r="1746" spans="1:23" x14ac:dyDescent="0.25">
      <c r="A1746">
        <v>104745</v>
      </c>
      <c r="B1746">
        <v>121775</v>
      </c>
      <c r="C1746" t="s">
        <v>9532</v>
      </c>
      <c r="D1746" t="s">
        <v>9560</v>
      </c>
      <c r="E1746" t="s">
        <v>9551</v>
      </c>
      <c r="F1746" t="s">
        <v>9535</v>
      </c>
      <c r="G1746" t="s">
        <v>9565</v>
      </c>
      <c r="H1746" t="s">
        <v>9583</v>
      </c>
      <c r="I1746" t="s">
        <v>9538</v>
      </c>
      <c r="J1746">
        <v>1</v>
      </c>
      <c r="K1746" t="s">
        <v>9552</v>
      </c>
      <c r="L1746" t="s">
        <v>9584</v>
      </c>
      <c r="M1746" t="s">
        <v>9582</v>
      </c>
      <c r="N1746" t="s">
        <v>9542</v>
      </c>
      <c r="O1746" t="s">
        <v>9579</v>
      </c>
      <c r="P1746" t="s">
        <v>9535</v>
      </c>
      <c r="Q1746" t="s">
        <v>9535</v>
      </c>
      <c r="R1746" t="s">
        <v>9544</v>
      </c>
      <c r="S1746" t="s">
        <v>9598</v>
      </c>
      <c r="T1746" t="s">
        <v>9538</v>
      </c>
      <c r="U1746" t="s">
        <v>9596</v>
      </c>
      <c r="V1746" t="s">
        <v>9572</v>
      </c>
      <c r="W1746" t="s">
        <v>9548</v>
      </c>
    </row>
    <row r="1747" spans="1:23" x14ac:dyDescent="0.25">
      <c r="A1747">
        <v>104746</v>
      </c>
      <c r="B1747">
        <v>121776</v>
      </c>
      <c r="C1747" t="s">
        <v>9549</v>
      </c>
      <c r="D1747" t="s">
        <v>9560</v>
      </c>
      <c r="E1747" t="s">
        <v>9574</v>
      </c>
      <c r="F1747" t="s">
        <v>9538</v>
      </c>
      <c r="G1747" t="s">
        <v>9536</v>
      </c>
      <c r="H1747" t="s">
        <v>9570</v>
      </c>
      <c r="I1747" t="s">
        <v>9535</v>
      </c>
      <c r="J1747">
        <v>4</v>
      </c>
      <c r="K1747" t="s">
        <v>9576</v>
      </c>
      <c r="L1747" t="s">
        <v>9553</v>
      </c>
      <c r="M1747" t="s">
        <v>9567</v>
      </c>
      <c r="N1747" t="s">
        <v>9542</v>
      </c>
      <c r="O1747" t="s">
        <v>9585</v>
      </c>
      <c r="P1747" t="s">
        <v>9535</v>
      </c>
      <c r="Q1747" t="s">
        <v>9538</v>
      </c>
      <c r="R1747" t="s">
        <v>9593</v>
      </c>
      <c r="S1747" t="s">
        <v>9563</v>
      </c>
      <c r="T1747" t="s">
        <v>9538</v>
      </c>
      <c r="U1747" t="s">
        <v>9546</v>
      </c>
      <c r="V1747" t="s">
        <v>9572</v>
      </c>
      <c r="W1747" t="s">
        <v>9548</v>
      </c>
    </row>
    <row r="1748" spans="1:23" x14ac:dyDescent="0.25">
      <c r="A1748">
        <v>104747</v>
      </c>
      <c r="B1748">
        <v>121777</v>
      </c>
      <c r="C1748" t="s">
        <v>9586</v>
      </c>
      <c r="D1748" t="s">
        <v>9573</v>
      </c>
      <c r="E1748" t="s">
        <v>9587</v>
      </c>
      <c r="F1748" t="s">
        <v>9538</v>
      </c>
      <c r="G1748" t="s">
        <v>9536</v>
      </c>
      <c r="H1748" t="s">
        <v>9583</v>
      </c>
      <c r="I1748" t="s">
        <v>9535</v>
      </c>
      <c r="J1748">
        <v>2</v>
      </c>
      <c r="K1748" t="s">
        <v>9576</v>
      </c>
      <c r="L1748" t="s">
        <v>9584</v>
      </c>
      <c r="M1748" t="s">
        <v>9588</v>
      </c>
      <c r="N1748" t="s">
        <v>9592</v>
      </c>
      <c r="O1748" t="s">
        <v>9579</v>
      </c>
      <c r="P1748" t="s">
        <v>9535</v>
      </c>
      <c r="Q1748" t="s">
        <v>9538</v>
      </c>
      <c r="R1748" t="s">
        <v>9562</v>
      </c>
      <c r="S1748" t="s">
        <v>9563</v>
      </c>
      <c r="T1748" t="s">
        <v>9535</v>
      </c>
      <c r="U1748" t="s">
        <v>9564</v>
      </c>
      <c r="V1748" t="s">
        <v>9594</v>
      </c>
      <c r="W1748" t="s">
        <v>9548</v>
      </c>
    </row>
    <row r="1749" spans="1:23" x14ac:dyDescent="0.25">
      <c r="A1749">
        <v>104748</v>
      </c>
      <c r="B1749">
        <v>121778</v>
      </c>
      <c r="C1749" t="s">
        <v>9532</v>
      </c>
      <c r="D1749" t="s">
        <v>9560</v>
      </c>
      <c r="E1749" t="s">
        <v>9587</v>
      </c>
      <c r="F1749" t="s">
        <v>9535</v>
      </c>
      <c r="G1749" t="s">
        <v>9536</v>
      </c>
      <c r="H1749" t="s">
        <v>9583</v>
      </c>
      <c r="I1749" t="s">
        <v>9535</v>
      </c>
      <c r="J1749">
        <v>3</v>
      </c>
      <c r="K1749" t="s">
        <v>9561</v>
      </c>
      <c r="L1749" t="s">
        <v>9577</v>
      </c>
      <c r="M1749" t="s">
        <v>9541</v>
      </c>
      <c r="N1749" t="s">
        <v>9578</v>
      </c>
      <c r="O1749" t="s">
        <v>9555</v>
      </c>
      <c r="P1749" t="s">
        <v>9535</v>
      </c>
      <c r="Q1749" t="s">
        <v>9538</v>
      </c>
      <c r="R1749" t="s">
        <v>9593</v>
      </c>
      <c r="S1749" t="s">
        <v>9563</v>
      </c>
      <c r="T1749" t="s">
        <v>9538</v>
      </c>
      <c r="U1749" t="s">
        <v>9564</v>
      </c>
      <c r="V1749" t="s">
        <v>9572</v>
      </c>
      <c r="W1749" t="s">
        <v>9597</v>
      </c>
    </row>
    <row r="1750" spans="1:23" x14ac:dyDescent="0.25">
      <c r="A1750">
        <v>104749</v>
      </c>
      <c r="B1750">
        <v>121779</v>
      </c>
      <c r="C1750" t="s">
        <v>9532</v>
      </c>
      <c r="D1750" t="s">
        <v>9550</v>
      </c>
      <c r="E1750" t="s">
        <v>9567</v>
      </c>
      <c r="F1750" t="s">
        <v>9535</v>
      </c>
      <c r="G1750" t="s">
        <v>9536</v>
      </c>
      <c r="H1750" t="s">
        <v>9570</v>
      </c>
      <c r="I1750" t="s">
        <v>9538</v>
      </c>
      <c r="J1750">
        <v>3</v>
      </c>
      <c r="K1750" t="s">
        <v>9561</v>
      </c>
      <c r="L1750" t="s">
        <v>9540</v>
      </c>
      <c r="M1750" t="s">
        <v>9582</v>
      </c>
      <c r="N1750" t="s">
        <v>9554</v>
      </c>
      <c r="O1750" t="s">
        <v>9579</v>
      </c>
      <c r="P1750" t="s">
        <v>9538</v>
      </c>
      <c r="Q1750" t="s">
        <v>9556</v>
      </c>
      <c r="R1750" t="s">
        <v>9562</v>
      </c>
      <c r="S1750" t="s">
        <v>9545</v>
      </c>
      <c r="T1750" t="s">
        <v>9538</v>
      </c>
      <c r="U1750" t="s">
        <v>9546</v>
      </c>
      <c r="V1750" t="s">
        <v>9572</v>
      </c>
      <c r="W1750" t="s">
        <v>9558</v>
      </c>
    </row>
    <row r="1751" spans="1:23" x14ac:dyDescent="0.25">
      <c r="A1751">
        <v>104750</v>
      </c>
      <c r="B1751">
        <v>121780</v>
      </c>
      <c r="C1751" t="s">
        <v>9559</v>
      </c>
      <c r="D1751" t="s">
        <v>9560</v>
      </c>
      <c r="E1751" t="s">
        <v>9534</v>
      </c>
      <c r="F1751" t="s">
        <v>9538</v>
      </c>
      <c r="G1751" t="s">
        <v>9536</v>
      </c>
      <c r="H1751" t="s">
        <v>9583</v>
      </c>
      <c r="I1751" t="s">
        <v>9535</v>
      </c>
      <c r="J1751">
        <v>5</v>
      </c>
      <c r="K1751" t="s">
        <v>9576</v>
      </c>
      <c r="L1751" t="s">
        <v>9589</v>
      </c>
      <c r="M1751" t="s">
        <v>9541</v>
      </c>
      <c r="N1751" t="s">
        <v>9578</v>
      </c>
      <c r="O1751" t="s">
        <v>9585</v>
      </c>
      <c r="P1751" t="s">
        <v>9538</v>
      </c>
      <c r="Q1751" t="s">
        <v>9535</v>
      </c>
      <c r="R1751" t="s">
        <v>9593</v>
      </c>
      <c r="S1751" t="s">
        <v>9595</v>
      </c>
      <c r="T1751" t="s">
        <v>9535</v>
      </c>
      <c r="U1751" t="s">
        <v>9564</v>
      </c>
      <c r="V1751" t="s">
        <v>9547</v>
      </c>
      <c r="W1751" t="s">
        <v>9548</v>
      </c>
    </row>
    <row r="1752" spans="1:23" x14ac:dyDescent="0.25">
      <c r="A1752">
        <v>104751</v>
      </c>
      <c r="B1752">
        <v>121781</v>
      </c>
      <c r="C1752" t="s">
        <v>9532</v>
      </c>
      <c r="D1752" t="s">
        <v>9560</v>
      </c>
      <c r="E1752" t="s">
        <v>9587</v>
      </c>
      <c r="F1752" t="s">
        <v>9535</v>
      </c>
      <c r="G1752" t="s">
        <v>9575</v>
      </c>
      <c r="H1752" t="s">
        <v>9566</v>
      </c>
      <c r="I1752" t="s">
        <v>9538</v>
      </c>
      <c r="J1752">
        <v>5</v>
      </c>
      <c r="K1752" t="s">
        <v>9552</v>
      </c>
      <c r="L1752" t="s">
        <v>9590</v>
      </c>
      <c r="M1752" t="s">
        <v>9582</v>
      </c>
      <c r="N1752" t="s">
        <v>9542</v>
      </c>
      <c r="O1752" t="s">
        <v>9585</v>
      </c>
      <c r="P1752" t="s">
        <v>9538</v>
      </c>
      <c r="Q1752" t="s">
        <v>9556</v>
      </c>
      <c r="R1752" t="s">
        <v>9593</v>
      </c>
      <c r="S1752" t="s">
        <v>9598</v>
      </c>
      <c r="T1752" t="s">
        <v>9535</v>
      </c>
      <c r="U1752" t="s">
        <v>9564</v>
      </c>
      <c r="V1752" t="s">
        <v>9547</v>
      </c>
      <c r="W1752" t="s">
        <v>9548</v>
      </c>
    </row>
    <row r="1753" spans="1:23" x14ac:dyDescent="0.25">
      <c r="A1753">
        <v>104752</v>
      </c>
      <c r="B1753">
        <v>121782</v>
      </c>
      <c r="C1753" t="s">
        <v>9532</v>
      </c>
      <c r="D1753" t="s">
        <v>9560</v>
      </c>
      <c r="E1753" t="s">
        <v>9534</v>
      </c>
      <c r="F1753" t="s">
        <v>9535</v>
      </c>
      <c r="G1753" t="s">
        <v>9565</v>
      </c>
      <c r="H1753" t="s">
        <v>9583</v>
      </c>
      <c r="I1753" t="s">
        <v>9538</v>
      </c>
      <c r="J1753">
        <v>5</v>
      </c>
      <c r="K1753" t="s">
        <v>9539</v>
      </c>
      <c r="L1753" t="s">
        <v>9584</v>
      </c>
      <c r="M1753" t="s">
        <v>9541</v>
      </c>
      <c r="N1753" t="s">
        <v>9578</v>
      </c>
      <c r="O1753" t="s">
        <v>9585</v>
      </c>
      <c r="P1753" t="s">
        <v>9535</v>
      </c>
      <c r="Q1753" t="s">
        <v>9535</v>
      </c>
      <c r="R1753" t="s">
        <v>9544</v>
      </c>
      <c r="S1753" t="s">
        <v>9567</v>
      </c>
      <c r="T1753" t="s">
        <v>9556</v>
      </c>
      <c r="U1753" t="s">
        <v>9596</v>
      </c>
      <c r="V1753" t="s">
        <v>9567</v>
      </c>
      <c r="W1753" t="s">
        <v>9558</v>
      </c>
    </row>
    <row r="1754" spans="1:23" x14ac:dyDescent="0.25">
      <c r="A1754">
        <v>104753</v>
      </c>
      <c r="B1754">
        <v>121783</v>
      </c>
      <c r="C1754" t="s">
        <v>9532</v>
      </c>
      <c r="D1754" t="s">
        <v>9550</v>
      </c>
      <c r="E1754" t="s">
        <v>9534</v>
      </c>
      <c r="F1754" t="s">
        <v>9538</v>
      </c>
      <c r="G1754" t="s">
        <v>9565</v>
      </c>
      <c r="H1754" t="s">
        <v>9583</v>
      </c>
      <c r="I1754" t="s">
        <v>9538</v>
      </c>
      <c r="J1754">
        <v>1</v>
      </c>
      <c r="K1754" t="s">
        <v>9561</v>
      </c>
      <c r="L1754" t="s">
        <v>9553</v>
      </c>
      <c r="M1754" t="s">
        <v>9582</v>
      </c>
      <c r="N1754" t="s">
        <v>9578</v>
      </c>
      <c r="O1754" t="s">
        <v>9585</v>
      </c>
      <c r="P1754" t="s">
        <v>9538</v>
      </c>
      <c r="Q1754" t="s">
        <v>9535</v>
      </c>
      <c r="R1754" t="s">
        <v>9544</v>
      </c>
      <c r="S1754" t="s">
        <v>9598</v>
      </c>
      <c r="T1754" t="s">
        <v>9538</v>
      </c>
      <c r="U1754" t="s">
        <v>9564</v>
      </c>
      <c r="V1754" t="s">
        <v>9547</v>
      </c>
      <c r="W1754" t="s">
        <v>9558</v>
      </c>
    </row>
    <row r="1755" spans="1:23" x14ac:dyDescent="0.25">
      <c r="A1755">
        <v>104754</v>
      </c>
      <c r="B1755">
        <v>121784</v>
      </c>
      <c r="C1755" t="s">
        <v>9532</v>
      </c>
      <c r="D1755" t="s">
        <v>9550</v>
      </c>
      <c r="E1755" t="s">
        <v>9574</v>
      </c>
      <c r="F1755" t="s">
        <v>9535</v>
      </c>
      <c r="G1755" t="s">
        <v>9565</v>
      </c>
      <c r="H1755" t="s">
        <v>9566</v>
      </c>
      <c r="I1755" t="s">
        <v>9538</v>
      </c>
      <c r="J1755">
        <v>5</v>
      </c>
      <c r="K1755" t="s">
        <v>9576</v>
      </c>
      <c r="L1755" t="s">
        <v>9577</v>
      </c>
      <c r="M1755" t="s">
        <v>9591</v>
      </c>
      <c r="N1755" t="s">
        <v>9542</v>
      </c>
      <c r="O1755" t="s">
        <v>9585</v>
      </c>
      <c r="P1755" t="s">
        <v>9535</v>
      </c>
      <c r="Q1755" t="s">
        <v>9556</v>
      </c>
      <c r="R1755" t="s">
        <v>9562</v>
      </c>
      <c r="S1755" t="s">
        <v>9545</v>
      </c>
      <c r="T1755" t="s">
        <v>9556</v>
      </c>
      <c r="U1755" t="s">
        <v>9568</v>
      </c>
      <c r="V1755" t="s">
        <v>9567</v>
      </c>
      <c r="W1755" t="s">
        <v>9548</v>
      </c>
    </row>
    <row r="1756" spans="1:23" x14ac:dyDescent="0.25">
      <c r="A1756">
        <v>104755</v>
      </c>
      <c r="B1756">
        <v>121785</v>
      </c>
      <c r="C1756" t="s">
        <v>9532</v>
      </c>
      <c r="D1756" t="s">
        <v>9560</v>
      </c>
      <c r="E1756" t="s">
        <v>9534</v>
      </c>
      <c r="F1756" t="s">
        <v>9538</v>
      </c>
      <c r="G1756" t="s">
        <v>9565</v>
      </c>
      <c r="H1756" t="s">
        <v>9570</v>
      </c>
      <c r="I1756" t="s">
        <v>9538</v>
      </c>
      <c r="J1756">
        <v>1</v>
      </c>
      <c r="K1756" t="s">
        <v>9567</v>
      </c>
      <c r="L1756" t="s">
        <v>9577</v>
      </c>
      <c r="M1756" t="s">
        <v>9567</v>
      </c>
      <c r="N1756" t="s">
        <v>9542</v>
      </c>
      <c r="O1756" t="s">
        <v>9555</v>
      </c>
      <c r="P1756" t="s">
        <v>9535</v>
      </c>
      <c r="Q1756" t="s">
        <v>9538</v>
      </c>
      <c r="R1756" t="s">
        <v>9562</v>
      </c>
      <c r="S1756" t="s">
        <v>9598</v>
      </c>
      <c r="T1756" t="s">
        <v>9538</v>
      </c>
      <c r="U1756" t="s">
        <v>9546</v>
      </c>
      <c r="V1756" t="s">
        <v>9547</v>
      </c>
      <c r="W1756" t="s">
        <v>9558</v>
      </c>
    </row>
    <row r="1757" spans="1:23" x14ac:dyDescent="0.25">
      <c r="A1757">
        <v>104756</v>
      </c>
      <c r="B1757">
        <v>121786</v>
      </c>
      <c r="C1757" t="s">
        <v>9586</v>
      </c>
      <c r="D1757" t="s">
        <v>9573</v>
      </c>
      <c r="E1757" t="s">
        <v>9534</v>
      </c>
      <c r="F1757" t="s">
        <v>9535</v>
      </c>
      <c r="G1757" t="s">
        <v>9575</v>
      </c>
      <c r="H1757" t="s">
        <v>9583</v>
      </c>
      <c r="I1757" t="s">
        <v>9538</v>
      </c>
      <c r="J1757">
        <v>3</v>
      </c>
      <c r="K1757" t="s">
        <v>9552</v>
      </c>
      <c r="L1757" t="s">
        <v>9553</v>
      </c>
      <c r="M1757" t="s">
        <v>9541</v>
      </c>
      <c r="N1757" t="s">
        <v>9592</v>
      </c>
      <c r="O1757" t="s">
        <v>9579</v>
      </c>
      <c r="P1757" t="s">
        <v>9538</v>
      </c>
      <c r="Q1757" t="s">
        <v>9538</v>
      </c>
      <c r="R1757" t="s">
        <v>9544</v>
      </c>
      <c r="S1757" t="s">
        <v>9563</v>
      </c>
      <c r="T1757" t="s">
        <v>9538</v>
      </c>
      <c r="U1757" t="s">
        <v>9564</v>
      </c>
      <c r="V1757" t="s">
        <v>9580</v>
      </c>
      <c r="W1757" t="s">
        <v>9558</v>
      </c>
    </row>
    <row r="1758" spans="1:23" x14ac:dyDescent="0.25">
      <c r="A1758">
        <v>104757</v>
      </c>
      <c r="B1758">
        <v>121787</v>
      </c>
      <c r="C1758" t="s">
        <v>9586</v>
      </c>
      <c r="D1758" t="s">
        <v>9560</v>
      </c>
      <c r="E1758" t="s">
        <v>9574</v>
      </c>
      <c r="F1758" t="s">
        <v>9535</v>
      </c>
      <c r="G1758" t="s">
        <v>9565</v>
      </c>
      <c r="H1758" t="s">
        <v>9570</v>
      </c>
      <c r="I1758" t="s">
        <v>9538</v>
      </c>
      <c r="J1758">
        <v>5</v>
      </c>
      <c r="K1758" t="s">
        <v>9552</v>
      </c>
      <c r="L1758" t="s">
        <v>9589</v>
      </c>
      <c r="M1758" t="s">
        <v>9541</v>
      </c>
      <c r="N1758" t="s">
        <v>9542</v>
      </c>
      <c r="O1758" t="s">
        <v>9555</v>
      </c>
      <c r="P1758" t="s">
        <v>9538</v>
      </c>
      <c r="Q1758" t="s">
        <v>9535</v>
      </c>
      <c r="R1758" t="s">
        <v>9562</v>
      </c>
      <c r="S1758" t="s">
        <v>9598</v>
      </c>
      <c r="T1758" t="s">
        <v>9538</v>
      </c>
      <c r="U1758" t="s">
        <v>9546</v>
      </c>
      <c r="V1758" t="s">
        <v>9580</v>
      </c>
      <c r="W1758" t="s">
        <v>9558</v>
      </c>
    </row>
    <row r="1759" spans="1:23" x14ac:dyDescent="0.25">
      <c r="A1759">
        <v>104758</v>
      </c>
      <c r="B1759">
        <v>121788</v>
      </c>
      <c r="C1759" t="s">
        <v>9532</v>
      </c>
      <c r="D1759" t="s">
        <v>9573</v>
      </c>
      <c r="E1759" t="s">
        <v>9534</v>
      </c>
      <c r="F1759" t="s">
        <v>9538</v>
      </c>
      <c r="G1759" t="s">
        <v>9536</v>
      </c>
      <c r="H1759" t="s">
        <v>9570</v>
      </c>
      <c r="I1759" t="s">
        <v>9535</v>
      </c>
      <c r="J1759">
        <v>2</v>
      </c>
      <c r="K1759" t="s">
        <v>9539</v>
      </c>
      <c r="L1759" t="s">
        <v>9571</v>
      </c>
      <c r="M1759" t="s">
        <v>9541</v>
      </c>
      <c r="N1759" t="s">
        <v>9592</v>
      </c>
      <c r="O1759" t="s">
        <v>9579</v>
      </c>
      <c r="P1759" t="s">
        <v>9535</v>
      </c>
      <c r="Q1759" t="s">
        <v>9538</v>
      </c>
      <c r="R1759" t="s">
        <v>9544</v>
      </c>
      <c r="S1759" t="s">
        <v>9545</v>
      </c>
      <c r="T1759" t="s">
        <v>9556</v>
      </c>
      <c r="U1759" t="s">
        <v>9564</v>
      </c>
      <c r="V1759" t="s">
        <v>9547</v>
      </c>
      <c r="W1759" t="s">
        <v>9581</v>
      </c>
    </row>
    <row r="1760" spans="1:23" x14ac:dyDescent="0.25">
      <c r="A1760">
        <v>104759</v>
      </c>
      <c r="B1760">
        <v>121789</v>
      </c>
      <c r="C1760" t="s">
        <v>9559</v>
      </c>
      <c r="D1760" t="s">
        <v>9573</v>
      </c>
      <c r="E1760" t="s">
        <v>9551</v>
      </c>
      <c r="F1760" t="s">
        <v>9535</v>
      </c>
      <c r="G1760" t="s">
        <v>9536</v>
      </c>
      <c r="H1760" t="s">
        <v>9537</v>
      </c>
      <c r="I1760" t="s">
        <v>9535</v>
      </c>
      <c r="J1760">
        <v>3</v>
      </c>
      <c r="K1760" t="s">
        <v>9561</v>
      </c>
      <c r="L1760" t="s">
        <v>9553</v>
      </c>
      <c r="M1760" t="s">
        <v>9567</v>
      </c>
      <c r="N1760" t="s">
        <v>9554</v>
      </c>
      <c r="O1760" t="s">
        <v>9555</v>
      </c>
      <c r="P1760" t="s">
        <v>9535</v>
      </c>
      <c r="Q1760" t="s">
        <v>9538</v>
      </c>
      <c r="R1760" t="s">
        <v>9593</v>
      </c>
      <c r="S1760" t="s">
        <v>9567</v>
      </c>
      <c r="T1760" t="s">
        <v>9538</v>
      </c>
      <c r="U1760" t="s">
        <v>9546</v>
      </c>
      <c r="V1760" t="s">
        <v>9547</v>
      </c>
      <c r="W1760" t="s">
        <v>9558</v>
      </c>
    </row>
    <row r="1761" spans="1:23" x14ac:dyDescent="0.25">
      <c r="A1761">
        <v>104760</v>
      </c>
      <c r="B1761">
        <v>121790</v>
      </c>
      <c r="C1761" t="s">
        <v>9569</v>
      </c>
      <c r="D1761" t="s">
        <v>9560</v>
      </c>
      <c r="E1761" t="s">
        <v>9574</v>
      </c>
      <c r="F1761" t="s">
        <v>9535</v>
      </c>
      <c r="G1761" t="s">
        <v>9536</v>
      </c>
      <c r="H1761" t="s">
        <v>9570</v>
      </c>
      <c r="I1761" t="s">
        <v>9538</v>
      </c>
      <c r="J1761">
        <v>4</v>
      </c>
      <c r="K1761" t="s">
        <v>9561</v>
      </c>
      <c r="L1761" t="s">
        <v>9577</v>
      </c>
      <c r="M1761" t="s">
        <v>9567</v>
      </c>
      <c r="N1761" t="s">
        <v>9542</v>
      </c>
      <c r="O1761" t="s">
        <v>9555</v>
      </c>
      <c r="P1761" t="s">
        <v>9535</v>
      </c>
      <c r="Q1761" t="s">
        <v>9538</v>
      </c>
      <c r="R1761" t="s">
        <v>9567</v>
      </c>
      <c r="S1761" t="s">
        <v>9545</v>
      </c>
      <c r="T1761" t="s">
        <v>9538</v>
      </c>
      <c r="U1761" t="s">
        <v>9596</v>
      </c>
      <c r="V1761" t="s">
        <v>9547</v>
      </c>
      <c r="W1761" t="s">
        <v>9558</v>
      </c>
    </row>
    <row r="1762" spans="1:23" x14ac:dyDescent="0.25">
      <c r="A1762">
        <v>104761</v>
      </c>
      <c r="B1762">
        <v>121791</v>
      </c>
      <c r="C1762" t="s">
        <v>9549</v>
      </c>
      <c r="D1762" t="s">
        <v>9533</v>
      </c>
      <c r="E1762" t="s">
        <v>9534</v>
      </c>
      <c r="F1762" t="s">
        <v>9535</v>
      </c>
      <c r="G1762" t="s">
        <v>9565</v>
      </c>
      <c r="H1762" t="s">
        <v>9583</v>
      </c>
      <c r="I1762" t="s">
        <v>9535</v>
      </c>
      <c r="J1762">
        <v>3</v>
      </c>
      <c r="K1762" t="s">
        <v>9539</v>
      </c>
      <c r="L1762" t="s">
        <v>9540</v>
      </c>
      <c r="M1762" t="s">
        <v>9541</v>
      </c>
      <c r="N1762" t="s">
        <v>9554</v>
      </c>
      <c r="O1762" t="s">
        <v>9543</v>
      </c>
      <c r="P1762" t="s">
        <v>9538</v>
      </c>
      <c r="Q1762" t="s">
        <v>9535</v>
      </c>
      <c r="R1762" t="s">
        <v>9562</v>
      </c>
      <c r="S1762" t="s">
        <v>9545</v>
      </c>
      <c r="T1762" t="s">
        <v>9556</v>
      </c>
      <c r="U1762" t="s">
        <v>9564</v>
      </c>
      <c r="V1762" t="s">
        <v>9547</v>
      </c>
      <c r="W1762" t="s">
        <v>9548</v>
      </c>
    </row>
    <row r="1763" spans="1:23" x14ac:dyDescent="0.25">
      <c r="A1763">
        <v>104762</v>
      </c>
      <c r="B1763">
        <v>121792</v>
      </c>
      <c r="C1763" t="s">
        <v>9549</v>
      </c>
      <c r="D1763" t="s">
        <v>9533</v>
      </c>
      <c r="E1763" t="s">
        <v>9574</v>
      </c>
      <c r="F1763" t="s">
        <v>9535</v>
      </c>
      <c r="G1763" t="s">
        <v>9536</v>
      </c>
      <c r="H1763" t="s">
        <v>9570</v>
      </c>
      <c r="I1763" t="s">
        <v>9538</v>
      </c>
      <c r="J1763">
        <v>3</v>
      </c>
      <c r="K1763" t="s">
        <v>9576</v>
      </c>
      <c r="L1763" t="s">
        <v>9577</v>
      </c>
      <c r="M1763" t="s">
        <v>9541</v>
      </c>
      <c r="N1763" t="s">
        <v>9578</v>
      </c>
      <c r="O1763" t="s">
        <v>9555</v>
      </c>
      <c r="P1763" t="s">
        <v>9535</v>
      </c>
      <c r="Q1763" t="s">
        <v>9535</v>
      </c>
      <c r="R1763" t="s">
        <v>9593</v>
      </c>
      <c r="S1763" t="s">
        <v>9545</v>
      </c>
      <c r="T1763" t="s">
        <v>9538</v>
      </c>
      <c r="U1763" t="s">
        <v>9546</v>
      </c>
      <c r="V1763" t="s">
        <v>9547</v>
      </c>
      <c r="W1763" t="s">
        <v>9548</v>
      </c>
    </row>
    <row r="1764" spans="1:23" x14ac:dyDescent="0.25">
      <c r="A1764">
        <v>104763</v>
      </c>
      <c r="B1764">
        <v>121793</v>
      </c>
      <c r="C1764" t="s">
        <v>9586</v>
      </c>
      <c r="D1764" t="s">
        <v>9560</v>
      </c>
      <c r="E1764" t="s">
        <v>9574</v>
      </c>
      <c r="F1764" t="s">
        <v>9535</v>
      </c>
      <c r="G1764" t="s">
        <v>9536</v>
      </c>
      <c r="H1764" t="s">
        <v>9583</v>
      </c>
      <c r="I1764" t="s">
        <v>9535</v>
      </c>
      <c r="J1764">
        <v>3</v>
      </c>
      <c r="K1764" t="s">
        <v>9561</v>
      </c>
      <c r="L1764" t="s">
        <v>9577</v>
      </c>
      <c r="M1764" t="s">
        <v>9541</v>
      </c>
      <c r="N1764" t="s">
        <v>9554</v>
      </c>
      <c r="O1764" t="s">
        <v>9543</v>
      </c>
      <c r="P1764" t="s">
        <v>9535</v>
      </c>
      <c r="Q1764" t="s">
        <v>9535</v>
      </c>
      <c r="R1764" t="s">
        <v>9562</v>
      </c>
      <c r="S1764" t="s">
        <v>9545</v>
      </c>
      <c r="T1764" t="s">
        <v>9535</v>
      </c>
      <c r="U1764" t="s">
        <v>9546</v>
      </c>
      <c r="V1764" t="s">
        <v>9567</v>
      </c>
      <c r="W1764" t="s">
        <v>9558</v>
      </c>
    </row>
    <row r="1765" spans="1:23" x14ac:dyDescent="0.25">
      <c r="A1765">
        <v>104764</v>
      </c>
      <c r="B1765">
        <v>121794</v>
      </c>
      <c r="C1765" t="s">
        <v>9532</v>
      </c>
      <c r="D1765" t="s">
        <v>9560</v>
      </c>
      <c r="E1765" t="s">
        <v>9587</v>
      </c>
      <c r="F1765" t="s">
        <v>9538</v>
      </c>
      <c r="G1765" t="s">
        <v>9536</v>
      </c>
      <c r="H1765" t="s">
        <v>9537</v>
      </c>
      <c r="I1765" t="s">
        <v>9535</v>
      </c>
      <c r="J1765">
        <v>5</v>
      </c>
      <c r="K1765" t="s">
        <v>9539</v>
      </c>
      <c r="L1765" t="s">
        <v>9577</v>
      </c>
      <c r="M1765" t="s">
        <v>9591</v>
      </c>
      <c r="N1765" t="s">
        <v>9567</v>
      </c>
      <c r="O1765" t="s">
        <v>9555</v>
      </c>
      <c r="P1765" t="s">
        <v>9538</v>
      </c>
      <c r="Q1765" t="s">
        <v>9535</v>
      </c>
      <c r="R1765" t="s">
        <v>9593</v>
      </c>
      <c r="S1765" t="s">
        <v>9545</v>
      </c>
      <c r="T1765" t="s">
        <v>9538</v>
      </c>
      <c r="U1765" t="s">
        <v>9546</v>
      </c>
      <c r="V1765" t="s">
        <v>9594</v>
      </c>
      <c r="W1765" t="s">
        <v>9548</v>
      </c>
    </row>
    <row r="1766" spans="1:23" x14ac:dyDescent="0.25">
      <c r="A1766">
        <v>104765</v>
      </c>
      <c r="B1766">
        <v>121795</v>
      </c>
      <c r="C1766" t="s">
        <v>9549</v>
      </c>
      <c r="D1766" t="s">
        <v>9573</v>
      </c>
      <c r="E1766" t="s">
        <v>9534</v>
      </c>
      <c r="F1766" t="s">
        <v>9538</v>
      </c>
      <c r="G1766" t="s">
        <v>9565</v>
      </c>
      <c r="H1766" t="s">
        <v>9583</v>
      </c>
      <c r="I1766" t="s">
        <v>9535</v>
      </c>
      <c r="J1766">
        <v>4</v>
      </c>
      <c r="K1766" t="s">
        <v>9576</v>
      </c>
      <c r="L1766" t="s">
        <v>9577</v>
      </c>
      <c r="M1766" t="s">
        <v>9567</v>
      </c>
      <c r="N1766" t="s">
        <v>9554</v>
      </c>
      <c r="O1766" t="s">
        <v>9555</v>
      </c>
      <c r="P1766" t="s">
        <v>9538</v>
      </c>
      <c r="Q1766" t="s">
        <v>9538</v>
      </c>
      <c r="R1766" t="s">
        <v>9567</v>
      </c>
      <c r="S1766" t="s">
        <v>9563</v>
      </c>
      <c r="T1766" t="s">
        <v>9535</v>
      </c>
      <c r="U1766" t="s">
        <v>9564</v>
      </c>
      <c r="V1766" t="s">
        <v>9547</v>
      </c>
      <c r="W1766" t="s">
        <v>9558</v>
      </c>
    </row>
    <row r="1767" spans="1:23" x14ac:dyDescent="0.25">
      <c r="A1767">
        <v>104766</v>
      </c>
      <c r="B1767">
        <v>121796</v>
      </c>
      <c r="C1767" t="s">
        <v>9586</v>
      </c>
      <c r="D1767" t="s">
        <v>9533</v>
      </c>
      <c r="E1767" t="s">
        <v>9534</v>
      </c>
      <c r="F1767" t="s">
        <v>9535</v>
      </c>
      <c r="G1767" t="s">
        <v>9536</v>
      </c>
      <c r="H1767" t="s">
        <v>9570</v>
      </c>
      <c r="I1767" t="s">
        <v>9538</v>
      </c>
      <c r="J1767">
        <v>4</v>
      </c>
      <c r="K1767" t="s">
        <v>9576</v>
      </c>
      <c r="L1767" t="s">
        <v>9577</v>
      </c>
      <c r="M1767" t="s">
        <v>9582</v>
      </c>
      <c r="N1767" t="s">
        <v>9542</v>
      </c>
      <c r="O1767" t="s">
        <v>9555</v>
      </c>
      <c r="P1767" t="s">
        <v>9538</v>
      </c>
      <c r="Q1767" t="s">
        <v>9538</v>
      </c>
      <c r="R1767" t="s">
        <v>9593</v>
      </c>
      <c r="S1767" t="s">
        <v>9598</v>
      </c>
      <c r="T1767" t="s">
        <v>9538</v>
      </c>
      <c r="U1767" t="s">
        <v>9568</v>
      </c>
      <c r="V1767" t="s">
        <v>9547</v>
      </c>
      <c r="W1767" t="s">
        <v>9558</v>
      </c>
    </row>
    <row r="1768" spans="1:23" x14ac:dyDescent="0.25">
      <c r="A1768">
        <v>104767</v>
      </c>
      <c r="B1768">
        <v>121797</v>
      </c>
      <c r="C1768" t="s">
        <v>9586</v>
      </c>
      <c r="D1768" t="s">
        <v>9550</v>
      </c>
      <c r="E1768" t="s">
        <v>9574</v>
      </c>
      <c r="F1768" t="s">
        <v>9535</v>
      </c>
      <c r="G1768" t="s">
        <v>9575</v>
      </c>
      <c r="H1768" t="s">
        <v>9570</v>
      </c>
      <c r="I1768" t="s">
        <v>9535</v>
      </c>
      <c r="J1768">
        <v>3</v>
      </c>
      <c r="K1768" t="s">
        <v>9539</v>
      </c>
      <c r="L1768" t="s">
        <v>9577</v>
      </c>
      <c r="M1768" t="s">
        <v>9591</v>
      </c>
      <c r="N1768" t="s">
        <v>9567</v>
      </c>
      <c r="O1768" t="s">
        <v>9579</v>
      </c>
      <c r="P1768" t="s">
        <v>9538</v>
      </c>
      <c r="Q1768" t="s">
        <v>9556</v>
      </c>
      <c r="R1768" t="s">
        <v>9567</v>
      </c>
      <c r="S1768" t="s">
        <v>9563</v>
      </c>
      <c r="T1768" t="s">
        <v>9556</v>
      </c>
      <c r="U1768" t="s">
        <v>9546</v>
      </c>
      <c r="V1768" t="s">
        <v>9547</v>
      </c>
      <c r="W1768" t="s">
        <v>9548</v>
      </c>
    </row>
    <row r="1769" spans="1:23" x14ac:dyDescent="0.25">
      <c r="A1769">
        <v>104768</v>
      </c>
      <c r="B1769">
        <v>121798</v>
      </c>
      <c r="C1769" t="s">
        <v>9586</v>
      </c>
      <c r="D1769" t="s">
        <v>9550</v>
      </c>
      <c r="E1769" t="s">
        <v>9574</v>
      </c>
      <c r="F1769" t="s">
        <v>9535</v>
      </c>
      <c r="G1769" t="s">
        <v>9575</v>
      </c>
      <c r="H1769" t="s">
        <v>9570</v>
      </c>
      <c r="I1769" t="s">
        <v>9538</v>
      </c>
      <c r="J1769">
        <v>3</v>
      </c>
      <c r="K1769" t="s">
        <v>9539</v>
      </c>
      <c r="L1769" t="s">
        <v>9577</v>
      </c>
      <c r="M1769" t="s">
        <v>9588</v>
      </c>
      <c r="N1769" t="s">
        <v>9554</v>
      </c>
      <c r="O1769" t="s">
        <v>9555</v>
      </c>
      <c r="P1769" t="s">
        <v>9538</v>
      </c>
      <c r="Q1769" t="s">
        <v>9535</v>
      </c>
      <c r="R1769" t="s">
        <v>9544</v>
      </c>
      <c r="S1769" t="s">
        <v>9598</v>
      </c>
      <c r="T1769" t="s">
        <v>9538</v>
      </c>
      <c r="U1769" t="s">
        <v>9596</v>
      </c>
      <c r="V1769" t="s">
        <v>9547</v>
      </c>
      <c r="W1769" t="s">
        <v>9548</v>
      </c>
    </row>
    <row r="1770" spans="1:23" x14ac:dyDescent="0.25">
      <c r="A1770">
        <v>104769</v>
      </c>
      <c r="B1770">
        <v>121799</v>
      </c>
      <c r="C1770" t="s">
        <v>9532</v>
      </c>
      <c r="D1770" t="s">
        <v>9533</v>
      </c>
      <c r="E1770" t="s">
        <v>9567</v>
      </c>
      <c r="F1770" t="s">
        <v>9538</v>
      </c>
      <c r="G1770" t="s">
        <v>9536</v>
      </c>
      <c r="H1770" t="s">
        <v>9583</v>
      </c>
      <c r="I1770" t="s">
        <v>9535</v>
      </c>
      <c r="J1770">
        <v>1</v>
      </c>
      <c r="K1770" t="s">
        <v>9567</v>
      </c>
      <c r="L1770" t="s">
        <v>9540</v>
      </c>
      <c r="M1770" t="s">
        <v>9567</v>
      </c>
      <c r="N1770" t="s">
        <v>9542</v>
      </c>
      <c r="O1770" t="s">
        <v>9555</v>
      </c>
      <c r="P1770" t="s">
        <v>9538</v>
      </c>
      <c r="Q1770" t="s">
        <v>9535</v>
      </c>
      <c r="R1770" t="s">
        <v>9562</v>
      </c>
      <c r="S1770" t="s">
        <v>9595</v>
      </c>
      <c r="T1770" t="s">
        <v>9535</v>
      </c>
      <c r="U1770" t="s">
        <v>9596</v>
      </c>
      <c r="V1770" t="s">
        <v>9547</v>
      </c>
      <c r="W1770" t="s">
        <v>9558</v>
      </c>
    </row>
    <row r="1771" spans="1:23" x14ac:dyDescent="0.25">
      <c r="A1771">
        <v>104770</v>
      </c>
      <c r="B1771">
        <v>121800</v>
      </c>
      <c r="C1771" t="s">
        <v>9586</v>
      </c>
      <c r="D1771" t="s">
        <v>9560</v>
      </c>
      <c r="E1771" t="s">
        <v>9587</v>
      </c>
      <c r="F1771" t="s">
        <v>9538</v>
      </c>
      <c r="G1771" t="s">
        <v>9536</v>
      </c>
      <c r="H1771" t="s">
        <v>9570</v>
      </c>
      <c r="I1771" t="s">
        <v>9535</v>
      </c>
      <c r="J1771">
        <v>5</v>
      </c>
      <c r="K1771" t="s">
        <v>9561</v>
      </c>
      <c r="L1771" t="s">
        <v>9577</v>
      </c>
      <c r="M1771" t="s">
        <v>9567</v>
      </c>
      <c r="N1771" t="s">
        <v>9567</v>
      </c>
      <c r="O1771" t="s">
        <v>9585</v>
      </c>
      <c r="P1771" t="s">
        <v>9538</v>
      </c>
      <c r="Q1771" t="s">
        <v>9556</v>
      </c>
      <c r="R1771" t="s">
        <v>9593</v>
      </c>
      <c r="S1771" t="s">
        <v>9563</v>
      </c>
      <c r="T1771" t="s">
        <v>9535</v>
      </c>
      <c r="U1771" t="s">
        <v>9564</v>
      </c>
      <c r="V1771" t="s">
        <v>9572</v>
      </c>
      <c r="W1771" t="s">
        <v>9548</v>
      </c>
    </row>
    <row r="1772" spans="1:23" x14ac:dyDescent="0.25">
      <c r="A1772">
        <v>104771</v>
      </c>
      <c r="B1772">
        <v>121801</v>
      </c>
      <c r="C1772" t="s">
        <v>9569</v>
      </c>
      <c r="D1772" t="s">
        <v>9560</v>
      </c>
      <c r="E1772" t="s">
        <v>9551</v>
      </c>
      <c r="F1772" t="s">
        <v>9535</v>
      </c>
      <c r="G1772" t="s">
        <v>9565</v>
      </c>
      <c r="H1772" t="s">
        <v>9566</v>
      </c>
      <c r="I1772" t="s">
        <v>9538</v>
      </c>
      <c r="J1772">
        <v>3</v>
      </c>
      <c r="K1772" t="s">
        <v>9567</v>
      </c>
      <c r="L1772" t="s">
        <v>9577</v>
      </c>
      <c r="M1772" t="s">
        <v>9591</v>
      </c>
      <c r="N1772" t="s">
        <v>9542</v>
      </c>
      <c r="O1772" t="s">
        <v>9585</v>
      </c>
      <c r="P1772" t="s">
        <v>9535</v>
      </c>
      <c r="Q1772" t="s">
        <v>9535</v>
      </c>
      <c r="R1772" t="s">
        <v>9562</v>
      </c>
      <c r="S1772" t="s">
        <v>9563</v>
      </c>
      <c r="T1772" t="s">
        <v>9538</v>
      </c>
      <c r="U1772" t="s">
        <v>9564</v>
      </c>
      <c r="V1772" t="s">
        <v>9547</v>
      </c>
      <c r="W1772" t="s">
        <v>9548</v>
      </c>
    </row>
    <row r="1773" spans="1:23" x14ac:dyDescent="0.25">
      <c r="A1773">
        <v>104772</v>
      </c>
      <c r="B1773">
        <v>121802</v>
      </c>
      <c r="C1773" t="s">
        <v>9559</v>
      </c>
      <c r="D1773" t="s">
        <v>9573</v>
      </c>
      <c r="E1773" t="s">
        <v>9574</v>
      </c>
      <c r="F1773" t="s">
        <v>9535</v>
      </c>
      <c r="G1773" t="s">
        <v>9536</v>
      </c>
      <c r="H1773" t="s">
        <v>9566</v>
      </c>
      <c r="I1773" t="s">
        <v>9538</v>
      </c>
      <c r="J1773">
        <v>2</v>
      </c>
      <c r="K1773" t="s">
        <v>9552</v>
      </c>
      <c r="L1773" t="s">
        <v>9540</v>
      </c>
      <c r="M1773" t="s">
        <v>9582</v>
      </c>
      <c r="N1773" t="s">
        <v>9554</v>
      </c>
      <c r="O1773" t="s">
        <v>9555</v>
      </c>
      <c r="P1773" t="s">
        <v>9535</v>
      </c>
      <c r="Q1773" t="s">
        <v>9535</v>
      </c>
      <c r="R1773" t="s">
        <v>9557</v>
      </c>
      <c r="S1773" t="s">
        <v>9563</v>
      </c>
      <c r="T1773" t="s">
        <v>9538</v>
      </c>
      <c r="U1773" t="s">
        <v>9564</v>
      </c>
      <c r="V1773" t="s">
        <v>9547</v>
      </c>
      <c r="W1773" t="s">
        <v>9558</v>
      </c>
    </row>
    <row r="1774" spans="1:23" x14ac:dyDescent="0.25">
      <c r="A1774">
        <v>104773</v>
      </c>
      <c r="B1774">
        <v>121803</v>
      </c>
      <c r="C1774" t="s">
        <v>9532</v>
      </c>
      <c r="D1774" t="s">
        <v>9533</v>
      </c>
      <c r="E1774" t="s">
        <v>9551</v>
      </c>
      <c r="F1774" t="s">
        <v>9538</v>
      </c>
      <c r="G1774" t="s">
        <v>9565</v>
      </c>
      <c r="H1774" t="s">
        <v>9570</v>
      </c>
      <c r="I1774" t="s">
        <v>9535</v>
      </c>
      <c r="J1774">
        <v>3</v>
      </c>
      <c r="K1774" t="s">
        <v>9576</v>
      </c>
      <c r="L1774" t="s">
        <v>9553</v>
      </c>
      <c r="M1774" t="s">
        <v>9567</v>
      </c>
      <c r="N1774" t="s">
        <v>9542</v>
      </c>
      <c r="O1774" t="s">
        <v>9543</v>
      </c>
      <c r="P1774" t="s">
        <v>9535</v>
      </c>
      <c r="Q1774" t="s">
        <v>9538</v>
      </c>
      <c r="R1774" t="s">
        <v>9557</v>
      </c>
      <c r="S1774" t="s">
        <v>9545</v>
      </c>
      <c r="T1774" t="s">
        <v>9538</v>
      </c>
      <c r="U1774" t="s">
        <v>9546</v>
      </c>
      <c r="V1774" t="s">
        <v>9572</v>
      </c>
      <c r="W1774" t="s">
        <v>9581</v>
      </c>
    </row>
    <row r="1775" spans="1:23" x14ac:dyDescent="0.25">
      <c r="A1775">
        <v>104774</v>
      </c>
      <c r="B1775">
        <v>121804</v>
      </c>
      <c r="C1775" t="s">
        <v>9549</v>
      </c>
      <c r="D1775" t="s">
        <v>9533</v>
      </c>
      <c r="E1775" t="s">
        <v>9574</v>
      </c>
      <c r="F1775" t="s">
        <v>9535</v>
      </c>
      <c r="G1775" t="s">
        <v>9565</v>
      </c>
      <c r="H1775" t="s">
        <v>9537</v>
      </c>
      <c r="I1775" t="s">
        <v>9535</v>
      </c>
      <c r="J1775">
        <v>2</v>
      </c>
      <c r="K1775" t="s">
        <v>9576</v>
      </c>
      <c r="L1775" t="s">
        <v>9577</v>
      </c>
      <c r="M1775" t="s">
        <v>9591</v>
      </c>
      <c r="N1775" t="s">
        <v>9578</v>
      </c>
      <c r="O1775" t="s">
        <v>9579</v>
      </c>
      <c r="P1775" t="s">
        <v>9538</v>
      </c>
      <c r="Q1775" t="s">
        <v>9535</v>
      </c>
      <c r="R1775" t="s">
        <v>9567</v>
      </c>
      <c r="S1775" t="s">
        <v>9563</v>
      </c>
      <c r="T1775" t="s">
        <v>9538</v>
      </c>
      <c r="U1775" t="s">
        <v>9568</v>
      </c>
      <c r="V1775" t="s">
        <v>9572</v>
      </c>
      <c r="W1775" t="s">
        <v>9558</v>
      </c>
    </row>
    <row r="1776" spans="1:23" x14ac:dyDescent="0.25">
      <c r="A1776">
        <v>104775</v>
      </c>
      <c r="B1776">
        <v>121805</v>
      </c>
      <c r="C1776" t="s">
        <v>9559</v>
      </c>
      <c r="D1776" t="s">
        <v>9533</v>
      </c>
      <c r="E1776" t="s">
        <v>9567</v>
      </c>
      <c r="F1776" t="s">
        <v>9538</v>
      </c>
      <c r="G1776" t="s">
        <v>9536</v>
      </c>
      <c r="H1776" t="s">
        <v>9566</v>
      </c>
      <c r="I1776" t="s">
        <v>9535</v>
      </c>
      <c r="J1776">
        <v>3</v>
      </c>
      <c r="K1776" t="s">
        <v>9561</v>
      </c>
      <c r="L1776" t="s">
        <v>9553</v>
      </c>
      <c r="M1776" t="s">
        <v>9591</v>
      </c>
      <c r="N1776" t="s">
        <v>9578</v>
      </c>
      <c r="O1776" t="s">
        <v>9555</v>
      </c>
      <c r="P1776" t="s">
        <v>9535</v>
      </c>
      <c r="Q1776" t="s">
        <v>9538</v>
      </c>
      <c r="R1776" t="s">
        <v>9557</v>
      </c>
      <c r="S1776" t="s">
        <v>9598</v>
      </c>
      <c r="T1776" t="s">
        <v>9535</v>
      </c>
      <c r="U1776" t="s">
        <v>9546</v>
      </c>
      <c r="V1776" t="s">
        <v>9572</v>
      </c>
      <c r="W1776" t="s">
        <v>9581</v>
      </c>
    </row>
    <row r="1777" spans="1:23" x14ac:dyDescent="0.25">
      <c r="A1777">
        <v>104776</v>
      </c>
      <c r="B1777">
        <v>121806</v>
      </c>
      <c r="C1777" t="s">
        <v>9586</v>
      </c>
      <c r="D1777" t="s">
        <v>9560</v>
      </c>
      <c r="E1777" t="s">
        <v>9551</v>
      </c>
      <c r="F1777" t="s">
        <v>9538</v>
      </c>
      <c r="G1777" t="s">
        <v>9536</v>
      </c>
      <c r="H1777" t="s">
        <v>9570</v>
      </c>
      <c r="I1777" t="s">
        <v>9538</v>
      </c>
      <c r="J1777">
        <v>1</v>
      </c>
      <c r="K1777" t="s">
        <v>9561</v>
      </c>
      <c r="L1777" t="s">
        <v>9577</v>
      </c>
      <c r="M1777" t="s">
        <v>9588</v>
      </c>
      <c r="N1777" t="s">
        <v>9554</v>
      </c>
      <c r="O1777" t="s">
        <v>9585</v>
      </c>
      <c r="P1777" t="s">
        <v>9535</v>
      </c>
      <c r="Q1777" t="s">
        <v>9535</v>
      </c>
      <c r="R1777" t="s">
        <v>9562</v>
      </c>
      <c r="S1777" t="s">
        <v>9545</v>
      </c>
      <c r="T1777" t="s">
        <v>9556</v>
      </c>
      <c r="U1777" t="s">
        <v>9546</v>
      </c>
      <c r="V1777" t="s">
        <v>9547</v>
      </c>
      <c r="W1777" t="s">
        <v>9548</v>
      </c>
    </row>
    <row r="1778" spans="1:23" x14ac:dyDescent="0.25">
      <c r="A1778">
        <v>104777</v>
      </c>
      <c r="B1778">
        <v>121807</v>
      </c>
      <c r="C1778" t="s">
        <v>9569</v>
      </c>
      <c r="D1778" t="s">
        <v>9533</v>
      </c>
      <c r="E1778" t="s">
        <v>9534</v>
      </c>
      <c r="F1778" t="s">
        <v>9535</v>
      </c>
      <c r="G1778" t="s">
        <v>9536</v>
      </c>
      <c r="H1778" t="s">
        <v>9570</v>
      </c>
      <c r="I1778" t="s">
        <v>9535</v>
      </c>
      <c r="J1778">
        <v>3</v>
      </c>
      <c r="K1778" t="s">
        <v>9576</v>
      </c>
      <c r="L1778" t="s">
        <v>9577</v>
      </c>
      <c r="M1778" t="s">
        <v>9541</v>
      </c>
      <c r="N1778" t="s">
        <v>9542</v>
      </c>
      <c r="O1778" t="s">
        <v>9555</v>
      </c>
      <c r="P1778" t="s">
        <v>9538</v>
      </c>
      <c r="Q1778" t="s">
        <v>9535</v>
      </c>
      <c r="R1778" t="s">
        <v>9593</v>
      </c>
      <c r="S1778" t="s">
        <v>9545</v>
      </c>
      <c r="T1778" t="s">
        <v>9538</v>
      </c>
      <c r="U1778" t="s">
        <v>9568</v>
      </c>
      <c r="V1778" t="s">
        <v>9572</v>
      </c>
      <c r="W1778" t="s">
        <v>9548</v>
      </c>
    </row>
    <row r="1779" spans="1:23" x14ac:dyDescent="0.25">
      <c r="A1779">
        <v>104778</v>
      </c>
      <c r="B1779">
        <v>121808</v>
      </c>
      <c r="C1779" t="s">
        <v>9549</v>
      </c>
      <c r="D1779" t="s">
        <v>9560</v>
      </c>
      <c r="E1779" t="s">
        <v>9551</v>
      </c>
      <c r="F1779" t="s">
        <v>9538</v>
      </c>
      <c r="G1779" t="s">
        <v>9536</v>
      </c>
      <c r="H1779" t="s">
        <v>9537</v>
      </c>
      <c r="I1779" t="s">
        <v>9538</v>
      </c>
      <c r="J1779">
        <v>1</v>
      </c>
      <c r="K1779" t="s">
        <v>9539</v>
      </c>
      <c r="L1779" t="s">
        <v>9577</v>
      </c>
      <c r="M1779" t="s">
        <v>9588</v>
      </c>
      <c r="N1779" t="s">
        <v>9578</v>
      </c>
      <c r="O1779" t="s">
        <v>9543</v>
      </c>
      <c r="P1779" t="s">
        <v>9535</v>
      </c>
      <c r="Q1779" t="s">
        <v>9535</v>
      </c>
      <c r="R1779" t="s">
        <v>9562</v>
      </c>
      <c r="S1779" t="s">
        <v>9563</v>
      </c>
      <c r="T1779" t="s">
        <v>9556</v>
      </c>
      <c r="U1779" t="s">
        <v>9564</v>
      </c>
      <c r="V1779" t="s">
        <v>9547</v>
      </c>
      <c r="W1779" t="s">
        <v>9558</v>
      </c>
    </row>
    <row r="1780" spans="1:23" x14ac:dyDescent="0.25">
      <c r="A1780">
        <v>104779</v>
      </c>
      <c r="B1780">
        <v>121809</v>
      </c>
      <c r="C1780" t="s">
        <v>9532</v>
      </c>
      <c r="D1780" t="s">
        <v>9573</v>
      </c>
      <c r="E1780" t="s">
        <v>9534</v>
      </c>
      <c r="F1780" t="s">
        <v>9535</v>
      </c>
      <c r="G1780" t="s">
        <v>9536</v>
      </c>
      <c r="H1780" t="s">
        <v>9570</v>
      </c>
      <c r="I1780" t="s">
        <v>9538</v>
      </c>
      <c r="J1780">
        <v>5</v>
      </c>
      <c r="K1780" t="s">
        <v>9576</v>
      </c>
      <c r="L1780" t="s">
        <v>9584</v>
      </c>
      <c r="M1780" t="s">
        <v>9591</v>
      </c>
      <c r="N1780" t="s">
        <v>9542</v>
      </c>
      <c r="O1780" t="s">
        <v>9579</v>
      </c>
      <c r="P1780" t="s">
        <v>9535</v>
      </c>
      <c r="Q1780" t="s">
        <v>9535</v>
      </c>
      <c r="R1780" t="s">
        <v>9562</v>
      </c>
      <c r="S1780" t="s">
        <v>9545</v>
      </c>
      <c r="T1780" t="s">
        <v>9535</v>
      </c>
      <c r="U1780" t="s">
        <v>9546</v>
      </c>
      <c r="V1780" t="s">
        <v>9547</v>
      </c>
      <c r="W1780" t="s">
        <v>9558</v>
      </c>
    </row>
    <row r="1781" spans="1:23" x14ac:dyDescent="0.25">
      <c r="A1781">
        <v>104780</v>
      </c>
      <c r="B1781">
        <v>121810</v>
      </c>
      <c r="C1781" t="s">
        <v>9586</v>
      </c>
      <c r="D1781" t="s">
        <v>9533</v>
      </c>
      <c r="E1781" t="s">
        <v>9574</v>
      </c>
      <c r="F1781" t="s">
        <v>9538</v>
      </c>
      <c r="G1781" t="s">
        <v>9575</v>
      </c>
      <c r="H1781" t="s">
        <v>9566</v>
      </c>
      <c r="I1781" t="s">
        <v>9538</v>
      </c>
      <c r="J1781">
        <v>2</v>
      </c>
      <c r="K1781" t="s">
        <v>9539</v>
      </c>
      <c r="L1781" t="s">
        <v>9584</v>
      </c>
      <c r="M1781" t="s">
        <v>9541</v>
      </c>
      <c r="N1781" t="s">
        <v>9542</v>
      </c>
      <c r="O1781" t="s">
        <v>9543</v>
      </c>
      <c r="P1781" t="s">
        <v>9535</v>
      </c>
      <c r="Q1781" t="s">
        <v>9538</v>
      </c>
      <c r="R1781" t="s">
        <v>9562</v>
      </c>
      <c r="S1781" t="s">
        <v>9563</v>
      </c>
      <c r="T1781" t="s">
        <v>9538</v>
      </c>
      <c r="U1781" t="s">
        <v>9568</v>
      </c>
      <c r="V1781" t="s">
        <v>9580</v>
      </c>
      <c r="W1781" t="s">
        <v>9548</v>
      </c>
    </row>
    <row r="1782" spans="1:23" x14ac:dyDescent="0.25">
      <c r="A1782">
        <v>104781</v>
      </c>
      <c r="B1782">
        <v>121811</v>
      </c>
      <c r="C1782" t="s">
        <v>9586</v>
      </c>
      <c r="D1782" t="s">
        <v>9533</v>
      </c>
      <c r="E1782" t="s">
        <v>9587</v>
      </c>
      <c r="F1782" t="s">
        <v>9538</v>
      </c>
      <c r="G1782" t="s">
        <v>9536</v>
      </c>
      <c r="H1782" t="s">
        <v>9570</v>
      </c>
      <c r="I1782" t="s">
        <v>9538</v>
      </c>
      <c r="J1782">
        <v>2</v>
      </c>
      <c r="K1782" t="s">
        <v>9561</v>
      </c>
      <c r="L1782" t="s">
        <v>9571</v>
      </c>
      <c r="M1782" t="s">
        <v>9582</v>
      </c>
      <c r="N1782" t="s">
        <v>9554</v>
      </c>
      <c r="O1782" t="s">
        <v>9585</v>
      </c>
      <c r="P1782" t="s">
        <v>9538</v>
      </c>
      <c r="Q1782" t="s">
        <v>9535</v>
      </c>
      <c r="R1782" t="s">
        <v>9557</v>
      </c>
      <c r="S1782" t="s">
        <v>9545</v>
      </c>
      <c r="T1782" t="s">
        <v>9535</v>
      </c>
      <c r="U1782" t="s">
        <v>9546</v>
      </c>
      <c r="V1782" t="s">
        <v>9547</v>
      </c>
      <c r="W1782" t="s">
        <v>9597</v>
      </c>
    </row>
    <row r="1783" spans="1:23" x14ac:dyDescent="0.25">
      <c r="A1783">
        <v>104782</v>
      </c>
      <c r="B1783">
        <v>121812</v>
      </c>
      <c r="C1783" t="s">
        <v>9586</v>
      </c>
      <c r="D1783" t="s">
        <v>9560</v>
      </c>
      <c r="E1783" t="s">
        <v>9567</v>
      </c>
      <c r="F1783" t="s">
        <v>9535</v>
      </c>
      <c r="G1783" t="s">
        <v>9536</v>
      </c>
      <c r="H1783" t="s">
        <v>9570</v>
      </c>
      <c r="I1783" t="s">
        <v>9538</v>
      </c>
      <c r="J1783">
        <v>3</v>
      </c>
      <c r="K1783" t="s">
        <v>9539</v>
      </c>
      <c r="L1783" t="s">
        <v>9589</v>
      </c>
      <c r="M1783" t="s">
        <v>9588</v>
      </c>
      <c r="N1783" t="s">
        <v>9578</v>
      </c>
      <c r="O1783" t="s">
        <v>9555</v>
      </c>
      <c r="P1783" t="s">
        <v>9535</v>
      </c>
      <c r="Q1783" t="s">
        <v>9535</v>
      </c>
      <c r="R1783" t="s">
        <v>9562</v>
      </c>
      <c r="S1783" t="s">
        <v>9545</v>
      </c>
      <c r="T1783" t="s">
        <v>9556</v>
      </c>
      <c r="U1783" t="s">
        <v>9564</v>
      </c>
      <c r="V1783" t="s">
        <v>9580</v>
      </c>
      <c r="W1783" t="s">
        <v>9558</v>
      </c>
    </row>
    <row r="1784" spans="1:23" x14ac:dyDescent="0.25">
      <c r="A1784">
        <v>104783</v>
      </c>
      <c r="B1784">
        <v>121813</v>
      </c>
      <c r="C1784" t="s">
        <v>9559</v>
      </c>
      <c r="D1784" t="s">
        <v>9573</v>
      </c>
      <c r="E1784" t="s">
        <v>9534</v>
      </c>
      <c r="F1784" t="s">
        <v>9535</v>
      </c>
      <c r="G1784" t="s">
        <v>9565</v>
      </c>
      <c r="H1784" t="s">
        <v>9570</v>
      </c>
      <c r="I1784" t="s">
        <v>9535</v>
      </c>
      <c r="J1784">
        <v>3</v>
      </c>
      <c r="K1784" t="s">
        <v>9561</v>
      </c>
      <c r="L1784" t="s">
        <v>9571</v>
      </c>
      <c r="M1784" t="s">
        <v>9582</v>
      </c>
      <c r="N1784" t="s">
        <v>9578</v>
      </c>
      <c r="O1784" t="s">
        <v>9555</v>
      </c>
      <c r="P1784" t="s">
        <v>9535</v>
      </c>
      <c r="Q1784" t="s">
        <v>9538</v>
      </c>
      <c r="R1784" t="s">
        <v>9557</v>
      </c>
      <c r="S1784" t="s">
        <v>9545</v>
      </c>
      <c r="T1784" t="s">
        <v>9556</v>
      </c>
      <c r="U1784" t="s">
        <v>9568</v>
      </c>
      <c r="V1784" t="s">
        <v>9567</v>
      </c>
      <c r="W1784" t="s">
        <v>9558</v>
      </c>
    </row>
    <row r="1785" spans="1:23" x14ac:dyDescent="0.25">
      <c r="A1785">
        <v>104784</v>
      </c>
      <c r="B1785">
        <v>121814</v>
      </c>
      <c r="C1785" t="s">
        <v>9532</v>
      </c>
      <c r="D1785" t="s">
        <v>9573</v>
      </c>
      <c r="E1785" t="s">
        <v>9534</v>
      </c>
      <c r="F1785" t="s">
        <v>9538</v>
      </c>
      <c r="G1785" t="s">
        <v>9536</v>
      </c>
      <c r="H1785" t="s">
        <v>9566</v>
      </c>
      <c r="I1785" t="s">
        <v>9538</v>
      </c>
      <c r="J1785">
        <v>1</v>
      </c>
      <c r="K1785" t="s">
        <v>9576</v>
      </c>
      <c r="L1785" t="s">
        <v>9584</v>
      </c>
      <c r="M1785" t="s">
        <v>9588</v>
      </c>
      <c r="N1785" t="s">
        <v>9592</v>
      </c>
      <c r="O1785" t="s">
        <v>9555</v>
      </c>
      <c r="P1785" t="s">
        <v>9538</v>
      </c>
      <c r="Q1785" t="s">
        <v>9538</v>
      </c>
      <c r="R1785" t="s">
        <v>9544</v>
      </c>
      <c r="S1785" t="s">
        <v>9563</v>
      </c>
      <c r="T1785" t="s">
        <v>9538</v>
      </c>
      <c r="U1785" t="s">
        <v>9546</v>
      </c>
      <c r="V1785" t="s">
        <v>9547</v>
      </c>
      <c r="W1785" t="s">
        <v>9558</v>
      </c>
    </row>
    <row r="1786" spans="1:23" x14ac:dyDescent="0.25">
      <c r="A1786">
        <v>104785</v>
      </c>
      <c r="B1786">
        <v>121815</v>
      </c>
      <c r="C1786" t="s">
        <v>9569</v>
      </c>
      <c r="D1786" t="s">
        <v>9533</v>
      </c>
      <c r="E1786" t="s">
        <v>9534</v>
      </c>
      <c r="F1786" t="s">
        <v>9538</v>
      </c>
      <c r="G1786" t="s">
        <v>9536</v>
      </c>
      <c r="H1786" t="s">
        <v>9570</v>
      </c>
      <c r="I1786" t="s">
        <v>9535</v>
      </c>
      <c r="J1786">
        <v>1</v>
      </c>
      <c r="K1786" t="s">
        <v>9552</v>
      </c>
      <c r="L1786" t="s">
        <v>9577</v>
      </c>
      <c r="M1786" t="s">
        <v>9591</v>
      </c>
      <c r="N1786" t="s">
        <v>9542</v>
      </c>
      <c r="O1786" t="s">
        <v>9555</v>
      </c>
      <c r="P1786" t="s">
        <v>9535</v>
      </c>
      <c r="Q1786" t="s">
        <v>9556</v>
      </c>
      <c r="R1786" t="s">
        <v>9562</v>
      </c>
      <c r="S1786" t="s">
        <v>9545</v>
      </c>
      <c r="T1786" t="s">
        <v>9535</v>
      </c>
      <c r="U1786" t="s">
        <v>9546</v>
      </c>
      <c r="V1786" t="s">
        <v>9547</v>
      </c>
      <c r="W1786" t="s">
        <v>9548</v>
      </c>
    </row>
    <row r="1787" spans="1:23" x14ac:dyDescent="0.25">
      <c r="A1787">
        <v>104786</v>
      </c>
      <c r="B1787">
        <v>121816</v>
      </c>
      <c r="C1787" t="s">
        <v>9532</v>
      </c>
      <c r="D1787" t="s">
        <v>9533</v>
      </c>
      <c r="E1787" t="s">
        <v>9567</v>
      </c>
      <c r="F1787" t="s">
        <v>9535</v>
      </c>
      <c r="G1787" t="s">
        <v>9536</v>
      </c>
      <c r="H1787" t="s">
        <v>9570</v>
      </c>
      <c r="I1787" t="s">
        <v>9538</v>
      </c>
      <c r="J1787">
        <v>3</v>
      </c>
      <c r="K1787" t="s">
        <v>9552</v>
      </c>
      <c r="L1787" t="s">
        <v>9540</v>
      </c>
      <c r="M1787" t="s">
        <v>9591</v>
      </c>
      <c r="N1787" t="s">
        <v>9578</v>
      </c>
      <c r="O1787" t="s">
        <v>9585</v>
      </c>
      <c r="P1787" t="s">
        <v>9535</v>
      </c>
      <c r="Q1787" t="s">
        <v>9538</v>
      </c>
      <c r="R1787" t="s">
        <v>9562</v>
      </c>
      <c r="S1787" t="s">
        <v>9545</v>
      </c>
      <c r="T1787" t="s">
        <v>9556</v>
      </c>
      <c r="U1787" t="s">
        <v>9564</v>
      </c>
      <c r="V1787" t="s">
        <v>9547</v>
      </c>
      <c r="W1787" t="s">
        <v>9548</v>
      </c>
    </row>
    <row r="1788" spans="1:23" x14ac:dyDescent="0.25">
      <c r="A1788">
        <v>104787</v>
      </c>
      <c r="B1788">
        <v>121817</v>
      </c>
      <c r="C1788" t="s">
        <v>9532</v>
      </c>
      <c r="D1788" t="s">
        <v>9573</v>
      </c>
      <c r="E1788" t="s">
        <v>9574</v>
      </c>
      <c r="F1788" t="s">
        <v>9538</v>
      </c>
      <c r="G1788" t="s">
        <v>9536</v>
      </c>
      <c r="H1788" t="s">
        <v>9566</v>
      </c>
      <c r="I1788" t="s">
        <v>9538</v>
      </c>
      <c r="J1788">
        <v>2</v>
      </c>
      <c r="K1788" t="s">
        <v>9576</v>
      </c>
      <c r="L1788" t="s">
        <v>9553</v>
      </c>
      <c r="M1788" t="s">
        <v>9582</v>
      </c>
      <c r="N1788" t="s">
        <v>9554</v>
      </c>
      <c r="O1788" t="s">
        <v>9579</v>
      </c>
      <c r="P1788" t="s">
        <v>9535</v>
      </c>
      <c r="Q1788" t="s">
        <v>9538</v>
      </c>
      <c r="R1788" t="s">
        <v>9544</v>
      </c>
      <c r="S1788" t="s">
        <v>9545</v>
      </c>
      <c r="T1788" t="s">
        <v>9535</v>
      </c>
      <c r="U1788" t="s">
        <v>9568</v>
      </c>
      <c r="V1788" t="s">
        <v>9547</v>
      </c>
      <c r="W1788" t="s">
        <v>9567</v>
      </c>
    </row>
    <row r="1789" spans="1:23" x14ac:dyDescent="0.25">
      <c r="A1789">
        <v>104788</v>
      </c>
      <c r="B1789">
        <v>121818</v>
      </c>
      <c r="C1789" t="s">
        <v>9549</v>
      </c>
      <c r="D1789" t="s">
        <v>9550</v>
      </c>
      <c r="E1789" t="s">
        <v>9534</v>
      </c>
      <c r="F1789" t="s">
        <v>9538</v>
      </c>
      <c r="G1789" t="s">
        <v>9565</v>
      </c>
      <c r="H1789" t="s">
        <v>9570</v>
      </c>
      <c r="I1789" t="s">
        <v>9538</v>
      </c>
      <c r="J1789">
        <v>3</v>
      </c>
      <c r="K1789" t="s">
        <v>9561</v>
      </c>
      <c r="L1789" t="s">
        <v>9553</v>
      </c>
      <c r="M1789" t="s">
        <v>9567</v>
      </c>
      <c r="N1789" t="s">
        <v>9592</v>
      </c>
      <c r="O1789" t="s">
        <v>9543</v>
      </c>
      <c r="P1789" t="s">
        <v>9538</v>
      </c>
      <c r="Q1789" t="s">
        <v>9556</v>
      </c>
      <c r="R1789" t="s">
        <v>9544</v>
      </c>
      <c r="S1789" t="s">
        <v>9567</v>
      </c>
      <c r="T1789" t="s">
        <v>9538</v>
      </c>
      <c r="U1789" t="s">
        <v>9546</v>
      </c>
      <c r="V1789" t="s">
        <v>9547</v>
      </c>
      <c r="W1789" t="s">
        <v>9558</v>
      </c>
    </row>
    <row r="1790" spans="1:23" x14ac:dyDescent="0.25">
      <c r="A1790">
        <v>104789</v>
      </c>
      <c r="B1790">
        <v>121819</v>
      </c>
      <c r="C1790" t="s">
        <v>9559</v>
      </c>
      <c r="D1790" t="s">
        <v>9573</v>
      </c>
      <c r="E1790" t="s">
        <v>9574</v>
      </c>
      <c r="F1790" t="s">
        <v>9538</v>
      </c>
      <c r="G1790" t="s">
        <v>9536</v>
      </c>
      <c r="H1790" t="s">
        <v>9570</v>
      </c>
      <c r="I1790" t="s">
        <v>9538</v>
      </c>
      <c r="J1790">
        <v>5</v>
      </c>
      <c r="K1790" t="s">
        <v>9576</v>
      </c>
      <c r="L1790" t="s">
        <v>9584</v>
      </c>
      <c r="M1790" t="s">
        <v>9567</v>
      </c>
      <c r="N1790" t="s">
        <v>9554</v>
      </c>
      <c r="O1790" t="s">
        <v>9579</v>
      </c>
      <c r="P1790" t="s">
        <v>9535</v>
      </c>
      <c r="Q1790" t="s">
        <v>9535</v>
      </c>
      <c r="R1790" t="s">
        <v>9544</v>
      </c>
      <c r="S1790" t="s">
        <v>9563</v>
      </c>
      <c r="T1790" t="s">
        <v>9535</v>
      </c>
      <c r="U1790" t="s">
        <v>9564</v>
      </c>
      <c r="V1790" t="s">
        <v>9572</v>
      </c>
      <c r="W1790" t="s">
        <v>9548</v>
      </c>
    </row>
    <row r="1791" spans="1:23" x14ac:dyDescent="0.25">
      <c r="A1791">
        <v>104790</v>
      </c>
      <c r="B1791">
        <v>121820</v>
      </c>
      <c r="C1791" t="s">
        <v>9549</v>
      </c>
      <c r="D1791" t="s">
        <v>9560</v>
      </c>
      <c r="E1791" t="s">
        <v>9574</v>
      </c>
      <c r="F1791" t="s">
        <v>9538</v>
      </c>
      <c r="G1791" t="s">
        <v>9565</v>
      </c>
      <c r="H1791" t="s">
        <v>9566</v>
      </c>
      <c r="I1791" t="s">
        <v>9538</v>
      </c>
      <c r="J1791">
        <v>2</v>
      </c>
      <c r="K1791" t="s">
        <v>9576</v>
      </c>
      <c r="L1791" t="s">
        <v>9584</v>
      </c>
      <c r="M1791" t="s">
        <v>9582</v>
      </c>
      <c r="N1791" t="s">
        <v>9578</v>
      </c>
      <c r="O1791" t="s">
        <v>9555</v>
      </c>
      <c r="P1791" t="s">
        <v>9535</v>
      </c>
      <c r="Q1791" t="s">
        <v>9535</v>
      </c>
      <c r="R1791" t="s">
        <v>9544</v>
      </c>
      <c r="S1791" t="s">
        <v>9598</v>
      </c>
      <c r="T1791" t="s">
        <v>9535</v>
      </c>
      <c r="U1791" t="s">
        <v>9546</v>
      </c>
      <c r="V1791" t="s">
        <v>9572</v>
      </c>
      <c r="W1791" t="s">
        <v>9548</v>
      </c>
    </row>
    <row r="1792" spans="1:23" x14ac:dyDescent="0.25">
      <c r="A1792">
        <v>104791</v>
      </c>
      <c r="B1792">
        <v>121821</v>
      </c>
      <c r="C1792" t="s">
        <v>9549</v>
      </c>
      <c r="D1792" t="s">
        <v>9533</v>
      </c>
      <c r="E1792" t="s">
        <v>9551</v>
      </c>
      <c r="F1792" t="s">
        <v>9535</v>
      </c>
      <c r="G1792" t="s">
        <v>9565</v>
      </c>
      <c r="H1792" t="s">
        <v>9566</v>
      </c>
      <c r="I1792" t="s">
        <v>9538</v>
      </c>
      <c r="J1792">
        <v>5</v>
      </c>
      <c r="K1792" t="s">
        <v>9552</v>
      </c>
      <c r="L1792" t="s">
        <v>9540</v>
      </c>
      <c r="M1792" t="s">
        <v>9588</v>
      </c>
      <c r="N1792" t="s">
        <v>9554</v>
      </c>
      <c r="O1792" t="s">
        <v>9543</v>
      </c>
      <c r="P1792" t="s">
        <v>9538</v>
      </c>
      <c r="Q1792" t="s">
        <v>9535</v>
      </c>
      <c r="R1792" t="s">
        <v>9544</v>
      </c>
      <c r="S1792" t="s">
        <v>9595</v>
      </c>
      <c r="T1792" t="s">
        <v>9535</v>
      </c>
      <c r="U1792" t="s">
        <v>9564</v>
      </c>
      <c r="V1792" t="s">
        <v>9572</v>
      </c>
      <c r="W1792" t="s">
        <v>9548</v>
      </c>
    </row>
    <row r="1793" spans="1:23" x14ac:dyDescent="0.25">
      <c r="A1793">
        <v>104792</v>
      </c>
      <c r="B1793">
        <v>121822</v>
      </c>
      <c r="C1793" t="s">
        <v>9559</v>
      </c>
      <c r="D1793" t="s">
        <v>9573</v>
      </c>
      <c r="E1793" t="s">
        <v>9567</v>
      </c>
      <c r="F1793" t="s">
        <v>9538</v>
      </c>
      <c r="G1793" t="s">
        <v>9575</v>
      </c>
      <c r="H1793" t="s">
        <v>9566</v>
      </c>
      <c r="I1793" t="s">
        <v>9538</v>
      </c>
      <c r="J1793">
        <v>4</v>
      </c>
      <c r="K1793" t="s">
        <v>9576</v>
      </c>
      <c r="L1793" t="s">
        <v>9589</v>
      </c>
      <c r="M1793" t="s">
        <v>9591</v>
      </c>
      <c r="N1793" t="s">
        <v>9542</v>
      </c>
      <c r="O1793" t="s">
        <v>9579</v>
      </c>
      <c r="P1793" t="s">
        <v>9538</v>
      </c>
      <c r="Q1793" t="s">
        <v>9556</v>
      </c>
      <c r="R1793" t="s">
        <v>9557</v>
      </c>
      <c r="S1793" t="s">
        <v>9563</v>
      </c>
      <c r="T1793" t="s">
        <v>9538</v>
      </c>
      <c r="U1793" t="s">
        <v>9564</v>
      </c>
      <c r="V1793" t="s">
        <v>9572</v>
      </c>
      <c r="W1793" t="s">
        <v>9558</v>
      </c>
    </row>
    <row r="1794" spans="1:23" x14ac:dyDescent="0.25">
      <c r="A1794">
        <v>104793</v>
      </c>
      <c r="B1794">
        <v>121823</v>
      </c>
      <c r="C1794" t="s">
        <v>9532</v>
      </c>
      <c r="D1794" t="s">
        <v>9573</v>
      </c>
      <c r="E1794" t="s">
        <v>9534</v>
      </c>
      <c r="F1794" t="s">
        <v>9538</v>
      </c>
      <c r="G1794" t="s">
        <v>9536</v>
      </c>
      <c r="H1794" t="s">
        <v>9537</v>
      </c>
      <c r="I1794" t="s">
        <v>9535</v>
      </c>
      <c r="J1794">
        <v>3</v>
      </c>
      <c r="K1794" t="s">
        <v>9567</v>
      </c>
      <c r="L1794" t="s">
        <v>9553</v>
      </c>
      <c r="M1794" t="s">
        <v>9541</v>
      </c>
      <c r="N1794" t="s">
        <v>9542</v>
      </c>
      <c r="O1794" t="s">
        <v>9579</v>
      </c>
      <c r="P1794" t="s">
        <v>9538</v>
      </c>
      <c r="Q1794" t="s">
        <v>9538</v>
      </c>
      <c r="R1794" t="s">
        <v>9567</v>
      </c>
      <c r="S1794" t="s">
        <v>9545</v>
      </c>
      <c r="T1794" t="s">
        <v>9535</v>
      </c>
      <c r="U1794" t="s">
        <v>9546</v>
      </c>
      <c r="V1794" t="s">
        <v>9580</v>
      </c>
      <c r="W1794" t="s">
        <v>9548</v>
      </c>
    </row>
    <row r="1795" spans="1:23" x14ac:dyDescent="0.25">
      <c r="A1795">
        <v>104794</v>
      </c>
      <c r="B1795">
        <v>121824</v>
      </c>
      <c r="C1795" t="s">
        <v>9532</v>
      </c>
      <c r="D1795" t="s">
        <v>9533</v>
      </c>
      <c r="E1795" t="s">
        <v>9551</v>
      </c>
      <c r="F1795" t="s">
        <v>9538</v>
      </c>
      <c r="G1795" t="s">
        <v>9565</v>
      </c>
      <c r="H1795" t="s">
        <v>9566</v>
      </c>
      <c r="I1795" t="s">
        <v>9538</v>
      </c>
      <c r="J1795">
        <v>3</v>
      </c>
      <c r="K1795" t="s">
        <v>9561</v>
      </c>
      <c r="L1795" t="s">
        <v>9584</v>
      </c>
      <c r="M1795" t="s">
        <v>9588</v>
      </c>
      <c r="N1795" t="s">
        <v>9592</v>
      </c>
      <c r="O1795" t="s">
        <v>9555</v>
      </c>
      <c r="P1795" t="s">
        <v>9538</v>
      </c>
      <c r="Q1795" t="s">
        <v>9535</v>
      </c>
      <c r="R1795" t="s">
        <v>9562</v>
      </c>
      <c r="S1795" t="s">
        <v>9595</v>
      </c>
      <c r="T1795" t="s">
        <v>9556</v>
      </c>
      <c r="U1795" t="s">
        <v>9546</v>
      </c>
      <c r="V1795" t="s">
        <v>9572</v>
      </c>
      <c r="W1795" t="s">
        <v>9558</v>
      </c>
    </row>
    <row r="1796" spans="1:23" x14ac:dyDescent="0.25">
      <c r="A1796">
        <v>104795</v>
      </c>
      <c r="B1796">
        <v>121825</v>
      </c>
      <c r="C1796" t="s">
        <v>9532</v>
      </c>
      <c r="D1796" t="s">
        <v>9573</v>
      </c>
      <c r="E1796" t="s">
        <v>9587</v>
      </c>
      <c r="F1796" t="s">
        <v>9538</v>
      </c>
      <c r="G1796" t="s">
        <v>9536</v>
      </c>
      <c r="H1796" t="s">
        <v>9566</v>
      </c>
      <c r="I1796" t="s">
        <v>9535</v>
      </c>
      <c r="J1796">
        <v>3</v>
      </c>
      <c r="K1796" t="s">
        <v>9552</v>
      </c>
      <c r="L1796" t="s">
        <v>9577</v>
      </c>
      <c r="M1796" t="s">
        <v>9541</v>
      </c>
      <c r="N1796" t="s">
        <v>9542</v>
      </c>
      <c r="O1796" t="s">
        <v>9555</v>
      </c>
      <c r="P1796" t="s">
        <v>9535</v>
      </c>
      <c r="Q1796" t="s">
        <v>9535</v>
      </c>
      <c r="R1796" t="s">
        <v>9544</v>
      </c>
      <c r="S1796" t="s">
        <v>9563</v>
      </c>
      <c r="T1796" t="s">
        <v>9538</v>
      </c>
      <c r="U1796" t="s">
        <v>9596</v>
      </c>
      <c r="V1796" t="s">
        <v>9547</v>
      </c>
      <c r="W1796" t="s">
        <v>9581</v>
      </c>
    </row>
    <row r="1797" spans="1:23" x14ac:dyDescent="0.25">
      <c r="A1797">
        <v>104796</v>
      </c>
      <c r="B1797">
        <v>121826</v>
      </c>
      <c r="C1797" t="s">
        <v>9532</v>
      </c>
      <c r="D1797" t="s">
        <v>9560</v>
      </c>
      <c r="E1797" t="s">
        <v>9534</v>
      </c>
      <c r="F1797" t="s">
        <v>9538</v>
      </c>
      <c r="G1797" t="s">
        <v>9536</v>
      </c>
      <c r="H1797" t="s">
        <v>9583</v>
      </c>
      <c r="I1797" t="s">
        <v>9535</v>
      </c>
      <c r="J1797">
        <v>1</v>
      </c>
      <c r="K1797" t="s">
        <v>9561</v>
      </c>
      <c r="L1797" t="s">
        <v>9584</v>
      </c>
      <c r="M1797" t="s">
        <v>9567</v>
      </c>
      <c r="N1797" t="s">
        <v>9542</v>
      </c>
      <c r="O1797" t="s">
        <v>9579</v>
      </c>
      <c r="P1797" t="s">
        <v>9535</v>
      </c>
      <c r="Q1797" t="s">
        <v>9538</v>
      </c>
      <c r="R1797" t="s">
        <v>9562</v>
      </c>
      <c r="S1797" t="s">
        <v>9545</v>
      </c>
      <c r="T1797" t="s">
        <v>9556</v>
      </c>
      <c r="U1797" t="s">
        <v>9564</v>
      </c>
      <c r="V1797" t="s">
        <v>9572</v>
      </c>
      <c r="W1797" t="s">
        <v>9548</v>
      </c>
    </row>
    <row r="1798" spans="1:23" x14ac:dyDescent="0.25">
      <c r="A1798">
        <v>104797</v>
      </c>
      <c r="B1798">
        <v>121827</v>
      </c>
      <c r="C1798" t="s">
        <v>9569</v>
      </c>
      <c r="D1798" t="s">
        <v>9573</v>
      </c>
      <c r="E1798" t="s">
        <v>9574</v>
      </c>
      <c r="F1798" t="s">
        <v>9535</v>
      </c>
      <c r="G1798" t="s">
        <v>9536</v>
      </c>
      <c r="H1798" t="s">
        <v>9566</v>
      </c>
      <c r="I1798" t="s">
        <v>9538</v>
      </c>
      <c r="J1798">
        <v>4</v>
      </c>
      <c r="K1798" t="s">
        <v>9552</v>
      </c>
      <c r="L1798" t="s">
        <v>9584</v>
      </c>
      <c r="M1798" t="s">
        <v>9591</v>
      </c>
      <c r="N1798" t="s">
        <v>9542</v>
      </c>
      <c r="O1798" t="s">
        <v>9585</v>
      </c>
      <c r="P1798" t="s">
        <v>9538</v>
      </c>
      <c r="Q1798" t="s">
        <v>9538</v>
      </c>
      <c r="R1798" t="s">
        <v>9562</v>
      </c>
      <c r="S1798" t="s">
        <v>9563</v>
      </c>
      <c r="T1798" t="s">
        <v>9538</v>
      </c>
      <c r="U1798" t="s">
        <v>9568</v>
      </c>
      <c r="V1798" t="s">
        <v>9572</v>
      </c>
      <c r="W1798" t="s">
        <v>9558</v>
      </c>
    </row>
    <row r="1799" spans="1:23" x14ac:dyDescent="0.25">
      <c r="A1799">
        <v>104798</v>
      </c>
      <c r="B1799">
        <v>121828</v>
      </c>
      <c r="C1799" t="s">
        <v>9586</v>
      </c>
      <c r="D1799" t="s">
        <v>9550</v>
      </c>
      <c r="E1799" t="s">
        <v>9551</v>
      </c>
      <c r="F1799" t="s">
        <v>9538</v>
      </c>
      <c r="G1799" t="s">
        <v>9536</v>
      </c>
      <c r="H1799" t="s">
        <v>9537</v>
      </c>
      <c r="I1799" t="s">
        <v>9538</v>
      </c>
      <c r="J1799">
        <v>4</v>
      </c>
      <c r="K1799" t="s">
        <v>9539</v>
      </c>
      <c r="L1799" t="s">
        <v>9584</v>
      </c>
      <c r="M1799" t="s">
        <v>9588</v>
      </c>
      <c r="N1799" t="s">
        <v>9592</v>
      </c>
      <c r="O1799" t="s">
        <v>9555</v>
      </c>
      <c r="P1799" t="s">
        <v>9538</v>
      </c>
      <c r="Q1799" t="s">
        <v>9535</v>
      </c>
      <c r="R1799" t="s">
        <v>9562</v>
      </c>
      <c r="S1799" t="s">
        <v>9545</v>
      </c>
      <c r="T1799" t="s">
        <v>9556</v>
      </c>
      <c r="U1799" t="s">
        <v>9564</v>
      </c>
      <c r="V1799" t="s">
        <v>9547</v>
      </c>
      <c r="W1799" t="s">
        <v>9558</v>
      </c>
    </row>
    <row r="1800" spans="1:23" x14ac:dyDescent="0.25">
      <c r="A1800">
        <v>104799</v>
      </c>
      <c r="B1800">
        <v>121829</v>
      </c>
      <c r="C1800" t="s">
        <v>9532</v>
      </c>
      <c r="D1800" t="s">
        <v>9573</v>
      </c>
      <c r="E1800" t="s">
        <v>9587</v>
      </c>
      <c r="F1800" t="s">
        <v>9538</v>
      </c>
      <c r="G1800" t="s">
        <v>9536</v>
      </c>
      <c r="H1800" t="s">
        <v>9583</v>
      </c>
      <c r="I1800" t="s">
        <v>9538</v>
      </c>
      <c r="J1800">
        <v>2</v>
      </c>
      <c r="K1800" t="s">
        <v>9552</v>
      </c>
      <c r="L1800" t="s">
        <v>9553</v>
      </c>
      <c r="M1800" t="s">
        <v>9541</v>
      </c>
      <c r="N1800" t="s">
        <v>9578</v>
      </c>
      <c r="O1800" t="s">
        <v>9585</v>
      </c>
      <c r="P1800" t="s">
        <v>9535</v>
      </c>
      <c r="Q1800" t="s">
        <v>9535</v>
      </c>
      <c r="R1800" t="s">
        <v>9544</v>
      </c>
      <c r="S1800" t="s">
        <v>9563</v>
      </c>
      <c r="T1800" t="s">
        <v>9535</v>
      </c>
      <c r="U1800" t="s">
        <v>9564</v>
      </c>
      <c r="V1800" t="s">
        <v>9547</v>
      </c>
      <c r="W1800" t="s">
        <v>9597</v>
      </c>
    </row>
    <row r="1801" spans="1:23" x14ac:dyDescent="0.25">
      <c r="A1801">
        <v>104800</v>
      </c>
      <c r="B1801">
        <v>121830</v>
      </c>
      <c r="C1801" t="s">
        <v>9549</v>
      </c>
      <c r="D1801" t="s">
        <v>9533</v>
      </c>
      <c r="E1801" t="s">
        <v>9587</v>
      </c>
      <c r="F1801" t="s">
        <v>9535</v>
      </c>
      <c r="G1801" t="s">
        <v>9536</v>
      </c>
      <c r="H1801" t="s">
        <v>9537</v>
      </c>
      <c r="I1801" t="s">
        <v>9535</v>
      </c>
      <c r="J1801">
        <v>5</v>
      </c>
      <c r="K1801" t="s">
        <v>9552</v>
      </c>
      <c r="L1801" t="s">
        <v>9577</v>
      </c>
      <c r="M1801" t="s">
        <v>9541</v>
      </c>
      <c r="N1801" t="s">
        <v>9567</v>
      </c>
      <c r="O1801" t="s">
        <v>9579</v>
      </c>
      <c r="P1801" t="s">
        <v>9538</v>
      </c>
      <c r="Q1801" t="s">
        <v>9535</v>
      </c>
      <c r="R1801" t="s">
        <v>9593</v>
      </c>
      <c r="S1801" t="s">
        <v>9563</v>
      </c>
      <c r="T1801" t="s">
        <v>9535</v>
      </c>
      <c r="U1801" t="s">
        <v>9564</v>
      </c>
      <c r="V1801" t="s">
        <v>9547</v>
      </c>
      <c r="W1801" t="s">
        <v>9581</v>
      </c>
    </row>
    <row r="1802" spans="1:23" x14ac:dyDescent="0.25">
      <c r="A1802">
        <v>104801</v>
      </c>
      <c r="B1802">
        <v>121831</v>
      </c>
      <c r="C1802" t="s">
        <v>9569</v>
      </c>
      <c r="D1802" t="s">
        <v>9533</v>
      </c>
      <c r="E1802" t="s">
        <v>9534</v>
      </c>
      <c r="F1802" t="s">
        <v>9535</v>
      </c>
      <c r="G1802" t="s">
        <v>9536</v>
      </c>
      <c r="H1802" t="s">
        <v>9570</v>
      </c>
      <c r="I1802" t="s">
        <v>9538</v>
      </c>
      <c r="J1802">
        <v>2</v>
      </c>
      <c r="K1802" t="s">
        <v>9576</v>
      </c>
      <c r="L1802" t="s">
        <v>9540</v>
      </c>
      <c r="M1802" t="s">
        <v>9591</v>
      </c>
      <c r="N1802" t="s">
        <v>9578</v>
      </c>
      <c r="O1802" t="s">
        <v>9579</v>
      </c>
      <c r="P1802" t="s">
        <v>9538</v>
      </c>
      <c r="Q1802" t="s">
        <v>9538</v>
      </c>
      <c r="R1802" t="s">
        <v>9557</v>
      </c>
      <c r="S1802" t="s">
        <v>9595</v>
      </c>
      <c r="T1802" t="s">
        <v>9538</v>
      </c>
      <c r="U1802" t="s">
        <v>9564</v>
      </c>
      <c r="V1802" t="s">
        <v>9547</v>
      </c>
      <c r="W1802" t="s">
        <v>9548</v>
      </c>
    </row>
    <row r="1803" spans="1:23" x14ac:dyDescent="0.25">
      <c r="A1803">
        <v>104802</v>
      </c>
      <c r="B1803">
        <v>121832</v>
      </c>
      <c r="C1803" t="s">
        <v>9559</v>
      </c>
      <c r="D1803" t="s">
        <v>9533</v>
      </c>
      <c r="E1803" t="s">
        <v>9534</v>
      </c>
      <c r="F1803" t="s">
        <v>9538</v>
      </c>
      <c r="G1803" t="s">
        <v>9575</v>
      </c>
      <c r="H1803" t="s">
        <v>9570</v>
      </c>
      <c r="I1803" t="s">
        <v>9535</v>
      </c>
      <c r="J1803">
        <v>4</v>
      </c>
      <c r="K1803" t="s">
        <v>9561</v>
      </c>
      <c r="L1803" t="s">
        <v>9590</v>
      </c>
      <c r="M1803" t="s">
        <v>9588</v>
      </c>
      <c r="N1803" t="s">
        <v>9567</v>
      </c>
      <c r="O1803" t="s">
        <v>9579</v>
      </c>
      <c r="P1803" t="s">
        <v>9535</v>
      </c>
      <c r="Q1803" t="s">
        <v>9556</v>
      </c>
      <c r="R1803" t="s">
        <v>9567</v>
      </c>
      <c r="S1803" t="s">
        <v>9563</v>
      </c>
      <c r="T1803" t="s">
        <v>9535</v>
      </c>
      <c r="U1803" t="s">
        <v>9596</v>
      </c>
      <c r="V1803" t="s">
        <v>9572</v>
      </c>
      <c r="W1803" t="s">
        <v>9548</v>
      </c>
    </row>
    <row r="1804" spans="1:23" x14ac:dyDescent="0.25">
      <c r="A1804">
        <v>104803</v>
      </c>
      <c r="B1804">
        <v>121833</v>
      </c>
      <c r="C1804" t="s">
        <v>9532</v>
      </c>
      <c r="D1804" t="s">
        <v>9560</v>
      </c>
      <c r="E1804" t="s">
        <v>9574</v>
      </c>
      <c r="F1804" t="s">
        <v>9535</v>
      </c>
      <c r="G1804" t="s">
        <v>9536</v>
      </c>
      <c r="H1804" t="s">
        <v>9583</v>
      </c>
      <c r="I1804" t="s">
        <v>9535</v>
      </c>
      <c r="J1804">
        <v>3</v>
      </c>
      <c r="K1804" t="s">
        <v>9561</v>
      </c>
      <c r="L1804" t="s">
        <v>9577</v>
      </c>
      <c r="M1804" t="s">
        <v>9582</v>
      </c>
      <c r="N1804" t="s">
        <v>9592</v>
      </c>
      <c r="O1804" t="s">
        <v>9543</v>
      </c>
      <c r="P1804" t="s">
        <v>9535</v>
      </c>
      <c r="Q1804" t="s">
        <v>9538</v>
      </c>
      <c r="R1804" t="s">
        <v>9562</v>
      </c>
      <c r="S1804" t="s">
        <v>9598</v>
      </c>
      <c r="T1804" t="s">
        <v>9538</v>
      </c>
      <c r="U1804" t="s">
        <v>9546</v>
      </c>
      <c r="V1804" t="s">
        <v>9572</v>
      </c>
      <c r="W1804" t="s">
        <v>9548</v>
      </c>
    </row>
    <row r="1805" spans="1:23" x14ac:dyDescent="0.25">
      <c r="A1805">
        <v>104804</v>
      </c>
      <c r="B1805">
        <v>121834</v>
      </c>
      <c r="C1805" t="s">
        <v>9549</v>
      </c>
      <c r="D1805" t="s">
        <v>9533</v>
      </c>
      <c r="E1805" t="s">
        <v>9551</v>
      </c>
      <c r="F1805" t="s">
        <v>9538</v>
      </c>
      <c r="G1805" t="s">
        <v>9536</v>
      </c>
      <c r="H1805" t="s">
        <v>9537</v>
      </c>
      <c r="I1805" t="s">
        <v>9535</v>
      </c>
      <c r="J1805">
        <v>3</v>
      </c>
      <c r="K1805" t="s">
        <v>9561</v>
      </c>
      <c r="L1805" t="s">
        <v>9589</v>
      </c>
      <c r="M1805" t="s">
        <v>9567</v>
      </c>
      <c r="N1805" t="s">
        <v>9542</v>
      </c>
      <c r="O1805" t="s">
        <v>9585</v>
      </c>
      <c r="P1805" t="s">
        <v>9535</v>
      </c>
      <c r="Q1805" t="s">
        <v>9535</v>
      </c>
      <c r="R1805" t="s">
        <v>9562</v>
      </c>
      <c r="S1805" t="s">
        <v>9595</v>
      </c>
      <c r="T1805" t="s">
        <v>9538</v>
      </c>
      <c r="U1805" t="s">
        <v>9546</v>
      </c>
      <c r="V1805" t="s">
        <v>9594</v>
      </c>
      <c r="W1805" t="s">
        <v>9558</v>
      </c>
    </row>
    <row r="1806" spans="1:23" x14ac:dyDescent="0.25">
      <c r="A1806">
        <v>104805</v>
      </c>
      <c r="B1806">
        <v>121835</v>
      </c>
      <c r="C1806" t="s">
        <v>9532</v>
      </c>
      <c r="D1806" t="s">
        <v>9573</v>
      </c>
      <c r="E1806" t="s">
        <v>9534</v>
      </c>
      <c r="F1806" t="s">
        <v>9538</v>
      </c>
      <c r="G1806" t="s">
        <v>9536</v>
      </c>
      <c r="H1806" t="s">
        <v>9566</v>
      </c>
      <c r="I1806" t="s">
        <v>9535</v>
      </c>
      <c r="J1806">
        <v>2</v>
      </c>
      <c r="K1806" t="s">
        <v>9552</v>
      </c>
      <c r="L1806" t="s">
        <v>9589</v>
      </c>
      <c r="M1806" t="s">
        <v>9591</v>
      </c>
      <c r="N1806" t="s">
        <v>9554</v>
      </c>
      <c r="O1806" t="s">
        <v>9555</v>
      </c>
      <c r="P1806" t="s">
        <v>9535</v>
      </c>
      <c r="Q1806" t="s">
        <v>9538</v>
      </c>
      <c r="R1806" t="s">
        <v>9567</v>
      </c>
      <c r="S1806" t="s">
        <v>9595</v>
      </c>
      <c r="T1806" t="s">
        <v>9538</v>
      </c>
      <c r="U1806" t="s">
        <v>9546</v>
      </c>
      <c r="V1806" t="s">
        <v>9547</v>
      </c>
      <c r="W1806" t="s">
        <v>9558</v>
      </c>
    </row>
    <row r="1807" spans="1:23" x14ac:dyDescent="0.25">
      <c r="A1807">
        <v>104806</v>
      </c>
      <c r="B1807">
        <v>121836</v>
      </c>
      <c r="C1807" t="s">
        <v>9549</v>
      </c>
      <c r="D1807" t="s">
        <v>9533</v>
      </c>
      <c r="E1807" t="s">
        <v>9587</v>
      </c>
      <c r="F1807" t="s">
        <v>9535</v>
      </c>
      <c r="G1807" t="s">
        <v>9575</v>
      </c>
      <c r="H1807" t="s">
        <v>9570</v>
      </c>
      <c r="I1807" t="s">
        <v>9535</v>
      </c>
      <c r="J1807">
        <v>2</v>
      </c>
      <c r="K1807" t="s">
        <v>9552</v>
      </c>
      <c r="L1807" t="s">
        <v>9577</v>
      </c>
      <c r="M1807" t="s">
        <v>9541</v>
      </c>
      <c r="N1807" t="s">
        <v>9554</v>
      </c>
      <c r="O1807" t="s">
        <v>9543</v>
      </c>
      <c r="P1807" t="s">
        <v>9535</v>
      </c>
      <c r="Q1807" t="s">
        <v>9538</v>
      </c>
      <c r="R1807" t="s">
        <v>9544</v>
      </c>
      <c r="S1807" t="s">
        <v>9563</v>
      </c>
      <c r="T1807" t="s">
        <v>9538</v>
      </c>
      <c r="U1807" t="s">
        <v>9568</v>
      </c>
      <c r="V1807" t="s">
        <v>9547</v>
      </c>
      <c r="W1807" t="s">
        <v>9548</v>
      </c>
    </row>
    <row r="1808" spans="1:23" x14ac:dyDescent="0.25">
      <c r="A1808">
        <v>104807</v>
      </c>
      <c r="B1808">
        <v>121837</v>
      </c>
      <c r="C1808" t="s">
        <v>9532</v>
      </c>
      <c r="D1808" t="s">
        <v>9533</v>
      </c>
      <c r="E1808" t="s">
        <v>9587</v>
      </c>
      <c r="F1808" t="s">
        <v>9538</v>
      </c>
      <c r="G1808" t="s">
        <v>9575</v>
      </c>
      <c r="H1808" t="s">
        <v>9570</v>
      </c>
      <c r="I1808" t="s">
        <v>9535</v>
      </c>
      <c r="J1808">
        <v>4</v>
      </c>
      <c r="K1808" t="s">
        <v>9539</v>
      </c>
      <c r="L1808" t="s">
        <v>9589</v>
      </c>
      <c r="M1808" t="s">
        <v>9588</v>
      </c>
      <c r="N1808" t="s">
        <v>9592</v>
      </c>
      <c r="O1808" t="s">
        <v>9579</v>
      </c>
      <c r="P1808" t="s">
        <v>9535</v>
      </c>
      <c r="Q1808" t="s">
        <v>9538</v>
      </c>
      <c r="R1808" t="s">
        <v>9593</v>
      </c>
      <c r="S1808" t="s">
        <v>9563</v>
      </c>
      <c r="T1808" t="s">
        <v>9538</v>
      </c>
      <c r="U1808" t="s">
        <v>9564</v>
      </c>
      <c r="V1808" t="s">
        <v>9547</v>
      </c>
      <c r="W1808" t="s">
        <v>9548</v>
      </c>
    </row>
    <row r="1809" spans="1:23" x14ac:dyDescent="0.25">
      <c r="A1809">
        <v>104808</v>
      </c>
      <c r="B1809">
        <v>121838</v>
      </c>
      <c r="C1809" t="s">
        <v>9532</v>
      </c>
      <c r="D1809" t="s">
        <v>9533</v>
      </c>
      <c r="E1809" t="s">
        <v>9551</v>
      </c>
      <c r="F1809" t="s">
        <v>9535</v>
      </c>
      <c r="G1809" t="s">
        <v>9565</v>
      </c>
      <c r="H1809" t="s">
        <v>9537</v>
      </c>
      <c r="I1809" t="s">
        <v>9538</v>
      </c>
      <c r="J1809">
        <v>5</v>
      </c>
      <c r="K1809" t="s">
        <v>9576</v>
      </c>
      <c r="L1809" t="s">
        <v>9577</v>
      </c>
      <c r="M1809" t="s">
        <v>9582</v>
      </c>
      <c r="N1809" t="s">
        <v>9542</v>
      </c>
      <c r="O1809" t="s">
        <v>9555</v>
      </c>
      <c r="P1809" t="s">
        <v>9535</v>
      </c>
      <c r="Q1809" t="s">
        <v>9538</v>
      </c>
      <c r="R1809" t="s">
        <v>9544</v>
      </c>
      <c r="S1809" t="s">
        <v>9595</v>
      </c>
      <c r="T1809" t="s">
        <v>9538</v>
      </c>
      <c r="U1809" t="s">
        <v>9596</v>
      </c>
      <c r="V1809" t="s">
        <v>9547</v>
      </c>
      <c r="W1809" t="s">
        <v>9558</v>
      </c>
    </row>
    <row r="1810" spans="1:23" x14ac:dyDescent="0.25">
      <c r="A1810">
        <v>104809</v>
      </c>
      <c r="B1810">
        <v>121839</v>
      </c>
      <c r="C1810" t="s">
        <v>9559</v>
      </c>
      <c r="D1810" t="s">
        <v>9560</v>
      </c>
      <c r="E1810" t="s">
        <v>9534</v>
      </c>
      <c r="F1810" t="s">
        <v>9538</v>
      </c>
      <c r="G1810" t="s">
        <v>9536</v>
      </c>
      <c r="H1810" t="s">
        <v>9537</v>
      </c>
      <c r="I1810" t="s">
        <v>9535</v>
      </c>
      <c r="J1810">
        <v>4</v>
      </c>
      <c r="K1810" t="s">
        <v>9567</v>
      </c>
      <c r="L1810" t="s">
        <v>9577</v>
      </c>
      <c r="M1810" t="s">
        <v>9541</v>
      </c>
      <c r="N1810" t="s">
        <v>9554</v>
      </c>
      <c r="O1810" t="s">
        <v>9543</v>
      </c>
      <c r="P1810" t="s">
        <v>9535</v>
      </c>
      <c r="Q1810" t="s">
        <v>9535</v>
      </c>
      <c r="R1810" t="s">
        <v>9557</v>
      </c>
      <c r="S1810" t="s">
        <v>9595</v>
      </c>
      <c r="T1810" t="s">
        <v>9535</v>
      </c>
      <c r="U1810" t="s">
        <v>9568</v>
      </c>
      <c r="V1810" t="s">
        <v>9547</v>
      </c>
      <c r="W1810" t="s">
        <v>9548</v>
      </c>
    </row>
    <row r="1811" spans="1:23" x14ac:dyDescent="0.25">
      <c r="A1811">
        <v>104810</v>
      </c>
      <c r="B1811">
        <v>121840</v>
      </c>
      <c r="C1811" t="s">
        <v>9586</v>
      </c>
      <c r="D1811" t="s">
        <v>9550</v>
      </c>
      <c r="E1811" t="s">
        <v>9534</v>
      </c>
      <c r="F1811" t="s">
        <v>9538</v>
      </c>
      <c r="G1811" t="s">
        <v>9536</v>
      </c>
      <c r="H1811" t="s">
        <v>9583</v>
      </c>
      <c r="I1811" t="s">
        <v>9538</v>
      </c>
      <c r="J1811">
        <v>3</v>
      </c>
      <c r="K1811" t="s">
        <v>9567</v>
      </c>
      <c r="L1811" t="s">
        <v>9553</v>
      </c>
      <c r="M1811" t="s">
        <v>9541</v>
      </c>
      <c r="N1811" t="s">
        <v>9592</v>
      </c>
      <c r="O1811" t="s">
        <v>9555</v>
      </c>
      <c r="P1811" t="s">
        <v>9535</v>
      </c>
      <c r="Q1811" t="s">
        <v>9538</v>
      </c>
      <c r="R1811" t="s">
        <v>9562</v>
      </c>
      <c r="S1811" t="s">
        <v>9563</v>
      </c>
      <c r="T1811" t="s">
        <v>9538</v>
      </c>
      <c r="U1811" t="s">
        <v>9546</v>
      </c>
      <c r="V1811" t="s">
        <v>9572</v>
      </c>
      <c r="W1811" t="s">
        <v>9558</v>
      </c>
    </row>
    <row r="1812" spans="1:23" x14ac:dyDescent="0.25">
      <c r="A1812">
        <v>104811</v>
      </c>
      <c r="B1812">
        <v>121841</v>
      </c>
      <c r="C1812" t="s">
        <v>9549</v>
      </c>
      <c r="D1812" t="s">
        <v>9533</v>
      </c>
      <c r="E1812" t="s">
        <v>9567</v>
      </c>
      <c r="F1812" t="s">
        <v>9535</v>
      </c>
      <c r="G1812" t="s">
        <v>9575</v>
      </c>
      <c r="H1812" t="s">
        <v>9570</v>
      </c>
      <c r="I1812" t="s">
        <v>9538</v>
      </c>
      <c r="J1812">
        <v>2</v>
      </c>
      <c r="K1812" t="s">
        <v>9576</v>
      </c>
      <c r="L1812" t="s">
        <v>9553</v>
      </c>
      <c r="M1812" t="s">
        <v>9591</v>
      </c>
      <c r="N1812" t="s">
        <v>9592</v>
      </c>
      <c r="O1812" t="s">
        <v>9585</v>
      </c>
      <c r="P1812" t="s">
        <v>9535</v>
      </c>
      <c r="Q1812" t="s">
        <v>9538</v>
      </c>
      <c r="R1812" t="s">
        <v>9557</v>
      </c>
      <c r="S1812" t="s">
        <v>9563</v>
      </c>
      <c r="T1812" t="s">
        <v>9538</v>
      </c>
      <c r="U1812" t="s">
        <v>9546</v>
      </c>
      <c r="V1812" t="s">
        <v>9547</v>
      </c>
      <c r="W1812" t="s">
        <v>9581</v>
      </c>
    </row>
    <row r="1813" spans="1:23" x14ac:dyDescent="0.25">
      <c r="A1813">
        <v>104812</v>
      </c>
      <c r="B1813">
        <v>121842</v>
      </c>
      <c r="C1813" t="s">
        <v>9586</v>
      </c>
      <c r="D1813" t="s">
        <v>9533</v>
      </c>
      <c r="E1813" t="s">
        <v>9534</v>
      </c>
      <c r="F1813" t="s">
        <v>9538</v>
      </c>
      <c r="G1813" t="s">
        <v>9536</v>
      </c>
      <c r="H1813" t="s">
        <v>9570</v>
      </c>
      <c r="I1813" t="s">
        <v>9538</v>
      </c>
      <c r="J1813">
        <v>2</v>
      </c>
      <c r="K1813" t="s">
        <v>9552</v>
      </c>
      <c r="L1813" t="s">
        <v>9589</v>
      </c>
      <c r="M1813" t="s">
        <v>9541</v>
      </c>
      <c r="N1813" t="s">
        <v>9554</v>
      </c>
      <c r="O1813" t="s">
        <v>9585</v>
      </c>
      <c r="P1813" t="s">
        <v>9538</v>
      </c>
      <c r="Q1813" t="s">
        <v>9535</v>
      </c>
      <c r="R1813" t="s">
        <v>9562</v>
      </c>
      <c r="S1813" t="s">
        <v>9563</v>
      </c>
      <c r="T1813" t="s">
        <v>9535</v>
      </c>
      <c r="U1813" t="s">
        <v>9596</v>
      </c>
      <c r="V1813" t="s">
        <v>9594</v>
      </c>
      <c r="W1813" t="s">
        <v>9548</v>
      </c>
    </row>
    <row r="1814" spans="1:23" x14ac:dyDescent="0.25">
      <c r="A1814">
        <v>104813</v>
      </c>
      <c r="B1814">
        <v>121843</v>
      </c>
      <c r="C1814" t="s">
        <v>9586</v>
      </c>
      <c r="D1814" t="s">
        <v>9560</v>
      </c>
      <c r="E1814" t="s">
        <v>9574</v>
      </c>
      <c r="F1814" t="s">
        <v>9538</v>
      </c>
      <c r="G1814" t="s">
        <v>9536</v>
      </c>
      <c r="H1814" t="s">
        <v>9537</v>
      </c>
      <c r="I1814" t="s">
        <v>9535</v>
      </c>
      <c r="J1814">
        <v>4</v>
      </c>
      <c r="K1814" t="s">
        <v>9567</v>
      </c>
      <c r="L1814" t="s">
        <v>9577</v>
      </c>
      <c r="M1814" t="s">
        <v>9591</v>
      </c>
      <c r="N1814" t="s">
        <v>9592</v>
      </c>
      <c r="O1814" t="s">
        <v>9579</v>
      </c>
      <c r="P1814" t="s">
        <v>9535</v>
      </c>
      <c r="Q1814" t="s">
        <v>9538</v>
      </c>
      <c r="R1814" t="s">
        <v>9562</v>
      </c>
      <c r="S1814" t="s">
        <v>9598</v>
      </c>
      <c r="T1814" t="s">
        <v>9538</v>
      </c>
      <c r="U1814" t="s">
        <v>9596</v>
      </c>
      <c r="V1814" t="s">
        <v>9580</v>
      </c>
      <c r="W1814" t="s">
        <v>9558</v>
      </c>
    </row>
    <row r="1815" spans="1:23" x14ac:dyDescent="0.25">
      <c r="A1815">
        <v>104814</v>
      </c>
      <c r="B1815">
        <v>121844</v>
      </c>
      <c r="C1815" t="s">
        <v>9586</v>
      </c>
      <c r="D1815" t="s">
        <v>9533</v>
      </c>
      <c r="E1815" t="s">
        <v>9534</v>
      </c>
      <c r="F1815" t="s">
        <v>9538</v>
      </c>
      <c r="G1815" t="s">
        <v>9565</v>
      </c>
      <c r="H1815" t="s">
        <v>9570</v>
      </c>
      <c r="I1815" t="s">
        <v>9535</v>
      </c>
      <c r="J1815">
        <v>3</v>
      </c>
      <c r="K1815" t="s">
        <v>9567</v>
      </c>
      <c r="L1815" t="s">
        <v>9553</v>
      </c>
      <c r="M1815" t="s">
        <v>9582</v>
      </c>
      <c r="N1815" t="s">
        <v>9542</v>
      </c>
      <c r="O1815" t="s">
        <v>9579</v>
      </c>
      <c r="P1815" t="s">
        <v>9535</v>
      </c>
      <c r="Q1815" t="s">
        <v>9535</v>
      </c>
      <c r="R1815" t="s">
        <v>9562</v>
      </c>
      <c r="S1815" t="s">
        <v>9598</v>
      </c>
      <c r="T1815" t="s">
        <v>9535</v>
      </c>
      <c r="U1815" t="s">
        <v>9546</v>
      </c>
      <c r="V1815" t="s">
        <v>9580</v>
      </c>
      <c r="W1815" t="s">
        <v>9558</v>
      </c>
    </row>
    <row r="1816" spans="1:23" x14ac:dyDescent="0.25">
      <c r="A1816">
        <v>104815</v>
      </c>
      <c r="B1816">
        <v>121845</v>
      </c>
      <c r="C1816" t="s">
        <v>9532</v>
      </c>
      <c r="D1816" t="s">
        <v>9560</v>
      </c>
      <c r="E1816" t="s">
        <v>9574</v>
      </c>
      <c r="F1816" t="s">
        <v>9535</v>
      </c>
      <c r="G1816" t="s">
        <v>9536</v>
      </c>
      <c r="H1816" t="s">
        <v>9570</v>
      </c>
      <c r="I1816" t="s">
        <v>9535</v>
      </c>
      <c r="J1816">
        <v>3</v>
      </c>
      <c r="K1816" t="s">
        <v>9561</v>
      </c>
      <c r="L1816" t="s">
        <v>9589</v>
      </c>
      <c r="M1816" t="s">
        <v>9588</v>
      </c>
      <c r="N1816" t="s">
        <v>9592</v>
      </c>
      <c r="O1816" t="s">
        <v>9579</v>
      </c>
      <c r="P1816" t="s">
        <v>9535</v>
      </c>
      <c r="Q1816" t="s">
        <v>9535</v>
      </c>
      <c r="R1816" t="s">
        <v>9567</v>
      </c>
      <c r="S1816" t="s">
        <v>9598</v>
      </c>
      <c r="T1816" t="s">
        <v>9538</v>
      </c>
      <c r="U1816" t="s">
        <v>9568</v>
      </c>
      <c r="V1816" t="s">
        <v>9547</v>
      </c>
      <c r="W1816" t="s">
        <v>9581</v>
      </c>
    </row>
    <row r="1817" spans="1:23" x14ac:dyDescent="0.25">
      <c r="A1817">
        <v>104816</v>
      </c>
      <c r="B1817">
        <v>121846</v>
      </c>
      <c r="C1817" t="s">
        <v>9532</v>
      </c>
      <c r="D1817" t="s">
        <v>9560</v>
      </c>
      <c r="E1817" t="s">
        <v>9567</v>
      </c>
      <c r="F1817" t="s">
        <v>9538</v>
      </c>
      <c r="G1817" t="s">
        <v>9565</v>
      </c>
      <c r="H1817" t="s">
        <v>9570</v>
      </c>
      <c r="I1817" t="s">
        <v>9535</v>
      </c>
      <c r="J1817">
        <v>4</v>
      </c>
      <c r="K1817" t="s">
        <v>9576</v>
      </c>
      <c r="L1817" t="s">
        <v>9584</v>
      </c>
      <c r="M1817" t="s">
        <v>9588</v>
      </c>
      <c r="N1817" t="s">
        <v>9578</v>
      </c>
      <c r="O1817" t="s">
        <v>9585</v>
      </c>
      <c r="P1817" t="s">
        <v>9535</v>
      </c>
      <c r="Q1817" t="s">
        <v>9538</v>
      </c>
      <c r="R1817" t="s">
        <v>9593</v>
      </c>
      <c r="S1817" t="s">
        <v>9545</v>
      </c>
      <c r="T1817" t="s">
        <v>9535</v>
      </c>
      <c r="U1817" t="s">
        <v>9568</v>
      </c>
      <c r="V1817" t="s">
        <v>9547</v>
      </c>
      <c r="W1817" t="s">
        <v>9548</v>
      </c>
    </row>
    <row r="1818" spans="1:23" x14ac:dyDescent="0.25">
      <c r="A1818">
        <v>104817</v>
      </c>
      <c r="B1818">
        <v>121847</v>
      </c>
      <c r="C1818" t="s">
        <v>9569</v>
      </c>
      <c r="D1818" t="s">
        <v>9550</v>
      </c>
      <c r="E1818" t="s">
        <v>9587</v>
      </c>
      <c r="F1818" t="s">
        <v>9535</v>
      </c>
      <c r="G1818" t="s">
        <v>9536</v>
      </c>
      <c r="H1818" t="s">
        <v>9570</v>
      </c>
      <c r="I1818" t="s">
        <v>9538</v>
      </c>
      <c r="J1818">
        <v>2</v>
      </c>
      <c r="K1818" t="s">
        <v>9576</v>
      </c>
      <c r="L1818" t="s">
        <v>9553</v>
      </c>
      <c r="M1818" t="s">
        <v>9541</v>
      </c>
      <c r="N1818" t="s">
        <v>9578</v>
      </c>
      <c r="O1818" t="s">
        <v>9579</v>
      </c>
      <c r="P1818" t="s">
        <v>9538</v>
      </c>
      <c r="Q1818" t="s">
        <v>9535</v>
      </c>
      <c r="R1818" t="s">
        <v>9562</v>
      </c>
      <c r="S1818" t="s">
        <v>9598</v>
      </c>
      <c r="T1818" t="s">
        <v>9556</v>
      </c>
      <c r="U1818" t="s">
        <v>9546</v>
      </c>
      <c r="V1818" t="s">
        <v>9580</v>
      </c>
      <c r="W1818" t="s">
        <v>9581</v>
      </c>
    </row>
    <row r="1819" spans="1:23" x14ac:dyDescent="0.25">
      <c r="A1819">
        <v>104818</v>
      </c>
      <c r="B1819">
        <v>121848</v>
      </c>
      <c r="C1819" t="s">
        <v>9586</v>
      </c>
      <c r="D1819" t="s">
        <v>9550</v>
      </c>
      <c r="E1819" t="s">
        <v>9587</v>
      </c>
      <c r="F1819" t="s">
        <v>9535</v>
      </c>
      <c r="G1819" t="s">
        <v>9565</v>
      </c>
      <c r="H1819" t="s">
        <v>9570</v>
      </c>
      <c r="I1819" t="s">
        <v>9535</v>
      </c>
      <c r="J1819">
        <v>2</v>
      </c>
      <c r="K1819" t="s">
        <v>9552</v>
      </c>
      <c r="L1819" t="s">
        <v>9589</v>
      </c>
      <c r="M1819" t="s">
        <v>9588</v>
      </c>
      <c r="N1819" t="s">
        <v>9542</v>
      </c>
      <c r="O1819" t="s">
        <v>9555</v>
      </c>
      <c r="P1819" t="s">
        <v>9535</v>
      </c>
      <c r="Q1819" t="s">
        <v>9556</v>
      </c>
      <c r="R1819" t="s">
        <v>9544</v>
      </c>
      <c r="S1819" t="s">
        <v>9567</v>
      </c>
      <c r="T1819" t="s">
        <v>9538</v>
      </c>
      <c r="U1819" t="s">
        <v>9564</v>
      </c>
      <c r="V1819" t="s">
        <v>9547</v>
      </c>
      <c r="W1819" t="s">
        <v>9558</v>
      </c>
    </row>
    <row r="1820" spans="1:23" x14ac:dyDescent="0.25">
      <c r="A1820">
        <v>104819</v>
      </c>
      <c r="B1820">
        <v>121849</v>
      </c>
      <c r="C1820" t="s">
        <v>9532</v>
      </c>
      <c r="D1820" t="s">
        <v>9573</v>
      </c>
      <c r="E1820" t="s">
        <v>9587</v>
      </c>
      <c r="F1820" t="s">
        <v>9535</v>
      </c>
      <c r="G1820" t="s">
        <v>9565</v>
      </c>
      <c r="H1820" t="s">
        <v>9570</v>
      </c>
      <c r="I1820" t="s">
        <v>9535</v>
      </c>
      <c r="J1820">
        <v>5</v>
      </c>
      <c r="K1820" t="s">
        <v>9561</v>
      </c>
      <c r="L1820" t="s">
        <v>9553</v>
      </c>
      <c r="M1820" t="s">
        <v>9541</v>
      </c>
      <c r="N1820" t="s">
        <v>9542</v>
      </c>
      <c r="O1820" t="s">
        <v>9555</v>
      </c>
      <c r="P1820" t="s">
        <v>9538</v>
      </c>
      <c r="Q1820" t="s">
        <v>9535</v>
      </c>
      <c r="R1820" t="s">
        <v>9567</v>
      </c>
      <c r="S1820" t="s">
        <v>9563</v>
      </c>
      <c r="T1820" t="s">
        <v>9556</v>
      </c>
      <c r="U1820" t="s">
        <v>9546</v>
      </c>
      <c r="V1820" t="s">
        <v>9547</v>
      </c>
      <c r="W1820" t="s">
        <v>9548</v>
      </c>
    </row>
    <row r="1821" spans="1:23" x14ac:dyDescent="0.25">
      <c r="A1821">
        <v>104820</v>
      </c>
      <c r="B1821">
        <v>121850</v>
      </c>
      <c r="C1821" t="s">
        <v>9586</v>
      </c>
      <c r="D1821" t="s">
        <v>9560</v>
      </c>
      <c r="E1821" t="s">
        <v>9567</v>
      </c>
      <c r="F1821" t="s">
        <v>9538</v>
      </c>
      <c r="G1821" t="s">
        <v>9575</v>
      </c>
      <c r="H1821" t="s">
        <v>9570</v>
      </c>
      <c r="I1821" t="s">
        <v>9538</v>
      </c>
      <c r="J1821">
        <v>4</v>
      </c>
      <c r="K1821" t="s">
        <v>9576</v>
      </c>
      <c r="L1821" t="s">
        <v>9540</v>
      </c>
      <c r="M1821" t="s">
        <v>9591</v>
      </c>
      <c r="N1821" t="s">
        <v>9567</v>
      </c>
      <c r="O1821" t="s">
        <v>9579</v>
      </c>
      <c r="P1821" t="s">
        <v>9535</v>
      </c>
      <c r="Q1821" t="s">
        <v>9535</v>
      </c>
      <c r="R1821" t="s">
        <v>9544</v>
      </c>
      <c r="S1821" t="s">
        <v>9598</v>
      </c>
      <c r="T1821" t="s">
        <v>9535</v>
      </c>
      <c r="U1821" t="s">
        <v>9596</v>
      </c>
      <c r="V1821" t="s">
        <v>9572</v>
      </c>
      <c r="W1821" t="s">
        <v>9558</v>
      </c>
    </row>
    <row r="1822" spans="1:23" x14ac:dyDescent="0.25">
      <c r="A1822">
        <v>104821</v>
      </c>
      <c r="B1822">
        <v>121851</v>
      </c>
      <c r="C1822" t="s">
        <v>9559</v>
      </c>
      <c r="D1822" t="s">
        <v>9573</v>
      </c>
      <c r="E1822" t="s">
        <v>9534</v>
      </c>
      <c r="F1822" t="s">
        <v>9538</v>
      </c>
      <c r="G1822" t="s">
        <v>9565</v>
      </c>
      <c r="H1822" t="s">
        <v>9583</v>
      </c>
      <c r="I1822" t="s">
        <v>9538</v>
      </c>
      <c r="J1822">
        <v>4</v>
      </c>
      <c r="K1822" t="s">
        <v>9561</v>
      </c>
      <c r="L1822" t="s">
        <v>9553</v>
      </c>
      <c r="M1822" t="s">
        <v>9588</v>
      </c>
      <c r="N1822" t="s">
        <v>9578</v>
      </c>
      <c r="O1822" t="s">
        <v>9585</v>
      </c>
      <c r="P1822" t="s">
        <v>9538</v>
      </c>
      <c r="Q1822" t="s">
        <v>9535</v>
      </c>
      <c r="R1822" t="s">
        <v>9544</v>
      </c>
      <c r="S1822" t="s">
        <v>9567</v>
      </c>
      <c r="T1822" t="s">
        <v>9535</v>
      </c>
      <c r="U1822" t="s">
        <v>9546</v>
      </c>
      <c r="V1822" t="s">
        <v>9547</v>
      </c>
      <c r="W1822" t="s">
        <v>9558</v>
      </c>
    </row>
    <row r="1823" spans="1:23" x14ac:dyDescent="0.25">
      <c r="A1823">
        <v>104822</v>
      </c>
      <c r="B1823">
        <v>121852</v>
      </c>
      <c r="C1823" t="s">
        <v>9586</v>
      </c>
      <c r="D1823" t="s">
        <v>9560</v>
      </c>
      <c r="E1823" t="s">
        <v>9534</v>
      </c>
      <c r="F1823" t="s">
        <v>9535</v>
      </c>
      <c r="G1823" t="s">
        <v>9536</v>
      </c>
      <c r="H1823" t="s">
        <v>9570</v>
      </c>
      <c r="I1823" t="s">
        <v>9535</v>
      </c>
      <c r="J1823">
        <v>5</v>
      </c>
      <c r="K1823" t="s">
        <v>9539</v>
      </c>
      <c r="L1823" t="s">
        <v>9584</v>
      </c>
      <c r="M1823" t="s">
        <v>9582</v>
      </c>
      <c r="N1823" t="s">
        <v>9578</v>
      </c>
      <c r="O1823" t="s">
        <v>9555</v>
      </c>
      <c r="P1823" t="s">
        <v>9535</v>
      </c>
      <c r="Q1823" t="s">
        <v>9538</v>
      </c>
      <c r="R1823" t="s">
        <v>9567</v>
      </c>
      <c r="S1823" t="s">
        <v>9545</v>
      </c>
      <c r="T1823" t="s">
        <v>9535</v>
      </c>
      <c r="U1823" t="s">
        <v>9564</v>
      </c>
      <c r="V1823" t="s">
        <v>9594</v>
      </c>
      <c r="W1823" t="s">
        <v>9558</v>
      </c>
    </row>
    <row r="1824" spans="1:23" x14ac:dyDescent="0.25">
      <c r="A1824">
        <v>104823</v>
      </c>
      <c r="B1824">
        <v>121853</v>
      </c>
      <c r="C1824" t="s">
        <v>9586</v>
      </c>
      <c r="D1824" t="s">
        <v>9533</v>
      </c>
      <c r="E1824" t="s">
        <v>9534</v>
      </c>
      <c r="F1824" t="s">
        <v>9538</v>
      </c>
      <c r="G1824" t="s">
        <v>9575</v>
      </c>
      <c r="H1824" t="s">
        <v>9537</v>
      </c>
      <c r="I1824" t="s">
        <v>9538</v>
      </c>
      <c r="J1824">
        <v>4</v>
      </c>
      <c r="K1824" t="s">
        <v>9576</v>
      </c>
      <c r="L1824" t="s">
        <v>9584</v>
      </c>
      <c r="M1824" t="s">
        <v>9541</v>
      </c>
      <c r="N1824" t="s">
        <v>9542</v>
      </c>
      <c r="O1824" t="s">
        <v>9579</v>
      </c>
      <c r="P1824" t="s">
        <v>9535</v>
      </c>
      <c r="Q1824" t="s">
        <v>9535</v>
      </c>
      <c r="R1824" t="s">
        <v>9567</v>
      </c>
      <c r="S1824" t="s">
        <v>9545</v>
      </c>
      <c r="T1824" t="s">
        <v>9535</v>
      </c>
      <c r="U1824" t="s">
        <v>9546</v>
      </c>
      <c r="V1824" t="s">
        <v>9572</v>
      </c>
      <c r="W1824" t="s">
        <v>9558</v>
      </c>
    </row>
    <row r="1825" spans="1:23" x14ac:dyDescent="0.25">
      <c r="A1825">
        <v>104824</v>
      </c>
      <c r="B1825">
        <v>121854</v>
      </c>
      <c r="C1825" t="s">
        <v>9532</v>
      </c>
      <c r="D1825" t="s">
        <v>9533</v>
      </c>
      <c r="E1825" t="s">
        <v>9587</v>
      </c>
      <c r="F1825" t="s">
        <v>9538</v>
      </c>
      <c r="G1825" t="s">
        <v>9536</v>
      </c>
      <c r="H1825" t="s">
        <v>9537</v>
      </c>
      <c r="I1825" t="s">
        <v>9535</v>
      </c>
      <c r="J1825">
        <v>3</v>
      </c>
      <c r="K1825" t="s">
        <v>9561</v>
      </c>
      <c r="L1825" t="s">
        <v>9553</v>
      </c>
      <c r="M1825" t="s">
        <v>9582</v>
      </c>
      <c r="N1825" t="s">
        <v>9554</v>
      </c>
      <c r="O1825" t="s">
        <v>9555</v>
      </c>
      <c r="P1825" t="s">
        <v>9535</v>
      </c>
      <c r="Q1825" t="s">
        <v>9538</v>
      </c>
      <c r="R1825" t="s">
        <v>9562</v>
      </c>
      <c r="S1825" t="s">
        <v>9545</v>
      </c>
      <c r="T1825" t="s">
        <v>9538</v>
      </c>
      <c r="U1825" t="s">
        <v>9546</v>
      </c>
      <c r="V1825" t="s">
        <v>9547</v>
      </c>
      <c r="W1825" t="s">
        <v>9548</v>
      </c>
    </row>
    <row r="1826" spans="1:23" x14ac:dyDescent="0.25">
      <c r="A1826">
        <v>104825</v>
      </c>
      <c r="B1826">
        <v>121855</v>
      </c>
      <c r="C1826" t="s">
        <v>9532</v>
      </c>
      <c r="D1826" t="s">
        <v>9550</v>
      </c>
      <c r="E1826" t="s">
        <v>9567</v>
      </c>
      <c r="F1826" t="s">
        <v>9538</v>
      </c>
      <c r="G1826" t="s">
        <v>9536</v>
      </c>
      <c r="H1826" t="s">
        <v>9583</v>
      </c>
      <c r="I1826" t="s">
        <v>9538</v>
      </c>
      <c r="J1826">
        <v>5</v>
      </c>
      <c r="K1826" t="s">
        <v>9552</v>
      </c>
      <c r="L1826" t="s">
        <v>9571</v>
      </c>
      <c r="M1826" t="s">
        <v>9582</v>
      </c>
      <c r="N1826" t="s">
        <v>9542</v>
      </c>
      <c r="O1826" t="s">
        <v>9585</v>
      </c>
      <c r="P1826" t="s">
        <v>9535</v>
      </c>
      <c r="Q1826" t="s">
        <v>9535</v>
      </c>
      <c r="R1826" t="s">
        <v>9544</v>
      </c>
      <c r="S1826" t="s">
        <v>9545</v>
      </c>
      <c r="T1826" t="s">
        <v>9538</v>
      </c>
      <c r="U1826" t="s">
        <v>9546</v>
      </c>
      <c r="V1826" t="s">
        <v>9580</v>
      </c>
      <c r="W1826" t="s">
        <v>9548</v>
      </c>
    </row>
    <row r="1827" spans="1:23" x14ac:dyDescent="0.25">
      <c r="A1827">
        <v>104826</v>
      </c>
      <c r="B1827">
        <v>121856</v>
      </c>
      <c r="C1827" t="s">
        <v>9532</v>
      </c>
      <c r="D1827" t="s">
        <v>9533</v>
      </c>
      <c r="E1827" t="s">
        <v>9534</v>
      </c>
      <c r="F1827" t="s">
        <v>9538</v>
      </c>
      <c r="G1827" t="s">
        <v>9536</v>
      </c>
      <c r="H1827" t="s">
        <v>9583</v>
      </c>
      <c r="I1827" t="s">
        <v>9535</v>
      </c>
      <c r="J1827">
        <v>3</v>
      </c>
      <c r="K1827" t="s">
        <v>9539</v>
      </c>
      <c r="L1827" t="s">
        <v>9540</v>
      </c>
      <c r="M1827" t="s">
        <v>9588</v>
      </c>
      <c r="N1827" t="s">
        <v>9554</v>
      </c>
      <c r="O1827" t="s">
        <v>9579</v>
      </c>
      <c r="P1827" t="s">
        <v>9538</v>
      </c>
      <c r="Q1827" t="s">
        <v>9538</v>
      </c>
      <c r="R1827" t="s">
        <v>9593</v>
      </c>
      <c r="S1827" t="s">
        <v>9563</v>
      </c>
      <c r="T1827" t="s">
        <v>9556</v>
      </c>
      <c r="U1827" t="s">
        <v>9564</v>
      </c>
      <c r="V1827" t="s">
        <v>9547</v>
      </c>
      <c r="W1827" t="s">
        <v>9558</v>
      </c>
    </row>
    <row r="1828" spans="1:23" x14ac:dyDescent="0.25">
      <c r="A1828">
        <v>104827</v>
      </c>
      <c r="B1828">
        <v>121857</v>
      </c>
      <c r="C1828" t="s">
        <v>9532</v>
      </c>
      <c r="D1828" t="s">
        <v>9533</v>
      </c>
      <c r="E1828" t="s">
        <v>9534</v>
      </c>
      <c r="F1828" t="s">
        <v>9538</v>
      </c>
      <c r="G1828" t="s">
        <v>9536</v>
      </c>
      <c r="H1828" t="s">
        <v>9566</v>
      </c>
      <c r="I1828" t="s">
        <v>9535</v>
      </c>
      <c r="J1828">
        <v>4</v>
      </c>
      <c r="K1828" t="s">
        <v>9576</v>
      </c>
      <c r="L1828" t="s">
        <v>9553</v>
      </c>
      <c r="M1828" t="s">
        <v>9591</v>
      </c>
      <c r="N1828" t="s">
        <v>9578</v>
      </c>
      <c r="O1828" t="s">
        <v>9555</v>
      </c>
      <c r="P1828" t="s">
        <v>9538</v>
      </c>
      <c r="Q1828" t="s">
        <v>9535</v>
      </c>
      <c r="R1828" t="s">
        <v>9544</v>
      </c>
      <c r="S1828" t="s">
        <v>9545</v>
      </c>
      <c r="T1828" t="s">
        <v>9538</v>
      </c>
      <c r="U1828" t="s">
        <v>9564</v>
      </c>
      <c r="V1828" t="s">
        <v>9580</v>
      </c>
      <c r="W1828" t="s">
        <v>9558</v>
      </c>
    </row>
    <row r="1829" spans="1:23" x14ac:dyDescent="0.25">
      <c r="A1829">
        <v>104828</v>
      </c>
      <c r="B1829">
        <v>121858</v>
      </c>
      <c r="C1829" t="s">
        <v>9559</v>
      </c>
      <c r="D1829" t="s">
        <v>9560</v>
      </c>
      <c r="E1829" t="s">
        <v>9534</v>
      </c>
      <c r="F1829" t="s">
        <v>9535</v>
      </c>
      <c r="G1829" t="s">
        <v>9565</v>
      </c>
      <c r="H1829" t="s">
        <v>9583</v>
      </c>
      <c r="I1829" t="s">
        <v>9535</v>
      </c>
      <c r="J1829">
        <v>4</v>
      </c>
      <c r="K1829" t="s">
        <v>9576</v>
      </c>
      <c r="L1829" t="s">
        <v>9553</v>
      </c>
      <c r="M1829" t="s">
        <v>9588</v>
      </c>
      <c r="N1829" t="s">
        <v>9554</v>
      </c>
      <c r="O1829" t="s">
        <v>9585</v>
      </c>
      <c r="P1829" t="s">
        <v>9535</v>
      </c>
      <c r="Q1829" t="s">
        <v>9535</v>
      </c>
      <c r="R1829" t="s">
        <v>9557</v>
      </c>
      <c r="S1829" t="s">
        <v>9563</v>
      </c>
      <c r="T1829" t="s">
        <v>9535</v>
      </c>
      <c r="U1829" t="s">
        <v>9596</v>
      </c>
      <c r="V1829" t="s">
        <v>9547</v>
      </c>
      <c r="W1829" t="s">
        <v>9558</v>
      </c>
    </row>
    <row r="1830" spans="1:23" x14ac:dyDescent="0.25">
      <c r="A1830">
        <v>104829</v>
      </c>
      <c r="B1830">
        <v>121859</v>
      </c>
      <c r="C1830" t="s">
        <v>9559</v>
      </c>
      <c r="D1830" t="s">
        <v>9560</v>
      </c>
      <c r="E1830" t="s">
        <v>9551</v>
      </c>
      <c r="F1830" t="s">
        <v>9535</v>
      </c>
      <c r="G1830" t="s">
        <v>9536</v>
      </c>
      <c r="H1830" t="s">
        <v>9570</v>
      </c>
      <c r="I1830" t="s">
        <v>9535</v>
      </c>
      <c r="J1830">
        <v>1</v>
      </c>
      <c r="K1830" t="s">
        <v>9576</v>
      </c>
      <c r="L1830" t="s">
        <v>9540</v>
      </c>
      <c r="M1830" t="s">
        <v>9591</v>
      </c>
      <c r="N1830" t="s">
        <v>9542</v>
      </c>
      <c r="O1830" t="s">
        <v>9555</v>
      </c>
      <c r="P1830" t="s">
        <v>9535</v>
      </c>
      <c r="Q1830" t="s">
        <v>9535</v>
      </c>
      <c r="R1830" t="s">
        <v>9562</v>
      </c>
      <c r="S1830" t="s">
        <v>9563</v>
      </c>
      <c r="T1830" t="s">
        <v>9556</v>
      </c>
      <c r="U1830" t="s">
        <v>9546</v>
      </c>
      <c r="V1830" t="s">
        <v>9572</v>
      </c>
      <c r="W1830" t="s">
        <v>9558</v>
      </c>
    </row>
    <row r="1831" spans="1:23" x14ac:dyDescent="0.25">
      <c r="A1831">
        <v>104830</v>
      </c>
      <c r="B1831">
        <v>121860</v>
      </c>
      <c r="C1831" t="s">
        <v>9569</v>
      </c>
      <c r="D1831" t="s">
        <v>9533</v>
      </c>
      <c r="E1831" t="s">
        <v>9567</v>
      </c>
      <c r="F1831" t="s">
        <v>9535</v>
      </c>
      <c r="G1831" t="s">
        <v>9536</v>
      </c>
      <c r="H1831" t="s">
        <v>9570</v>
      </c>
      <c r="I1831" t="s">
        <v>9535</v>
      </c>
      <c r="J1831">
        <v>1</v>
      </c>
      <c r="K1831" t="s">
        <v>9576</v>
      </c>
      <c r="L1831" t="s">
        <v>9590</v>
      </c>
      <c r="M1831" t="s">
        <v>9567</v>
      </c>
      <c r="N1831" t="s">
        <v>9554</v>
      </c>
      <c r="O1831" t="s">
        <v>9579</v>
      </c>
      <c r="P1831" t="s">
        <v>9535</v>
      </c>
      <c r="Q1831" t="s">
        <v>9556</v>
      </c>
      <c r="R1831" t="s">
        <v>9562</v>
      </c>
      <c r="S1831" t="s">
        <v>9545</v>
      </c>
      <c r="T1831" t="s">
        <v>9556</v>
      </c>
      <c r="U1831" t="s">
        <v>9546</v>
      </c>
      <c r="V1831" t="s">
        <v>9572</v>
      </c>
      <c r="W1831" t="s">
        <v>9597</v>
      </c>
    </row>
    <row r="1832" spans="1:23" x14ac:dyDescent="0.25">
      <c r="A1832">
        <v>104831</v>
      </c>
      <c r="B1832">
        <v>121861</v>
      </c>
      <c r="C1832" t="s">
        <v>9532</v>
      </c>
      <c r="D1832" t="s">
        <v>9573</v>
      </c>
      <c r="E1832" t="s">
        <v>9534</v>
      </c>
      <c r="F1832" t="s">
        <v>9535</v>
      </c>
      <c r="G1832" t="s">
        <v>9536</v>
      </c>
      <c r="H1832" t="s">
        <v>9570</v>
      </c>
      <c r="I1832" t="s">
        <v>9535</v>
      </c>
      <c r="J1832">
        <v>3</v>
      </c>
      <c r="K1832" t="s">
        <v>9576</v>
      </c>
      <c r="L1832" t="s">
        <v>9571</v>
      </c>
      <c r="M1832" t="s">
        <v>9582</v>
      </c>
      <c r="N1832" t="s">
        <v>9578</v>
      </c>
      <c r="O1832" t="s">
        <v>9555</v>
      </c>
      <c r="P1832" t="s">
        <v>9535</v>
      </c>
      <c r="Q1832" t="s">
        <v>9556</v>
      </c>
      <c r="R1832" t="s">
        <v>9593</v>
      </c>
      <c r="S1832" t="s">
        <v>9545</v>
      </c>
      <c r="T1832" t="s">
        <v>9535</v>
      </c>
      <c r="U1832" t="s">
        <v>9546</v>
      </c>
      <c r="V1832" t="s">
        <v>9547</v>
      </c>
      <c r="W1832" t="s">
        <v>9548</v>
      </c>
    </row>
    <row r="1833" spans="1:23" x14ac:dyDescent="0.25">
      <c r="A1833">
        <v>104832</v>
      </c>
      <c r="B1833">
        <v>121862</v>
      </c>
      <c r="C1833" t="s">
        <v>9569</v>
      </c>
      <c r="D1833" t="s">
        <v>9533</v>
      </c>
      <c r="E1833" t="s">
        <v>9574</v>
      </c>
      <c r="F1833" t="s">
        <v>9535</v>
      </c>
      <c r="G1833" t="s">
        <v>9565</v>
      </c>
      <c r="H1833" t="s">
        <v>9570</v>
      </c>
      <c r="I1833" t="s">
        <v>9538</v>
      </c>
      <c r="J1833">
        <v>4</v>
      </c>
      <c r="K1833" t="s">
        <v>9539</v>
      </c>
      <c r="L1833" t="s">
        <v>9577</v>
      </c>
      <c r="M1833" t="s">
        <v>9591</v>
      </c>
      <c r="N1833" t="s">
        <v>9578</v>
      </c>
      <c r="O1833" t="s">
        <v>9579</v>
      </c>
      <c r="P1833" t="s">
        <v>9535</v>
      </c>
      <c r="Q1833" t="s">
        <v>9538</v>
      </c>
      <c r="R1833" t="s">
        <v>9562</v>
      </c>
      <c r="S1833" t="s">
        <v>9545</v>
      </c>
      <c r="T1833" t="s">
        <v>9538</v>
      </c>
      <c r="U1833" t="s">
        <v>9564</v>
      </c>
      <c r="V1833" t="s">
        <v>9572</v>
      </c>
      <c r="W1833" t="s">
        <v>9558</v>
      </c>
    </row>
    <row r="1834" spans="1:23" x14ac:dyDescent="0.25">
      <c r="A1834">
        <v>104833</v>
      </c>
      <c r="B1834">
        <v>121863</v>
      </c>
      <c r="C1834" t="s">
        <v>9586</v>
      </c>
      <c r="D1834" t="s">
        <v>9533</v>
      </c>
      <c r="E1834" t="s">
        <v>9574</v>
      </c>
      <c r="F1834" t="s">
        <v>9538</v>
      </c>
      <c r="G1834" t="s">
        <v>9536</v>
      </c>
      <c r="H1834" t="s">
        <v>9570</v>
      </c>
      <c r="I1834" t="s">
        <v>9535</v>
      </c>
      <c r="J1834">
        <v>3</v>
      </c>
      <c r="K1834" t="s">
        <v>9576</v>
      </c>
      <c r="L1834" t="s">
        <v>9571</v>
      </c>
      <c r="M1834" t="s">
        <v>9591</v>
      </c>
      <c r="N1834" t="s">
        <v>9554</v>
      </c>
      <c r="O1834" t="s">
        <v>9579</v>
      </c>
      <c r="P1834" t="s">
        <v>9535</v>
      </c>
      <c r="Q1834" t="s">
        <v>9535</v>
      </c>
      <c r="R1834" t="s">
        <v>9567</v>
      </c>
      <c r="S1834" t="s">
        <v>9563</v>
      </c>
      <c r="T1834" t="s">
        <v>9538</v>
      </c>
      <c r="U1834" t="s">
        <v>9546</v>
      </c>
      <c r="V1834" t="s">
        <v>9572</v>
      </c>
      <c r="W1834" t="s">
        <v>9558</v>
      </c>
    </row>
    <row r="1835" spans="1:23" x14ac:dyDescent="0.25">
      <c r="A1835">
        <v>104834</v>
      </c>
      <c r="B1835">
        <v>121864</v>
      </c>
      <c r="C1835" t="s">
        <v>9532</v>
      </c>
      <c r="D1835" t="s">
        <v>9573</v>
      </c>
      <c r="E1835" t="s">
        <v>9574</v>
      </c>
      <c r="F1835" t="s">
        <v>9535</v>
      </c>
      <c r="G1835" t="s">
        <v>9565</v>
      </c>
      <c r="H1835" t="s">
        <v>9537</v>
      </c>
      <c r="I1835" t="s">
        <v>9538</v>
      </c>
      <c r="J1835">
        <v>3</v>
      </c>
      <c r="K1835" t="s">
        <v>9539</v>
      </c>
      <c r="L1835" t="s">
        <v>9577</v>
      </c>
      <c r="M1835" t="s">
        <v>9567</v>
      </c>
      <c r="N1835" t="s">
        <v>9554</v>
      </c>
      <c r="O1835" t="s">
        <v>9585</v>
      </c>
      <c r="P1835" t="s">
        <v>9538</v>
      </c>
      <c r="Q1835" t="s">
        <v>9556</v>
      </c>
      <c r="R1835" t="s">
        <v>9544</v>
      </c>
      <c r="S1835" t="s">
        <v>9545</v>
      </c>
      <c r="T1835" t="s">
        <v>9538</v>
      </c>
      <c r="U1835" t="s">
        <v>9546</v>
      </c>
      <c r="V1835" t="s">
        <v>9547</v>
      </c>
      <c r="W1835" t="s">
        <v>9548</v>
      </c>
    </row>
    <row r="1836" spans="1:23" x14ac:dyDescent="0.25">
      <c r="A1836">
        <v>104835</v>
      </c>
      <c r="B1836">
        <v>121865</v>
      </c>
      <c r="C1836" t="s">
        <v>9569</v>
      </c>
      <c r="D1836" t="s">
        <v>9533</v>
      </c>
      <c r="E1836" t="s">
        <v>9534</v>
      </c>
      <c r="F1836" t="s">
        <v>9538</v>
      </c>
      <c r="G1836" t="s">
        <v>9575</v>
      </c>
      <c r="H1836" t="s">
        <v>9583</v>
      </c>
      <c r="I1836" t="s">
        <v>9535</v>
      </c>
      <c r="J1836">
        <v>5</v>
      </c>
      <c r="K1836" t="s">
        <v>9576</v>
      </c>
      <c r="L1836" t="s">
        <v>9540</v>
      </c>
      <c r="M1836" t="s">
        <v>9591</v>
      </c>
      <c r="N1836" t="s">
        <v>9567</v>
      </c>
      <c r="O1836" t="s">
        <v>9555</v>
      </c>
      <c r="P1836" t="s">
        <v>9535</v>
      </c>
      <c r="Q1836" t="s">
        <v>9538</v>
      </c>
      <c r="R1836" t="s">
        <v>9544</v>
      </c>
      <c r="S1836" t="s">
        <v>9545</v>
      </c>
      <c r="T1836" t="s">
        <v>9556</v>
      </c>
      <c r="U1836" t="s">
        <v>9546</v>
      </c>
      <c r="V1836" t="s">
        <v>9580</v>
      </c>
      <c r="W1836" t="s">
        <v>9558</v>
      </c>
    </row>
    <row r="1837" spans="1:23" x14ac:dyDescent="0.25">
      <c r="A1837">
        <v>104836</v>
      </c>
      <c r="B1837">
        <v>121866</v>
      </c>
      <c r="C1837" t="s">
        <v>9569</v>
      </c>
      <c r="D1837" t="s">
        <v>9560</v>
      </c>
      <c r="E1837" t="s">
        <v>9567</v>
      </c>
      <c r="F1837" t="s">
        <v>9538</v>
      </c>
      <c r="G1837" t="s">
        <v>9536</v>
      </c>
      <c r="H1837" t="s">
        <v>9566</v>
      </c>
      <c r="I1837" t="s">
        <v>9538</v>
      </c>
      <c r="J1837">
        <v>5</v>
      </c>
      <c r="K1837" t="s">
        <v>9561</v>
      </c>
      <c r="L1837" t="s">
        <v>9577</v>
      </c>
      <c r="M1837" t="s">
        <v>9588</v>
      </c>
      <c r="N1837" t="s">
        <v>9554</v>
      </c>
      <c r="O1837" t="s">
        <v>9579</v>
      </c>
      <c r="P1837" t="s">
        <v>9535</v>
      </c>
      <c r="Q1837" t="s">
        <v>9556</v>
      </c>
      <c r="R1837" t="s">
        <v>9562</v>
      </c>
      <c r="S1837" t="s">
        <v>9563</v>
      </c>
      <c r="T1837" t="s">
        <v>9538</v>
      </c>
      <c r="U1837" t="s">
        <v>9546</v>
      </c>
      <c r="V1837" t="s">
        <v>9547</v>
      </c>
      <c r="W1837" t="s">
        <v>9558</v>
      </c>
    </row>
    <row r="1838" spans="1:23" x14ac:dyDescent="0.25">
      <c r="A1838">
        <v>104837</v>
      </c>
      <c r="B1838">
        <v>121867</v>
      </c>
      <c r="C1838" t="s">
        <v>9586</v>
      </c>
      <c r="D1838" t="s">
        <v>9573</v>
      </c>
      <c r="E1838" t="s">
        <v>9567</v>
      </c>
      <c r="F1838" t="s">
        <v>9538</v>
      </c>
      <c r="G1838" t="s">
        <v>9575</v>
      </c>
      <c r="H1838" t="s">
        <v>9537</v>
      </c>
      <c r="I1838" t="s">
        <v>9538</v>
      </c>
      <c r="J1838">
        <v>1</v>
      </c>
      <c r="K1838" t="s">
        <v>9539</v>
      </c>
      <c r="L1838" t="s">
        <v>9584</v>
      </c>
      <c r="M1838" t="s">
        <v>9582</v>
      </c>
      <c r="N1838" t="s">
        <v>9542</v>
      </c>
      <c r="O1838" t="s">
        <v>9585</v>
      </c>
      <c r="P1838" t="s">
        <v>9535</v>
      </c>
      <c r="Q1838" t="s">
        <v>9556</v>
      </c>
      <c r="R1838" t="s">
        <v>9544</v>
      </c>
      <c r="S1838" t="s">
        <v>9545</v>
      </c>
      <c r="T1838" t="s">
        <v>9535</v>
      </c>
      <c r="U1838" t="s">
        <v>9564</v>
      </c>
      <c r="V1838" t="s">
        <v>9547</v>
      </c>
      <c r="W1838" t="s">
        <v>9548</v>
      </c>
    </row>
    <row r="1839" spans="1:23" x14ac:dyDescent="0.25">
      <c r="A1839">
        <v>104838</v>
      </c>
      <c r="B1839">
        <v>121868</v>
      </c>
      <c r="C1839" t="s">
        <v>9569</v>
      </c>
      <c r="D1839" t="s">
        <v>9550</v>
      </c>
      <c r="E1839" t="s">
        <v>9574</v>
      </c>
      <c r="F1839" t="s">
        <v>9535</v>
      </c>
      <c r="G1839" t="s">
        <v>9536</v>
      </c>
      <c r="H1839" t="s">
        <v>9566</v>
      </c>
      <c r="I1839" t="s">
        <v>9538</v>
      </c>
      <c r="J1839">
        <v>4</v>
      </c>
      <c r="K1839" t="s">
        <v>9539</v>
      </c>
      <c r="L1839" t="s">
        <v>9589</v>
      </c>
      <c r="M1839" t="s">
        <v>9541</v>
      </c>
      <c r="N1839" t="s">
        <v>9567</v>
      </c>
      <c r="O1839" t="s">
        <v>9579</v>
      </c>
      <c r="P1839" t="s">
        <v>9535</v>
      </c>
      <c r="Q1839" t="s">
        <v>9535</v>
      </c>
      <c r="R1839" t="s">
        <v>9593</v>
      </c>
      <c r="S1839" t="s">
        <v>9563</v>
      </c>
      <c r="T1839" t="s">
        <v>9535</v>
      </c>
      <c r="U1839" t="s">
        <v>9546</v>
      </c>
      <c r="V1839" t="s">
        <v>9547</v>
      </c>
      <c r="W1839" t="s">
        <v>9558</v>
      </c>
    </row>
    <row r="1840" spans="1:23" x14ac:dyDescent="0.25">
      <c r="A1840">
        <v>104839</v>
      </c>
      <c r="B1840">
        <v>121869</v>
      </c>
      <c r="C1840" t="s">
        <v>9532</v>
      </c>
      <c r="D1840" t="s">
        <v>9550</v>
      </c>
      <c r="E1840" t="s">
        <v>9587</v>
      </c>
      <c r="F1840" t="s">
        <v>9538</v>
      </c>
      <c r="G1840" t="s">
        <v>9575</v>
      </c>
      <c r="H1840" t="s">
        <v>9583</v>
      </c>
      <c r="I1840" t="s">
        <v>9535</v>
      </c>
      <c r="J1840">
        <v>3</v>
      </c>
      <c r="K1840" t="s">
        <v>9576</v>
      </c>
      <c r="L1840" t="s">
        <v>9540</v>
      </c>
      <c r="M1840" t="s">
        <v>9582</v>
      </c>
      <c r="N1840" t="s">
        <v>9542</v>
      </c>
      <c r="O1840" t="s">
        <v>9579</v>
      </c>
      <c r="P1840" t="s">
        <v>9538</v>
      </c>
      <c r="Q1840" t="s">
        <v>9538</v>
      </c>
      <c r="R1840" t="s">
        <v>9557</v>
      </c>
      <c r="S1840" t="s">
        <v>9545</v>
      </c>
      <c r="T1840" t="s">
        <v>9535</v>
      </c>
      <c r="U1840" t="s">
        <v>9546</v>
      </c>
      <c r="V1840" t="s">
        <v>9572</v>
      </c>
      <c r="W1840" t="s">
        <v>9581</v>
      </c>
    </row>
    <row r="1841" spans="1:23" x14ac:dyDescent="0.25">
      <c r="A1841">
        <v>104840</v>
      </c>
      <c r="B1841">
        <v>121870</v>
      </c>
      <c r="C1841" t="s">
        <v>9559</v>
      </c>
      <c r="D1841" t="s">
        <v>9533</v>
      </c>
      <c r="E1841" t="s">
        <v>9567</v>
      </c>
      <c r="F1841" t="s">
        <v>9535</v>
      </c>
      <c r="G1841" t="s">
        <v>9536</v>
      </c>
      <c r="H1841" t="s">
        <v>9583</v>
      </c>
      <c r="I1841" t="s">
        <v>9535</v>
      </c>
      <c r="J1841">
        <v>5</v>
      </c>
      <c r="K1841" t="s">
        <v>9539</v>
      </c>
      <c r="L1841" t="s">
        <v>9590</v>
      </c>
      <c r="M1841" t="s">
        <v>9567</v>
      </c>
      <c r="N1841" t="s">
        <v>9542</v>
      </c>
      <c r="O1841" t="s">
        <v>9555</v>
      </c>
      <c r="P1841" t="s">
        <v>9538</v>
      </c>
      <c r="Q1841" t="s">
        <v>9535</v>
      </c>
      <c r="R1841" t="s">
        <v>9544</v>
      </c>
      <c r="S1841" t="s">
        <v>9545</v>
      </c>
      <c r="T1841" t="s">
        <v>9535</v>
      </c>
      <c r="U1841" t="s">
        <v>9546</v>
      </c>
      <c r="V1841" t="s">
        <v>9567</v>
      </c>
      <c r="W1841" t="s">
        <v>9597</v>
      </c>
    </row>
    <row r="1842" spans="1:23" x14ac:dyDescent="0.25">
      <c r="A1842">
        <v>104841</v>
      </c>
      <c r="B1842">
        <v>121871</v>
      </c>
      <c r="C1842" t="s">
        <v>9532</v>
      </c>
      <c r="D1842" t="s">
        <v>9533</v>
      </c>
      <c r="E1842" t="s">
        <v>9534</v>
      </c>
      <c r="F1842" t="s">
        <v>9538</v>
      </c>
      <c r="G1842" t="s">
        <v>9536</v>
      </c>
      <c r="H1842" t="s">
        <v>9566</v>
      </c>
      <c r="I1842" t="s">
        <v>9535</v>
      </c>
      <c r="J1842">
        <v>5</v>
      </c>
      <c r="K1842" t="s">
        <v>9561</v>
      </c>
      <c r="L1842" t="s">
        <v>9553</v>
      </c>
      <c r="M1842" t="s">
        <v>9591</v>
      </c>
      <c r="N1842" t="s">
        <v>9542</v>
      </c>
      <c r="O1842" t="s">
        <v>9555</v>
      </c>
      <c r="P1842" t="s">
        <v>9535</v>
      </c>
      <c r="Q1842" t="s">
        <v>9535</v>
      </c>
      <c r="R1842" t="s">
        <v>9562</v>
      </c>
      <c r="S1842" t="s">
        <v>9563</v>
      </c>
      <c r="T1842" t="s">
        <v>9535</v>
      </c>
      <c r="U1842" t="s">
        <v>9546</v>
      </c>
      <c r="V1842" t="s">
        <v>9547</v>
      </c>
      <c r="W1842" t="s">
        <v>9558</v>
      </c>
    </row>
    <row r="1843" spans="1:23" x14ac:dyDescent="0.25">
      <c r="A1843">
        <v>104842</v>
      </c>
      <c r="B1843">
        <v>121872</v>
      </c>
      <c r="C1843" t="s">
        <v>9532</v>
      </c>
      <c r="D1843" t="s">
        <v>9560</v>
      </c>
      <c r="E1843" t="s">
        <v>9534</v>
      </c>
      <c r="F1843" t="s">
        <v>9535</v>
      </c>
      <c r="G1843" t="s">
        <v>9536</v>
      </c>
      <c r="H1843" t="s">
        <v>9570</v>
      </c>
      <c r="I1843" t="s">
        <v>9538</v>
      </c>
      <c r="J1843">
        <v>2</v>
      </c>
      <c r="K1843" t="s">
        <v>9539</v>
      </c>
      <c r="L1843" t="s">
        <v>9590</v>
      </c>
      <c r="M1843" t="s">
        <v>9541</v>
      </c>
      <c r="N1843" t="s">
        <v>9592</v>
      </c>
      <c r="O1843" t="s">
        <v>9555</v>
      </c>
      <c r="P1843" t="s">
        <v>9538</v>
      </c>
      <c r="Q1843" t="s">
        <v>9535</v>
      </c>
      <c r="R1843" t="s">
        <v>9562</v>
      </c>
      <c r="S1843" t="s">
        <v>9545</v>
      </c>
      <c r="T1843" t="s">
        <v>9556</v>
      </c>
      <c r="U1843" t="s">
        <v>9564</v>
      </c>
      <c r="V1843" t="s">
        <v>9567</v>
      </c>
      <c r="W1843" t="s">
        <v>9558</v>
      </c>
    </row>
    <row r="1844" spans="1:23" x14ac:dyDescent="0.25">
      <c r="A1844">
        <v>104843</v>
      </c>
      <c r="B1844">
        <v>121873</v>
      </c>
      <c r="C1844" t="s">
        <v>9532</v>
      </c>
      <c r="D1844" t="s">
        <v>9533</v>
      </c>
      <c r="E1844" t="s">
        <v>9534</v>
      </c>
      <c r="F1844" t="s">
        <v>9538</v>
      </c>
      <c r="G1844" t="s">
        <v>9565</v>
      </c>
      <c r="H1844" t="s">
        <v>9566</v>
      </c>
      <c r="I1844" t="s">
        <v>9535</v>
      </c>
      <c r="J1844">
        <v>3</v>
      </c>
      <c r="K1844" t="s">
        <v>9552</v>
      </c>
      <c r="L1844" t="s">
        <v>9584</v>
      </c>
      <c r="M1844" t="s">
        <v>9591</v>
      </c>
      <c r="N1844" t="s">
        <v>9578</v>
      </c>
      <c r="O1844" t="s">
        <v>9585</v>
      </c>
      <c r="P1844" t="s">
        <v>9538</v>
      </c>
      <c r="Q1844" t="s">
        <v>9535</v>
      </c>
      <c r="R1844" t="s">
        <v>9544</v>
      </c>
      <c r="S1844" t="s">
        <v>9595</v>
      </c>
      <c r="T1844" t="s">
        <v>9535</v>
      </c>
      <c r="U1844" t="s">
        <v>9568</v>
      </c>
      <c r="V1844" t="s">
        <v>9547</v>
      </c>
      <c r="W1844" t="s">
        <v>9558</v>
      </c>
    </row>
    <row r="1845" spans="1:23" x14ac:dyDescent="0.25">
      <c r="A1845">
        <v>104844</v>
      </c>
      <c r="B1845">
        <v>121874</v>
      </c>
      <c r="C1845" t="s">
        <v>9549</v>
      </c>
      <c r="D1845" t="s">
        <v>9560</v>
      </c>
      <c r="E1845" t="s">
        <v>9587</v>
      </c>
      <c r="F1845" t="s">
        <v>9538</v>
      </c>
      <c r="G1845" t="s">
        <v>9565</v>
      </c>
      <c r="H1845" t="s">
        <v>9570</v>
      </c>
      <c r="I1845" t="s">
        <v>9535</v>
      </c>
      <c r="J1845">
        <v>3</v>
      </c>
      <c r="K1845" t="s">
        <v>9539</v>
      </c>
      <c r="L1845" t="s">
        <v>9577</v>
      </c>
      <c r="M1845" t="s">
        <v>9567</v>
      </c>
      <c r="N1845" t="s">
        <v>9542</v>
      </c>
      <c r="O1845" t="s">
        <v>9579</v>
      </c>
      <c r="P1845" t="s">
        <v>9538</v>
      </c>
      <c r="Q1845" t="s">
        <v>9535</v>
      </c>
      <c r="R1845" t="s">
        <v>9544</v>
      </c>
      <c r="S1845" t="s">
        <v>9545</v>
      </c>
      <c r="T1845" t="s">
        <v>9538</v>
      </c>
      <c r="U1845" t="s">
        <v>9564</v>
      </c>
      <c r="V1845" t="s">
        <v>9547</v>
      </c>
      <c r="W1845" t="s">
        <v>9558</v>
      </c>
    </row>
    <row r="1846" spans="1:23" x14ac:dyDescent="0.25">
      <c r="A1846">
        <v>104845</v>
      </c>
      <c r="B1846">
        <v>121875</v>
      </c>
      <c r="C1846" t="s">
        <v>9569</v>
      </c>
      <c r="D1846" t="s">
        <v>9560</v>
      </c>
      <c r="E1846" t="s">
        <v>9587</v>
      </c>
      <c r="F1846" t="s">
        <v>9538</v>
      </c>
      <c r="G1846" t="s">
        <v>9565</v>
      </c>
      <c r="H1846" t="s">
        <v>9566</v>
      </c>
      <c r="I1846" t="s">
        <v>9535</v>
      </c>
      <c r="J1846">
        <v>3</v>
      </c>
      <c r="K1846" t="s">
        <v>9576</v>
      </c>
      <c r="L1846" t="s">
        <v>9584</v>
      </c>
      <c r="M1846" t="s">
        <v>9588</v>
      </c>
      <c r="N1846" t="s">
        <v>9567</v>
      </c>
      <c r="O1846" t="s">
        <v>9579</v>
      </c>
      <c r="P1846" t="s">
        <v>9538</v>
      </c>
      <c r="Q1846" t="s">
        <v>9535</v>
      </c>
      <c r="R1846" t="s">
        <v>9557</v>
      </c>
      <c r="S1846" t="s">
        <v>9563</v>
      </c>
      <c r="T1846" t="s">
        <v>9535</v>
      </c>
      <c r="U1846" t="s">
        <v>9568</v>
      </c>
      <c r="V1846" t="s">
        <v>9572</v>
      </c>
      <c r="W1846" t="s">
        <v>9548</v>
      </c>
    </row>
    <row r="1847" spans="1:23" x14ac:dyDescent="0.25">
      <c r="A1847">
        <v>104846</v>
      </c>
      <c r="B1847">
        <v>121876</v>
      </c>
      <c r="C1847" t="s">
        <v>9549</v>
      </c>
      <c r="D1847" t="s">
        <v>9573</v>
      </c>
      <c r="E1847" t="s">
        <v>9551</v>
      </c>
      <c r="F1847" t="s">
        <v>9538</v>
      </c>
      <c r="G1847" t="s">
        <v>9536</v>
      </c>
      <c r="H1847" t="s">
        <v>9566</v>
      </c>
      <c r="I1847" t="s">
        <v>9538</v>
      </c>
      <c r="J1847">
        <v>4</v>
      </c>
      <c r="K1847" t="s">
        <v>9539</v>
      </c>
      <c r="L1847" t="s">
        <v>9584</v>
      </c>
      <c r="M1847" t="s">
        <v>9541</v>
      </c>
      <c r="N1847" t="s">
        <v>9578</v>
      </c>
      <c r="O1847" t="s">
        <v>9543</v>
      </c>
      <c r="P1847" t="s">
        <v>9538</v>
      </c>
      <c r="Q1847" t="s">
        <v>9535</v>
      </c>
      <c r="R1847" t="s">
        <v>9562</v>
      </c>
      <c r="S1847" t="s">
        <v>9598</v>
      </c>
      <c r="T1847" t="s">
        <v>9535</v>
      </c>
      <c r="U1847" t="s">
        <v>9546</v>
      </c>
      <c r="V1847" t="s">
        <v>9547</v>
      </c>
      <c r="W1847" t="s">
        <v>9581</v>
      </c>
    </row>
    <row r="1848" spans="1:23" x14ac:dyDescent="0.25">
      <c r="A1848">
        <v>104847</v>
      </c>
      <c r="B1848">
        <v>121877</v>
      </c>
      <c r="C1848" t="s">
        <v>9549</v>
      </c>
      <c r="D1848" t="s">
        <v>9533</v>
      </c>
      <c r="E1848" t="s">
        <v>9567</v>
      </c>
      <c r="F1848" t="s">
        <v>9538</v>
      </c>
      <c r="G1848" t="s">
        <v>9536</v>
      </c>
      <c r="H1848" t="s">
        <v>9537</v>
      </c>
      <c r="I1848" t="s">
        <v>9538</v>
      </c>
      <c r="J1848">
        <v>3</v>
      </c>
      <c r="K1848" t="s">
        <v>9576</v>
      </c>
      <c r="L1848" t="s">
        <v>9577</v>
      </c>
      <c r="M1848" t="s">
        <v>9567</v>
      </c>
      <c r="N1848" t="s">
        <v>9542</v>
      </c>
      <c r="O1848" t="s">
        <v>9555</v>
      </c>
      <c r="P1848" t="s">
        <v>9538</v>
      </c>
      <c r="Q1848" t="s">
        <v>9556</v>
      </c>
      <c r="R1848" t="s">
        <v>9593</v>
      </c>
      <c r="S1848" t="s">
        <v>9563</v>
      </c>
      <c r="T1848" t="s">
        <v>9538</v>
      </c>
      <c r="U1848" t="s">
        <v>9546</v>
      </c>
      <c r="V1848" t="s">
        <v>9567</v>
      </c>
      <c r="W1848" t="s">
        <v>9581</v>
      </c>
    </row>
    <row r="1849" spans="1:23" x14ac:dyDescent="0.25">
      <c r="A1849">
        <v>104848</v>
      </c>
      <c r="B1849">
        <v>121878</v>
      </c>
      <c r="C1849" t="s">
        <v>9532</v>
      </c>
      <c r="D1849" t="s">
        <v>9550</v>
      </c>
      <c r="E1849" t="s">
        <v>9587</v>
      </c>
      <c r="F1849" t="s">
        <v>9538</v>
      </c>
      <c r="G1849" t="s">
        <v>9536</v>
      </c>
      <c r="H1849" t="s">
        <v>9537</v>
      </c>
      <c r="I1849" t="s">
        <v>9535</v>
      </c>
      <c r="J1849">
        <v>1</v>
      </c>
      <c r="K1849" t="s">
        <v>9561</v>
      </c>
      <c r="L1849" t="s">
        <v>9571</v>
      </c>
      <c r="M1849" t="s">
        <v>9582</v>
      </c>
      <c r="N1849" t="s">
        <v>9542</v>
      </c>
      <c r="O1849" t="s">
        <v>9543</v>
      </c>
      <c r="P1849" t="s">
        <v>9538</v>
      </c>
      <c r="Q1849" t="s">
        <v>9535</v>
      </c>
      <c r="R1849" t="s">
        <v>9562</v>
      </c>
      <c r="S1849" t="s">
        <v>9598</v>
      </c>
      <c r="T1849" t="s">
        <v>9535</v>
      </c>
      <c r="U1849" t="s">
        <v>9546</v>
      </c>
      <c r="V1849" t="s">
        <v>9547</v>
      </c>
      <c r="W1849" t="s">
        <v>9558</v>
      </c>
    </row>
    <row r="1850" spans="1:23" x14ac:dyDescent="0.25">
      <c r="A1850">
        <v>104849</v>
      </c>
      <c r="B1850">
        <v>121879</v>
      </c>
      <c r="C1850" t="s">
        <v>9559</v>
      </c>
      <c r="D1850" t="s">
        <v>9560</v>
      </c>
      <c r="E1850" t="s">
        <v>9534</v>
      </c>
      <c r="F1850" t="s">
        <v>9538</v>
      </c>
      <c r="G1850" t="s">
        <v>9536</v>
      </c>
      <c r="H1850" t="s">
        <v>9583</v>
      </c>
      <c r="I1850" t="s">
        <v>9538</v>
      </c>
      <c r="J1850">
        <v>2</v>
      </c>
      <c r="K1850" t="s">
        <v>9552</v>
      </c>
      <c r="L1850" t="s">
        <v>9584</v>
      </c>
      <c r="M1850" t="s">
        <v>9582</v>
      </c>
      <c r="N1850" t="s">
        <v>9578</v>
      </c>
      <c r="O1850" t="s">
        <v>9543</v>
      </c>
      <c r="P1850" t="s">
        <v>9538</v>
      </c>
      <c r="Q1850" t="s">
        <v>9535</v>
      </c>
      <c r="R1850" t="s">
        <v>9562</v>
      </c>
      <c r="S1850" t="s">
        <v>9598</v>
      </c>
      <c r="T1850" t="s">
        <v>9535</v>
      </c>
      <c r="U1850" t="s">
        <v>9546</v>
      </c>
      <c r="V1850" t="s">
        <v>9547</v>
      </c>
      <c r="W1850" t="s">
        <v>9558</v>
      </c>
    </row>
    <row r="1851" spans="1:23" x14ac:dyDescent="0.25">
      <c r="A1851">
        <v>104850</v>
      </c>
      <c r="B1851">
        <v>121880</v>
      </c>
      <c r="C1851" t="s">
        <v>9559</v>
      </c>
      <c r="D1851" t="s">
        <v>9560</v>
      </c>
      <c r="E1851" t="s">
        <v>9574</v>
      </c>
      <c r="F1851" t="s">
        <v>9538</v>
      </c>
      <c r="G1851" t="s">
        <v>9536</v>
      </c>
      <c r="H1851" t="s">
        <v>9570</v>
      </c>
      <c r="I1851" t="s">
        <v>9538</v>
      </c>
      <c r="J1851">
        <v>5</v>
      </c>
      <c r="K1851" t="s">
        <v>9539</v>
      </c>
      <c r="L1851" t="s">
        <v>9577</v>
      </c>
      <c r="M1851" t="s">
        <v>9591</v>
      </c>
      <c r="N1851" t="s">
        <v>9554</v>
      </c>
      <c r="O1851" t="s">
        <v>9579</v>
      </c>
      <c r="P1851" t="s">
        <v>9538</v>
      </c>
      <c r="Q1851" t="s">
        <v>9535</v>
      </c>
      <c r="R1851" t="s">
        <v>9567</v>
      </c>
      <c r="S1851" t="s">
        <v>9563</v>
      </c>
      <c r="T1851" t="s">
        <v>9538</v>
      </c>
      <c r="U1851" t="s">
        <v>9564</v>
      </c>
      <c r="V1851" t="s">
        <v>9547</v>
      </c>
      <c r="W1851" t="s">
        <v>9558</v>
      </c>
    </row>
    <row r="1852" spans="1:23" x14ac:dyDescent="0.25">
      <c r="A1852">
        <v>104851</v>
      </c>
      <c r="B1852">
        <v>121881</v>
      </c>
      <c r="C1852" t="s">
        <v>9569</v>
      </c>
      <c r="D1852" t="s">
        <v>9533</v>
      </c>
      <c r="E1852" t="s">
        <v>9587</v>
      </c>
      <c r="F1852" t="s">
        <v>9538</v>
      </c>
      <c r="G1852" t="s">
        <v>9536</v>
      </c>
      <c r="H1852" t="s">
        <v>9537</v>
      </c>
      <c r="I1852" t="s">
        <v>9535</v>
      </c>
      <c r="J1852">
        <v>5</v>
      </c>
      <c r="K1852" t="s">
        <v>9552</v>
      </c>
      <c r="L1852" t="s">
        <v>9577</v>
      </c>
      <c r="M1852" t="s">
        <v>9588</v>
      </c>
      <c r="N1852" t="s">
        <v>9578</v>
      </c>
      <c r="O1852" t="s">
        <v>9543</v>
      </c>
      <c r="P1852" t="s">
        <v>9535</v>
      </c>
      <c r="Q1852" t="s">
        <v>9538</v>
      </c>
      <c r="R1852" t="s">
        <v>9567</v>
      </c>
      <c r="S1852" t="s">
        <v>9598</v>
      </c>
      <c r="T1852" t="s">
        <v>9556</v>
      </c>
      <c r="U1852" t="s">
        <v>9568</v>
      </c>
      <c r="V1852" t="s">
        <v>9572</v>
      </c>
      <c r="W1852" t="s">
        <v>9558</v>
      </c>
    </row>
    <row r="1853" spans="1:23" x14ac:dyDescent="0.25">
      <c r="A1853">
        <v>104852</v>
      </c>
      <c r="B1853">
        <v>121882</v>
      </c>
      <c r="C1853" t="s">
        <v>9532</v>
      </c>
      <c r="D1853" t="s">
        <v>9533</v>
      </c>
      <c r="E1853" t="s">
        <v>9567</v>
      </c>
      <c r="F1853" t="s">
        <v>9538</v>
      </c>
      <c r="G1853" t="s">
        <v>9536</v>
      </c>
      <c r="H1853" t="s">
        <v>9570</v>
      </c>
      <c r="I1853" t="s">
        <v>9538</v>
      </c>
      <c r="J1853">
        <v>2</v>
      </c>
      <c r="K1853" t="s">
        <v>9567</v>
      </c>
      <c r="L1853" t="s">
        <v>9571</v>
      </c>
      <c r="M1853" t="s">
        <v>9582</v>
      </c>
      <c r="N1853" t="s">
        <v>9578</v>
      </c>
      <c r="O1853" t="s">
        <v>9543</v>
      </c>
      <c r="P1853" t="s">
        <v>9535</v>
      </c>
      <c r="Q1853" t="s">
        <v>9535</v>
      </c>
      <c r="R1853" t="s">
        <v>9562</v>
      </c>
      <c r="S1853" t="s">
        <v>9563</v>
      </c>
      <c r="T1853" t="s">
        <v>9556</v>
      </c>
      <c r="U1853" t="s">
        <v>9596</v>
      </c>
      <c r="V1853" t="s">
        <v>9567</v>
      </c>
      <c r="W1853" t="s">
        <v>9581</v>
      </c>
    </row>
    <row r="1854" spans="1:23" x14ac:dyDescent="0.25">
      <c r="A1854">
        <v>104853</v>
      </c>
      <c r="B1854">
        <v>121883</v>
      </c>
      <c r="C1854" t="s">
        <v>9549</v>
      </c>
      <c r="D1854" t="s">
        <v>9533</v>
      </c>
      <c r="E1854" t="s">
        <v>9534</v>
      </c>
      <c r="F1854" t="s">
        <v>9538</v>
      </c>
      <c r="G1854" t="s">
        <v>9536</v>
      </c>
      <c r="H1854" t="s">
        <v>9566</v>
      </c>
      <c r="I1854" t="s">
        <v>9538</v>
      </c>
      <c r="J1854">
        <v>5</v>
      </c>
      <c r="K1854" t="s">
        <v>9576</v>
      </c>
      <c r="L1854" t="s">
        <v>9577</v>
      </c>
      <c r="M1854" t="s">
        <v>9541</v>
      </c>
      <c r="N1854" t="s">
        <v>9554</v>
      </c>
      <c r="O1854" t="s">
        <v>9579</v>
      </c>
      <c r="P1854" t="s">
        <v>9535</v>
      </c>
      <c r="Q1854" t="s">
        <v>9556</v>
      </c>
      <c r="R1854" t="s">
        <v>9544</v>
      </c>
      <c r="S1854" t="s">
        <v>9595</v>
      </c>
      <c r="T1854" t="s">
        <v>9556</v>
      </c>
      <c r="U1854" t="s">
        <v>9564</v>
      </c>
      <c r="V1854" t="s">
        <v>9547</v>
      </c>
      <c r="W1854" t="s">
        <v>9548</v>
      </c>
    </row>
    <row r="1855" spans="1:23" x14ac:dyDescent="0.25">
      <c r="A1855">
        <v>104854</v>
      </c>
      <c r="B1855">
        <v>121884</v>
      </c>
      <c r="C1855" t="s">
        <v>9586</v>
      </c>
      <c r="D1855" t="s">
        <v>9550</v>
      </c>
      <c r="E1855" t="s">
        <v>9534</v>
      </c>
      <c r="F1855" t="s">
        <v>9535</v>
      </c>
      <c r="G1855" t="s">
        <v>9536</v>
      </c>
      <c r="H1855" t="s">
        <v>9537</v>
      </c>
      <c r="I1855" t="s">
        <v>9535</v>
      </c>
      <c r="J1855">
        <v>4</v>
      </c>
      <c r="K1855" t="s">
        <v>9552</v>
      </c>
      <c r="L1855" t="s">
        <v>9540</v>
      </c>
      <c r="M1855" t="s">
        <v>9591</v>
      </c>
      <c r="N1855" t="s">
        <v>9578</v>
      </c>
      <c r="O1855" t="s">
        <v>9555</v>
      </c>
      <c r="P1855" t="s">
        <v>9535</v>
      </c>
      <c r="Q1855" t="s">
        <v>9535</v>
      </c>
      <c r="R1855" t="s">
        <v>9544</v>
      </c>
      <c r="S1855" t="s">
        <v>9545</v>
      </c>
      <c r="T1855" t="s">
        <v>9556</v>
      </c>
      <c r="U1855" t="s">
        <v>9596</v>
      </c>
      <c r="V1855" t="s">
        <v>9547</v>
      </c>
      <c r="W1855" t="s">
        <v>9558</v>
      </c>
    </row>
    <row r="1856" spans="1:23" x14ac:dyDescent="0.25">
      <c r="A1856">
        <v>104855</v>
      </c>
      <c r="B1856">
        <v>121885</v>
      </c>
      <c r="C1856" t="s">
        <v>9586</v>
      </c>
      <c r="D1856" t="s">
        <v>9573</v>
      </c>
      <c r="E1856" t="s">
        <v>9574</v>
      </c>
      <c r="F1856" t="s">
        <v>9538</v>
      </c>
      <c r="G1856" t="s">
        <v>9536</v>
      </c>
      <c r="H1856" t="s">
        <v>9566</v>
      </c>
      <c r="I1856" t="s">
        <v>9535</v>
      </c>
      <c r="J1856">
        <v>2</v>
      </c>
      <c r="K1856" t="s">
        <v>9561</v>
      </c>
      <c r="L1856" t="s">
        <v>9571</v>
      </c>
      <c r="M1856" t="s">
        <v>9567</v>
      </c>
      <c r="N1856" t="s">
        <v>9578</v>
      </c>
      <c r="O1856" t="s">
        <v>9585</v>
      </c>
      <c r="P1856" t="s">
        <v>9535</v>
      </c>
      <c r="Q1856" t="s">
        <v>9538</v>
      </c>
      <c r="R1856" t="s">
        <v>9557</v>
      </c>
      <c r="S1856" t="s">
        <v>9598</v>
      </c>
      <c r="T1856" t="s">
        <v>9538</v>
      </c>
      <c r="U1856" t="s">
        <v>9564</v>
      </c>
      <c r="V1856" t="s">
        <v>9572</v>
      </c>
      <c r="W1856" t="s">
        <v>9581</v>
      </c>
    </row>
    <row r="1857" spans="1:23" x14ac:dyDescent="0.25">
      <c r="A1857">
        <v>104856</v>
      </c>
      <c r="B1857">
        <v>121886</v>
      </c>
      <c r="C1857" t="s">
        <v>9586</v>
      </c>
      <c r="D1857" t="s">
        <v>9533</v>
      </c>
      <c r="E1857" t="s">
        <v>9574</v>
      </c>
      <c r="F1857" t="s">
        <v>9535</v>
      </c>
      <c r="G1857" t="s">
        <v>9536</v>
      </c>
      <c r="H1857" t="s">
        <v>9537</v>
      </c>
      <c r="I1857" t="s">
        <v>9535</v>
      </c>
      <c r="J1857">
        <v>4</v>
      </c>
      <c r="K1857" t="s">
        <v>9539</v>
      </c>
      <c r="L1857" t="s">
        <v>9553</v>
      </c>
      <c r="M1857" t="s">
        <v>9588</v>
      </c>
      <c r="N1857" t="s">
        <v>9542</v>
      </c>
      <c r="O1857" t="s">
        <v>9579</v>
      </c>
      <c r="P1857" t="s">
        <v>9535</v>
      </c>
      <c r="Q1857" t="s">
        <v>9556</v>
      </c>
      <c r="R1857" t="s">
        <v>9562</v>
      </c>
      <c r="S1857" t="s">
        <v>9545</v>
      </c>
      <c r="T1857" t="s">
        <v>9535</v>
      </c>
      <c r="U1857" t="s">
        <v>9546</v>
      </c>
      <c r="V1857" t="s">
        <v>9580</v>
      </c>
      <c r="W1857" t="s">
        <v>9558</v>
      </c>
    </row>
    <row r="1858" spans="1:23" x14ac:dyDescent="0.25">
      <c r="A1858">
        <v>104857</v>
      </c>
      <c r="B1858">
        <v>121887</v>
      </c>
      <c r="C1858" t="s">
        <v>9559</v>
      </c>
      <c r="D1858" t="s">
        <v>9573</v>
      </c>
      <c r="E1858" t="s">
        <v>9574</v>
      </c>
      <c r="F1858" t="s">
        <v>9538</v>
      </c>
      <c r="G1858" t="s">
        <v>9536</v>
      </c>
      <c r="H1858" t="s">
        <v>9570</v>
      </c>
      <c r="I1858" t="s">
        <v>9538</v>
      </c>
      <c r="J1858">
        <v>1</v>
      </c>
      <c r="K1858" t="s">
        <v>9552</v>
      </c>
      <c r="L1858" t="s">
        <v>9553</v>
      </c>
      <c r="M1858" t="s">
        <v>9567</v>
      </c>
      <c r="N1858" t="s">
        <v>9554</v>
      </c>
      <c r="O1858" t="s">
        <v>9555</v>
      </c>
      <c r="P1858" t="s">
        <v>9535</v>
      </c>
      <c r="Q1858" t="s">
        <v>9538</v>
      </c>
      <c r="R1858" t="s">
        <v>9562</v>
      </c>
      <c r="S1858" t="s">
        <v>9563</v>
      </c>
      <c r="T1858" t="s">
        <v>9556</v>
      </c>
      <c r="U1858" t="s">
        <v>9546</v>
      </c>
      <c r="V1858" t="s">
        <v>9567</v>
      </c>
      <c r="W1858" t="s">
        <v>9558</v>
      </c>
    </row>
    <row r="1859" spans="1:23" x14ac:dyDescent="0.25">
      <c r="A1859">
        <v>104858</v>
      </c>
      <c r="B1859">
        <v>121888</v>
      </c>
      <c r="C1859" t="s">
        <v>9586</v>
      </c>
      <c r="D1859" t="s">
        <v>9533</v>
      </c>
      <c r="E1859" t="s">
        <v>9534</v>
      </c>
      <c r="F1859" t="s">
        <v>9535</v>
      </c>
      <c r="G1859" t="s">
        <v>9575</v>
      </c>
      <c r="H1859" t="s">
        <v>9583</v>
      </c>
      <c r="I1859" t="s">
        <v>9538</v>
      </c>
      <c r="J1859">
        <v>4</v>
      </c>
      <c r="K1859" t="s">
        <v>9561</v>
      </c>
      <c r="L1859" t="s">
        <v>9584</v>
      </c>
      <c r="M1859" t="s">
        <v>9588</v>
      </c>
      <c r="N1859" t="s">
        <v>9567</v>
      </c>
      <c r="O1859" t="s">
        <v>9585</v>
      </c>
      <c r="P1859" t="s">
        <v>9535</v>
      </c>
      <c r="Q1859" t="s">
        <v>9535</v>
      </c>
      <c r="R1859" t="s">
        <v>9562</v>
      </c>
      <c r="S1859" t="s">
        <v>9598</v>
      </c>
      <c r="T1859" t="s">
        <v>9538</v>
      </c>
      <c r="U1859" t="s">
        <v>9564</v>
      </c>
      <c r="V1859" t="s">
        <v>9547</v>
      </c>
      <c r="W1859" t="s">
        <v>9548</v>
      </c>
    </row>
    <row r="1860" spans="1:23" x14ac:dyDescent="0.25">
      <c r="A1860">
        <v>104859</v>
      </c>
      <c r="B1860">
        <v>121889</v>
      </c>
      <c r="C1860" t="s">
        <v>9559</v>
      </c>
      <c r="D1860" t="s">
        <v>9560</v>
      </c>
      <c r="E1860" t="s">
        <v>9551</v>
      </c>
      <c r="F1860" t="s">
        <v>9535</v>
      </c>
      <c r="G1860" t="s">
        <v>9575</v>
      </c>
      <c r="H1860" t="s">
        <v>9566</v>
      </c>
      <c r="I1860" t="s">
        <v>9535</v>
      </c>
      <c r="J1860">
        <v>3</v>
      </c>
      <c r="K1860" t="s">
        <v>9539</v>
      </c>
      <c r="L1860" t="s">
        <v>9584</v>
      </c>
      <c r="M1860" t="s">
        <v>9567</v>
      </c>
      <c r="N1860" t="s">
        <v>9554</v>
      </c>
      <c r="O1860" t="s">
        <v>9579</v>
      </c>
      <c r="P1860" t="s">
        <v>9535</v>
      </c>
      <c r="Q1860" t="s">
        <v>9535</v>
      </c>
      <c r="R1860" t="s">
        <v>9562</v>
      </c>
      <c r="S1860" t="s">
        <v>9598</v>
      </c>
      <c r="T1860" t="s">
        <v>9535</v>
      </c>
      <c r="U1860" t="s">
        <v>9564</v>
      </c>
      <c r="V1860" t="s">
        <v>9580</v>
      </c>
      <c r="W1860" t="s">
        <v>9597</v>
      </c>
    </row>
    <row r="1861" spans="1:23" x14ac:dyDescent="0.25">
      <c r="A1861">
        <v>104860</v>
      </c>
      <c r="B1861">
        <v>121890</v>
      </c>
      <c r="C1861" t="s">
        <v>9569</v>
      </c>
      <c r="D1861" t="s">
        <v>9560</v>
      </c>
      <c r="E1861" t="s">
        <v>9534</v>
      </c>
      <c r="F1861" t="s">
        <v>9538</v>
      </c>
      <c r="G1861" t="s">
        <v>9536</v>
      </c>
      <c r="H1861" t="s">
        <v>9566</v>
      </c>
      <c r="I1861" t="s">
        <v>9535</v>
      </c>
      <c r="J1861">
        <v>3</v>
      </c>
      <c r="K1861" t="s">
        <v>9567</v>
      </c>
      <c r="L1861" t="s">
        <v>9553</v>
      </c>
      <c r="M1861" t="s">
        <v>9541</v>
      </c>
      <c r="N1861" t="s">
        <v>9554</v>
      </c>
      <c r="O1861" t="s">
        <v>9555</v>
      </c>
      <c r="P1861" t="s">
        <v>9538</v>
      </c>
      <c r="Q1861" t="s">
        <v>9535</v>
      </c>
      <c r="R1861" t="s">
        <v>9557</v>
      </c>
      <c r="S1861" t="s">
        <v>9595</v>
      </c>
      <c r="T1861" t="s">
        <v>9535</v>
      </c>
      <c r="U1861" t="s">
        <v>9568</v>
      </c>
      <c r="V1861" t="s">
        <v>9547</v>
      </c>
      <c r="W1861" t="s">
        <v>9558</v>
      </c>
    </row>
    <row r="1862" spans="1:23" x14ac:dyDescent="0.25">
      <c r="A1862">
        <v>104861</v>
      </c>
      <c r="B1862">
        <v>121891</v>
      </c>
      <c r="C1862" t="s">
        <v>9559</v>
      </c>
      <c r="D1862" t="s">
        <v>9533</v>
      </c>
      <c r="E1862" t="s">
        <v>9587</v>
      </c>
      <c r="F1862" t="s">
        <v>9535</v>
      </c>
      <c r="G1862" t="s">
        <v>9536</v>
      </c>
      <c r="H1862" t="s">
        <v>9583</v>
      </c>
      <c r="I1862" t="s">
        <v>9535</v>
      </c>
      <c r="J1862">
        <v>4</v>
      </c>
      <c r="K1862" t="s">
        <v>9561</v>
      </c>
      <c r="L1862" t="s">
        <v>9589</v>
      </c>
      <c r="M1862" t="s">
        <v>9567</v>
      </c>
      <c r="N1862" t="s">
        <v>9592</v>
      </c>
      <c r="O1862" t="s">
        <v>9543</v>
      </c>
      <c r="P1862" t="s">
        <v>9538</v>
      </c>
      <c r="Q1862" t="s">
        <v>9556</v>
      </c>
      <c r="R1862" t="s">
        <v>9557</v>
      </c>
      <c r="S1862" t="s">
        <v>9563</v>
      </c>
      <c r="T1862" t="s">
        <v>9538</v>
      </c>
      <c r="U1862" t="s">
        <v>9564</v>
      </c>
      <c r="V1862" t="s">
        <v>9547</v>
      </c>
      <c r="W1862" t="s">
        <v>9548</v>
      </c>
    </row>
    <row r="1863" spans="1:23" x14ac:dyDescent="0.25">
      <c r="A1863">
        <v>104862</v>
      </c>
      <c r="B1863">
        <v>121892</v>
      </c>
      <c r="C1863" t="s">
        <v>9559</v>
      </c>
      <c r="D1863" t="s">
        <v>9560</v>
      </c>
      <c r="E1863" t="s">
        <v>9574</v>
      </c>
      <c r="F1863" t="s">
        <v>9535</v>
      </c>
      <c r="G1863" t="s">
        <v>9536</v>
      </c>
      <c r="H1863" t="s">
        <v>9566</v>
      </c>
      <c r="I1863" t="s">
        <v>9538</v>
      </c>
      <c r="J1863">
        <v>3</v>
      </c>
      <c r="K1863" t="s">
        <v>9539</v>
      </c>
      <c r="L1863" t="s">
        <v>9553</v>
      </c>
      <c r="M1863" t="s">
        <v>9591</v>
      </c>
      <c r="N1863" t="s">
        <v>9567</v>
      </c>
      <c r="O1863" t="s">
        <v>9555</v>
      </c>
      <c r="P1863" t="s">
        <v>9538</v>
      </c>
      <c r="Q1863" t="s">
        <v>9535</v>
      </c>
      <c r="R1863" t="s">
        <v>9544</v>
      </c>
      <c r="S1863" t="s">
        <v>9563</v>
      </c>
      <c r="T1863" t="s">
        <v>9538</v>
      </c>
      <c r="U1863" t="s">
        <v>9564</v>
      </c>
      <c r="V1863" t="s">
        <v>9547</v>
      </c>
      <c r="W1863" t="s">
        <v>9548</v>
      </c>
    </row>
    <row r="1864" spans="1:23" x14ac:dyDescent="0.25">
      <c r="A1864">
        <v>104863</v>
      </c>
      <c r="B1864">
        <v>121893</v>
      </c>
      <c r="C1864" t="s">
        <v>9559</v>
      </c>
      <c r="D1864" t="s">
        <v>9573</v>
      </c>
      <c r="E1864" t="s">
        <v>9587</v>
      </c>
      <c r="F1864" t="s">
        <v>9538</v>
      </c>
      <c r="G1864" t="s">
        <v>9536</v>
      </c>
      <c r="H1864" t="s">
        <v>9570</v>
      </c>
      <c r="I1864" t="s">
        <v>9535</v>
      </c>
      <c r="J1864">
        <v>2</v>
      </c>
      <c r="K1864" t="s">
        <v>9561</v>
      </c>
      <c r="L1864" t="s">
        <v>9577</v>
      </c>
      <c r="M1864" t="s">
        <v>9541</v>
      </c>
      <c r="N1864" t="s">
        <v>9542</v>
      </c>
      <c r="O1864" t="s">
        <v>9555</v>
      </c>
      <c r="P1864" t="s">
        <v>9535</v>
      </c>
      <c r="Q1864" t="s">
        <v>9538</v>
      </c>
      <c r="R1864" t="s">
        <v>9567</v>
      </c>
      <c r="S1864" t="s">
        <v>9545</v>
      </c>
      <c r="T1864" t="s">
        <v>9535</v>
      </c>
      <c r="U1864" t="s">
        <v>9564</v>
      </c>
      <c r="V1864" t="s">
        <v>9547</v>
      </c>
      <c r="W1864" t="s">
        <v>9567</v>
      </c>
    </row>
    <row r="1865" spans="1:23" x14ac:dyDescent="0.25">
      <c r="A1865">
        <v>104864</v>
      </c>
      <c r="B1865">
        <v>121894</v>
      </c>
      <c r="C1865" t="s">
        <v>9559</v>
      </c>
      <c r="D1865" t="s">
        <v>9560</v>
      </c>
      <c r="E1865" t="s">
        <v>9567</v>
      </c>
      <c r="F1865" t="s">
        <v>9535</v>
      </c>
      <c r="G1865" t="s">
        <v>9536</v>
      </c>
      <c r="H1865" t="s">
        <v>9566</v>
      </c>
      <c r="I1865" t="s">
        <v>9538</v>
      </c>
      <c r="J1865">
        <v>4</v>
      </c>
      <c r="K1865" t="s">
        <v>9576</v>
      </c>
      <c r="L1865" t="s">
        <v>9577</v>
      </c>
      <c r="M1865" t="s">
        <v>9591</v>
      </c>
      <c r="N1865" t="s">
        <v>9592</v>
      </c>
      <c r="O1865" t="s">
        <v>9555</v>
      </c>
      <c r="P1865" t="s">
        <v>9538</v>
      </c>
      <c r="Q1865" t="s">
        <v>9538</v>
      </c>
      <c r="R1865" t="s">
        <v>9557</v>
      </c>
      <c r="S1865" t="s">
        <v>9545</v>
      </c>
      <c r="T1865" t="s">
        <v>9538</v>
      </c>
      <c r="U1865" t="s">
        <v>9596</v>
      </c>
      <c r="V1865" t="s">
        <v>9567</v>
      </c>
      <c r="W1865" t="s">
        <v>9558</v>
      </c>
    </row>
    <row r="1866" spans="1:23" x14ac:dyDescent="0.25">
      <c r="A1866">
        <v>104865</v>
      </c>
      <c r="B1866">
        <v>121895</v>
      </c>
      <c r="C1866" t="s">
        <v>9586</v>
      </c>
      <c r="D1866" t="s">
        <v>9533</v>
      </c>
      <c r="E1866" t="s">
        <v>9587</v>
      </c>
      <c r="F1866" t="s">
        <v>9538</v>
      </c>
      <c r="G1866" t="s">
        <v>9536</v>
      </c>
      <c r="H1866" t="s">
        <v>9570</v>
      </c>
      <c r="I1866" t="s">
        <v>9535</v>
      </c>
      <c r="J1866">
        <v>3</v>
      </c>
      <c r="K1866" t="s">
        <v>9567</v>
      </c>
      <c r="L1866" t="s">
        <v>9577</v>
      </c>
      <c r="M1866" t="s">
        <v>9582</v>
      </c>
      <c r="N1866" t="s">
        <v>9542</v>
      </c>
      <c r="O1866" t="s">
        <v>9555</v>
      </c>
      <c r="P1866" t="s">
        <v>9538</v>
      </c>
      <c r="Q1866" t="s">
        <v>9556</v>
      </c>
      <c r="R1866" t="s">
        <v>9557</v>
      </c>
      <c r="S1866" t="s">
        <v>9545</v>
      </c>
      <c r="T1866" t="s">
        <v>9556</v>
      </c>
      <c r="U1866" t="s">
        <v>9568</v>
      </c>
      <c r="V1866" t="s">
        <v>9547</v>
      </c>
      <c r="W1866" t="s">
        <v>9558</v>
      </c>
    </row>
    <row r="1867" spans="1:23" x14ac:dyDescent="0.25">
      <c r="A1867">
        <v>104866</v>
      </c>
      <c r="B1867">
        <v>121896</v>
      </c>
      <c r="C1867" t="s">
        <v>9586</v>
      </c>
      <c r="D1867" t="s">
        <v>9560</v>
      </c>
      <c r="E1867" t="s">
        <v>9567</v>
      </c>
      <c r="F1867" t="s">
        <v>9538</v>
      </c>
      <c r="G1867" t="s">
        <v>9536</v>
      </c>
      <c r="H1867" t="s">
        <v>9570</v>
      </c>
      <c r="I1867" t="s">
        <v>9535</v>
      </c>
      <c r="J1867">
        <v>1</v>
      </c>
      <c r="K1867" t="s">
        <v>9552</v>
      </c>
      <c r="L1867" t="s">
        <v>9540</v>
      </c>
      <c r="M1867" t="s">
        <v>9582</v>
      </c>
      <c r="N1867" t="s">
        <v>9592</v>
      </c>
      <c r="O1867" t="s">
        <v>9585</v>
      </c>
      <c r="P1867" t="s">
        <v>9535</v>
      </c>
      <c r="Q1867" t="s">
        <v>9535</v>
      </c>
      <c r="R1867" t="s">
        <v>9562</v>
      </c>
      <c r="S1867" t="s">
        <v>9567</v>
      </c>
      <c r="T1867" t="s">
        <v>9538</v>
      </c>
      <c r="U1867" t="s">
        <v>9564</v>
      </c>
      <c r="V1867" t="s">
        <v>9572</v>
      </c>
      <c r="W1867" t="s">
        <v>9567</v>
      </c>
    </row>
    <row r="1868" spans="1:23" x14ac:dyDescent="0.25">
      <c r="A1868">
        <v>104867</v>
      </c>
      <c r="B1868">
        <v>121897</v>
      </c>
      <c r="C1868" t="s">
        <v>9549</v>
      </c>
      <c r="D1868" t="s">
        <v>9533</v>
      </c>
      <c r="E1868" t="s">
        <v>9551</v>
      </c>
      <c r="F1868" t="s">
        <v>9535</v>
      </c>
      <c r="G1868" t="s">
        <v>9536</v>
      </c>
      <c r="H1868" t="s">
        <v>9566</v>
      </c>
      <c r="I1868" t="s">
        <v>9535</v>
      </c>
      <c r="J1868">
        <v>4</v>
      </c>
      <c r="K1868" t="s">
        <v>9539</v>
      </c>
      <c r="L1868" t="s">
        <v>9577</v>
      </c>
      <c r="M1868" t="s">
        <v>9582</v>
      </c>
      <c r="N1868" t="s">
        <v>9578</v>
      </c>
      <c r="O1868" t="s">
        <v>9585</v>
      </c>
      <c r="P1868" t="s">
        <v>9535</v>
      </c>
      <c r="Q1868" t="s">
        <v>9538</v>
      </c>
      <c r="R1868" t="s">
        <v>9593</v>
      </c>
      <c r="S1868" t="s">
        <v>9595</v>
      </c>
      <c r="T1868" t="s">
        <v>9538</v>
      </c>
      <c r="U1868" t="s">
        <v>9568</v>
      </c>
      <c r="V1868" t="s">
        <v>9580</v>
      </c>
      <c r="W1868" t="s">
        <v>9558</v>
      </c>
    </row>
    <row r="1869" spans="1:23" x14ac:dyDescent="0.25">
      <c r="A1869">
        <v>104868</v>
      </c>
      <c r="B1869">
        <v>121898</v>
      </c>
      <c r="C1869" t="s">
        <v>9532</v>
      </c>
      <c r="D1869" t="s">
        <v>9573</v>
      </c>
      <c r="E1869" t="s">
        <v>9574</v>
      </c>
      <c r="F1869" t="s">
        <v>9538</v>
      </c>
      <c r="G1869" t="s">
        <v>9575</v>
      </c>
      <c r="H1869" t="s">
        <v>9570</v>
      </c>
      <c r="I1869" t="s">
        <v>9538</v>
      </c>
      <c r="J1869">
        <v>4</v>
      </c>
      <c r="K1869" t="s">
        <v>9561</v>
      </c>
      <c r="L1869" t="s">
        <v>9553</v>
      </c>
      <c r="M1869" t="s">
        <v>9588</v>
      </c>
      <c r="N1869" t="s">
        <v>9578</v>
      </c>
      <c r="O1869" t="s">
        <v>9543</v>
      </c>
      <c r="P1869" t="s">
        <v>9535</v>
      </c>
      <c r="Q1869" t="s">
        <v>9538</v>
      </c>
      <c r="R1869" t="s">
        <v>9557</v>
      </c>
      <c r="S1869" t="s">
        <v>9563</v>
      </c>
      <c r="T1869" t="s">
        <v>9538</v>
      </c>
      <c r="U1869" t="s">
        <v>9546</v>
      </c>
      <c r="V1869" t="s">
        <v>9547</v>
      </c>
      <c r="W1869" t="s">
        <v>9597</v>
      </c>
    </row>
    <row r="1870" spans="1:23" x14ac:dyDescent="0.25">
      <c r="A1870">
        <v>104869</v>
      </c>
      <c r="B1870">
        <v>121899</v>
      </c>
      <c r="C1870" t="s">
        <v>9532</v>
      </c>
      <c r="D1870" t="s">
        <v>9560</v>
      </c>
      <c r="E1870" t="s">
        <v>9574</v>
      </c>
      <c r="F1870" t="s">
        <v>9535</v>
      </c>
      <c r="G1870" t="s">
        <v>9536</v>
      </c>
      <c r="H1870" t="s">
        <v>9583</v>
      </c>
      <c r="I1870" t="s">
        <v>9538</v>
      </c>
      <c r="J1870">
        <v>5</v>
      </c>
      <c r="K1870" t="s">
        <v>9576</v>
      </c>
      <c r="L1870" t="s">
        <v>9571</v>
      </c>
      <c r="M1870" t="s">
        <v>9582</v>
      </c>
      <c r="N1870" t="s">
        <v>9554</v>
      </c>
      <c r="O1870" t="s">
        <v>9585</v>
      </c>
      <c r="P1870" t="s">
        <v>9538</v>
      </c>
      <c r="Q1870" t="s">
        <v>9538</v>
      </c>
      <c r="R1870" t="s">
        <v>9544</v>
      </c>
      <c r="S1870" t="s">
        <v>9563</v>
      </c>
      <c r="T1870" t="s">
        <v>9538</v>
      </c>
      <c r="U1870" t="s">
        <v>9546</v>
      </c>
      <c r="V1870" t="s">
        <v>9547</v>
      </c>
      <c r="W1870" t="s">
        <v>9581</v>
      </c>
    </row>
    <row r="1871" spans="1:23" x14ac:dyDescent="0.25">
      <c r="A1871">
        <v>104870</v>
      </c>
      <c r="B1871">
        <v>121900</v>
      </c>
      <c r="C1871" t="s">
        <v>9586</v>
      </c>
      <c r="D1871" t="s">
        <v>9560</v>
      </c>
      <c r="E1871" t="s">
        <v>9551</v>
      </c>
      <c r="F1871" t="s">
        <v>9538</v>
      </c>
      <c r="G1871" t="s">
        <v>9575</v>
      </c>
      <c r="H1871" t="s">
        <v>9570</v>
      </c>
      <c r="I1871" t="s">
        <v>9535</v>
      </c>
      <c r="J1871">
        <v>1</v>
      </c>
      <c r="K1871" t="s">
        <v>9567</v>
      </c>
      <c r="L1871" t="s">
        <v>9540</v>
      </c>
      <c r="M1871" t="s">
        <v>9588</v>
      </c>
      <c r="N1871" t="s">
        <v>9542</v>
      </c>
      <c r="O1871" t="s">
        <v>9555</v>
      </c>
      <c r="P1871" t="s">
        <v>9535</v>
      </c>
      <c r="Q1871" t="s">
        <v>9538</v>
      </c>
      <c r="R1871" t="s">
        <v>9557</v>
      </c>
      <c r="S1871" t="s">
        <v>9545</v>
      </c>
      <c r="T1871" t="s">
        <v>9538</v>
      </c>
      <c r="U1871" t="s">
        <v>9546</v>
      </c>
      <c r="V1871" t="s">
        <v>9594</v>
      </c>
      <c r="W1871" t="s">
        <v>9558</v>
      </c>
    </row>
    <row r="1872" spans="1:23" x14ac:dyDescent="0.25">
      <c r="A1872">
        <v>104871</v>
      </c>
      <c r="B1872">
        <v>121901</v>
      </c>
      <c r="C1872" t="s">
        <v>9549</v>
      </c>
      <c r="D1872" t="s">
        <v>9560</v>
      </c>
      <c r="E1872" t="s">
        <v>9551</v>
      </c>
      <c r="F1872" t="s">
        <v>9538</v>
      </c>
      <c r="G1872" t="s">
        <v>9536</v>
      </c>
      <c r="H1872" t="s">
        <v>9583</v>
      </c>
      <c r="I1872" t="s">
        <v>9538</v>
      </c>
      <c r="J1872">
        <v>5</v>
      </c>
      <c r="K1872" t="s">
        <v>9561</v>
      </c>
      <c r="L1872" t="s">
        <v>9553</v>
      </c>
      <c r="M1872" t="s">
        <v>9582</v>
      </c>
      <c r="N1872" t="s">
        <v>9578</v>
      </c>
      <c r="O1872" t="s">
        <v>9543</v>
      </c>
      <c r="P1872" t="s">
        <v>9535</v>
      </c>
      <c r="Q1872" t="s">
        <v>9538</v>
      </c>
      <c r="R1872" t="s">
        <v>9544</v>
      </c>
      <c r="S1872" t="s">
        <v>9598</v>
      </c>
      <c r="T1872" t="s">
        <v>9538</v>
      </c>
      <c r="U1872" t="s">
        <v>9546</v>
      </c>
      <c r="V1872" t="s">
        <v>9580</v>
      </c>
      <c r="W1872" t="s">
        <v>9581</v>
      </c>
    </row>
    <row r="1873" spans="1:23" x14ac:dyDescent="0.25">
      <c r="A1873">
        <v>104872</v>
      </c>
      <c r="B1873">
        <v>121902</v>
      </c>
      <c r="C1873" t="s">
        <v>9532</v>
      </c>
      <c r="D1873" t="s">
        <v>9560</v>
      </c>
      <c r="E1873" t="s">
        <v>9534</v>
      </c>
      <c r="F1873" t="s">
        <v>9538</v>
      </c>
      <c r="G1873" t="s">
        <v>9575</v>
      </c>
      <c r="H1873" t="s">
        <v>9566</v>
      </c>
      <c r="I1873" t="s">
        <v>9535</v>
      </c>
      <c r="J1873">
        <v>3</v>
      </c>
      <c r="K1873" t="s">
        <v>9576</v>
      </c>
      <c r="L1873" t="s">
        <v>9571</v>
      </c>
      <c r="M1873" t="s">
        <v>9588</v>
      </c>
      <c r="N1873" t="s">
        <v>9542</v>
      </c>
      <c r="O1873" t="s">
        <v>9555</v>
      </c>
      <c r="P1873" t="s">
        <v>9535</v>
      </c>
      <c r="Q1873" t="s">
        <v>9535</v>
      </c>
      <c r="R1873" t="s">
        <v>9562</v>
      </c>
      <c r="S1873" t="s">
        <v>9545</v>
      </c>
      <c r="T1873" t="s">
        <v>9538</v>
      </c>
      <c r="U1873" t="s">
        <v>9564</v>
      </c>
      <c r="V1873" t="s">
        <v>9572</v>
      </c>
      <c r="W1873" t="s">
        <v>9558</v>
      </c>
    </row>
    <row r="1874" spans="1:23" x14ac:dyDescent="0.25">
      <c r="A1874">
        <v>104873</v>
      </c>
      <c r="B1874">
        <v>121903</v>
      </c>
      <c r="C1874" t="s">
        <v>9532</v>
      </c>
      <c r="D1874" t="s">
        <v>9533</v>
      </c>
      <c r="E1874" t="s">
        <v>9534</v>
      </c>
      <c r="F1874" t="s">
        <v>9538</v>
      </c>
      <c r="G1874" t="s">
        <v>9536</v>
      </c>
      <c r="H1874" t="s">
        <v>9537</v>
      </c>
      <c r="I1874" t="s">
        <v>9535</v>
      </c>
      <c r="J1874">
        <v>3</v>
      </c>
      <c r="K1874" t="s">
        <v>9552</v>
      </c>
      <c r="L1874" t="s">
        <v>9589</v>
      </c>
      <c r="M1874" t="s">
        <v>9582</v>
      </c>
      <c r="N1874" t="s">
        <v>9542</v>
      </c>
      <c r="O1874" t="s">
        <v>9543</v>
      </c>
      <c r="P1874" t="s">
        <v>9538</v>
      </c>
      <c r="Q1874" t="s">
        <v>9538</v>
      </c>
      <c r="R1874" t="s">
        <v>9544</v>
      </c>
      <c r="S1874" t="s">
        <v>9563</v>
      </c>
      <c r="T1874" t="s">
        <v>9538</v>
      </c>
      <c r="U1874" t="s">
        <v>9546</v>
      </c>
      <c r="V1874" t="s">
        <v>9547</v>
      </c>
      <c r="W1874" t="s">
        <v>9558</v>
      </c>
    </row>
    <row r="1875" spans="1:23" x14ac:dyDescent="0.25">
      <c r="A1875">
        <v>104874</v>
      </c>
      <c r="B1875">
        <v>121904</v>
      </c>
      <c r="C1875" t="s">
        <v>9532</v>
      </c>
      <c r="D1875" t="s">
        <v>9573</v>
      </c>
      <c r="E1875" t="s">
        <v>9534</v>
      </c>
      <c r="F1875" t="s">
        <v>9535</v>
      </c>
      <c r="G1875" t="s">
        <v>9536</v>
      </c>
      <c r="H1875" t="s">
        <v>9537</v>
      </c>
      <c r="I1875" t="s">
        <v>9535</v>
      </c>
      <c r="J1875">
        <v>4</v>
      </c>
      <c r="K1875" t="s">
        <v>9539</v>
      </c>
      <c r="L1875" t="s">
        <v>9584</v>
      </c>
      <c r="M1875" t="s">
        <v>9582</v>
      </c>
      <c r="N1875" t="s">
        <v>9592</v>
      </c>
      <c r="O1875" t="s">
        <v>9555</v>
      </c>
      <c r="P1875" t="s">
        <v>9538</v>
      </c>
      <c r="Q1875" t="s">
        <v>9535</v>
      </c>
      <c r="R1875" t="s">
        <v>9562</v>
      </c>
      <c r="S1875" t="s">
        <v>9563</v>
      </c>
      <c r="T1875" t="s">
        <v>9535</v>
      </c>
      <c r="U1875" t="s">
        <v>9564</v>
      </c>
      <c r="V1875" t="s">
        <v>9547</v>
      </c>
      <c r="W1875" t="s">
        <v>9548</v>
      </c>
    </row>
    <row r="1876" spans="1:23" x14ac:dyDescent="0.25">
      <c r="A1876">
        <v>104875</v>
      </c>
      <c r="B1876">
        <v>121905</v>
      </c>
      <c r="C1876" t="s">
        <v>9532</v>
      </c>
      <c r="D1876" t="s">
        <v>9560</v>
      </c>
      <c r="E1876" t="s">
        <v>9574</v>
      </c>
      <c r="F1876" t="s">
        <v>9538</v>
      </c>
      <c r="G1876" t="s">
        <v>9565</v>
      </c>
      <c r="H1876" t="s">
        <v>9570</v>
      </c>
      <c r="I1876" t="s">
        <v>9535</v>
      </c>
      <c r="J1876">
        <v>3</v>
      </c>
      <c r="K1876" t="s">
        <v>9561</v>
      </c>
      <c r="L1876" t="s">
        <v>9590</v>
      </c>
      <c r="M1876" t="s">
        <v>9541</v>
      </c>
      <c r="N1876" t="s">
        <v>9554</v>
      </c>
      <c r="O1876" t="s">
        <v>9585</v>
      </c>
      <c r="P1876" t="s">
        <v>9535</v>
      </c>
      <c r="Q1876" t="s">
        <v>9538</v>
      </c>
      <c r="R1876" t="s">
        <v>9557</v>
      </c>
      <c r="S1876" t="s">
        <v>9598</v>
      </c>
      <c r="T1876" t="s">
        <v>9535</v>
      </c>
      <c r="U1876" t="s">
        <v>9546</v>
      </c>
      <c r="V1876" t="s">
        <v>9567</v>
      </c>
      <c r="W1876" t="s">
        <v>9558</v>
      </c>
    </row>
    <row r="1877" spans="1:23" x14ac:dyDescent="0.25">
      <c r="A1877">
        <v>104876</v>
      </c>
      <c r="B1877">
        <v>121906</v>
      </c>
      <c r="C1877" t="s">
        <v>9586</v>
      </c>
      <c r="D1877" t="s">
        <v>9550</v>
      </c>
      <c r="E1877" t="s">
        <v>9534</v>
      </c>
      <c r="F1877" t="s">
        <v>9538</v>
      </c>
      <c r="G1877" t="s">
        <v>9565</v>
      </c>
      <c r="H1877" t="s">
        <v>9537</v>
      </c>
      <c r="I1877" t="s">
        <v>9535</v>
      </c>
      <c r="J1877">
        <v>3</v>
      </c>
      <c r="K1877" t="s">
        <v>9552</v>
      </c>
      <c r="L1877" t="s">
        <v>9553</v>
      </c>
      <c r="M1877" t="s">
        <v>9541</v>
      </c>
      <c r="N1877" t="s">
        <v>9542</v>
      </c>
      <c r="O1877" t="s">
        <v>9579</v>
      </c>
      <c r="P1877" t="s">
        <v>9538</v>
      </c>
      <c r="Q1877" t="s">
        <v>9535</v>
      </c>
      <c r="R1877" t="s">
        <v>9544</v>
      </c>
      <c r="S1877" t="s">
        <v>9545</v>
      </c>
      <c r="T1877" t="s">
        <v>9538</v>
      </c>
      <c r="U1877" t="s">
        <v>9568</v>
      </c>
      <c r="V1877" t="s">
        <v>9572</v>
      </c>
      <c r="W1877" t="s">
        <v>9581</v>
      </c>
    </row>
    <row r="1878" spans="1:23" x14ac:dyDescent="0.25">
      <c r="A1878">
        <v>104877</v>
      </c>
      <c r="B1878">
        <v>121907</v>
      </c>
      <c r="C1878" t="s">
        <v>9569</v>
      </c>
      <c r="D1878" t="s">
        <v>9550</v>
      </c>
      <c r="E1878" t="s">
        <v>9551</v>
      </c>
      <c r="F1878" t="s">
        <v>9535</v>
      </c>
      <c r="G1878" t="s">
        <v>9565</v>
      </c>
      <c r="H1878" t="s">
        <v>9583</v>
      </c>
      <c r="I1878" t="s">
        <v>9538</v>
      </c>
      <c r="J1878">
        <v>3</v>
      </c>
      <c r="K1878" t="s">
        <v>9561</v>
      </c>
      <c r="L1878" t="s">
        <v>9577</v>
      </c>
      <c r="M1878" t="s">
        <v>9582</v>
      </c>
      <c r="N1878" t="s">
        <v>9554</v>
      </c>
      <c r="O1878" t="s">
        <v>9555</v>
      </c>
      <c r="P1878" t="s">
        <v>9535</v>
      </c>
      <c r="Q1878" t="s">
        <v>9538</v>
      </c>
      <c r="R1878" t="s">
        <v>9562</v>
      </c>
      <c r="S1878" t="s">
        <v>9598</v>
      </c>
      <c r="T1878" t="s">
        <v>9535</v>
      </c>
      <c r="U1878" t="s">
        <v>9564</v>
      </c>
      <c r="V1878" t="s">
        <v>9572</v>
      </c>
      <c r="W1878" t="s">
        <v>9558</v>
      </c>
    </row>
    <row r="1879" spans="1:23" x14ac:dyDescent="0.25">
      <c r="A1879">
        <v>104878</v>
      </c>
      <c r="B1879">
        <v>121908</v>
      </c>
      <c r="C1879" t="s">
        <v>9532</v>
      </c>
      <c r="D1879" t="s">
        <v>9560</v>
      </c>
      <c r="E1879" t="s">
        <v>9534</v>
      </c>
      <c r="F1879" t="s">
        <v>9535</v>
      </c>
      <c r="G1879" t="s">
        <v>9565</v>
      </c>
      <c r="H1879" t="s">
        <v>9537</v>
      </c>
      <c r="I1879" t="s">
        <v>9535</v>
      </c>
      <c r="J1879">
        <v>5</v>
      </c>
      <c r="K1879" t="s">
        <v>9576</v>
      </c>
      <c r="L1879" t="s">
        <v>9577</v>
      </c>
      <c r="M1879" t="s">
        <v>9582</v>
      </c>
      <c r="N1879" t="s">
        <v>9578</v>
      </c>
      <c r="O1879" t="s">
        <v>9555</v>
      </c>
      <c r="P1879" t="s">
        <v>9535</v>
      </c>
      <c r="Q1879" t="s">
        <v>9535</v>
      </c>
      <c r="R1879" t="s">
        <v>9562</v>
      </c>
      <c r="S1879" t="s">
        <v>9545</v>
      </c>
      <c r="T1879" t="s">
        <v>9535</v>
      </c>
      <c r="U1879" t="s">
        <v>9596</v>
      </c>
      <c r="V1879" t="s">
        <v>9580</v>
      </c>
      <c r="W1879" t="s">
        <v>9558</v>
      </c>
    </row>
    <row r="1880" spans="1:23" x14ac:dyDescent="0.25">
      <c r="A1880">
        <v>104879</v>
      </c>
      <c r="B1880">
        <v>121909</v>
      </c>
      <c r="C1880" t="s">
        <v>9532</v>
      </c>
      <c r="D1880" t="s">
        <v>9533</v>
      </c>
      <c r="E1880" t="s">
        <v>9574</v>
      </c>
      <c r="F1880" t="s">
        <v>9538</v>
      </c>
      <c r="G1880" t="s">
        <v>9536</v>
      </c>
      <c r="H1880" t="s">
        <v>9570</v>
      </c>
      <c r="I1880" t="s">
        <v>9535</v>
      </c>
      <c r="J1880">
        <v>3</v>
      </c>
      <c r="K1880" t="s">
        <v>9561</v>
      </c>
      <c r="L1880" t="s">
        <v>9589</v>
      </c>
      <c r="M1880" t="s">
        <v>9582</v>
      </c>
      <c r="N1880" t="s">
        <v>9542</v>
      </c>
      <c r="O1880" t="s">
        <v>9555</v>
      </c>
      <c r="P1880" t="s">
        <v>9535</v>
      </c>
      <c r="Q1880" t="s">
        <v>9535</v>
      </c>
      <c r="R1880" t="s">
        <v>9567</v>
      </c>
      <c r="S1880" t="s">
        <v>9545</v>
      </c>
      <c r="T1880" t="s">
        <v>9538</v>
      </c>
      <c r="U1880" t="s">
        <v>9546</v>
      </c>
      <c r="V1880" t="s">
        <v>9580</v>
      </c>
      <c r="W1880" t="s">
        <v>9548</v>
      </c>
    </row>
    <row r="1881" spans="1:23" x14ac:dyDescent="0.25">
      <c r="A1881">
        <v>104880</v>
      </c>
      <c r="B1881">
        <v>121910</v>
      </c>
      <c r="C1881" t="s">
        <v>9532</v>
      </c>
      <c r="D1881" t="s">
        <v>9533</v>
      </c>
      <c r="E1881" t="s">
        <v>9587</v>
      </c>
      <c r="F1881" t="s">
        <v>9535</v>
      </c>
      <c r="G1881" t="s">
        <v>9536</v>
      </c>
      <c r="H1881" t="s">
        <v>9583</v>
      </c>
      <c r="I1881" t="s">
        <v>9535</v>
      </c>
      <c r="J1881">
        <v>3</v>
      </c>
      <c r="K1881" t="s">
        <v>9576</v>
      </c>
      <c r="L1881" t="s">
        <v>9577</v>
      </c>
      <c r="M1881" t="s">
        <v>9591</v>
      </c>
      <c r="N1881" t="s">
        <v>9578</v>
      </c>
      <c r="O1881" t="s">
        <v>9585</v>
      </c>
      <c r="P1881" t="s">
        <v>9535</v>
      </c>
      <c r="Q1881" t="s">
        <v>9535</v>
      </c>
      <c r="R1881" t="s">
        <v>9562</v>
      </c>
      <c r="S1881" t="s">
        <v>9563</v>
      </c>
      <c r="T1881" t="s">
        <v>9535</v>
      </c>
      <c r="U1881" t="s">
        <v>9546</v>
      </c>
      <c r="V1881" t="s">
        <v>9580</v>
      </c>
      <c r="W1881" t="s">
        <v>9548</v>
      </c>
    </row>
    <row r="1882" spans="1:23" x14ac:dyDescent="0.25">
      <c r="A1882">
        <v>104881</v>
      </c>
      <c r="B1882">
        <v>121911</v>
      </c>
      <c r="C1882" t="s">
        <v>9569</v>
      </c>
      <c r="D1882" t="s">
        <v>9560</v>
      </c>
      <c r="E1882" t="s">
        <v>9567</v>
      </c>
      <c r="F1882" t="s">
        <v>9538</v>
      </c>
      <c r="G1882" t="s">
        <v>9536</v>
      </c>
      <c r="H1882" t="s">
        <v>9537</v>
      </c>
      <c r="I1882" t="s">
        <v>9535</v>
      </c>
      <c r="J1882">
        <v>5</v>
      </c>
      <c r="K1882" t="s">
        <v>9576</v>
      </c>
      <c r="L1882" t="s">
        <v>9577</v>
      </c>
      <c r="M1882" t="s">
        <v>9591</v>
      </c>
      <c r="N1882" t="s">
        <v>9567</v>
      </c>
      <c r="O1882" t="s">
        <v>9543</v>
      </c>
      <c r="P1882" t="s">
        <v>9535</v>
      </c>
      <c r="Q1882" t="s">
        <v>9535</v>
      </c>
      <c r="R1882" t="s">
        <v>9562</v>
      </c>
      <c r="S1882" t="s">
        <v>9545</v>
      </c>
      <c r="T1882" t="s">
        <v>9535</v>
      </c>
      <c r="U1882" t="s">
        <v>9564</v>
      </c>
      <c r="V1882" t="s">
        <v>9572</v>
      </c>
      <c r="W1882" t="s">
        <v>9548</v>
      </c>
    </row>
    <row r="1883" spans="1:23" x14ac:dyDescent="0.25">
      <c r="A1883">
        <v>104882</v>
      </c>
      <c r="B1883">
        <v>121912</v>
      </c>
      <c r="C1883" t="s">
        <v>9569</v>
      </c>
      <c r="D1883" t="s">
        <v>9560</v>
      </c>
      <c r="E1883" t="s">
        <v>9551</v>
      </c>
      <c r="F1883" t="s">
        <v>9535</v>
      </c>
      <c r="G1883" t="s">
        <v>9536</v>
      </c>
      <c r="H1883" t="s">
        <v>9583</v>
      </c>
      <c r="I1883" t="s">
        <v>9535</v>
      </c>
      <c r="J1883">
        <v>3</v>
      </c>
      <c r="K1883" t="s">
        <v>9576</v>
      </c>
      <c r="L1883" t="s">
        <v>9590</v>
      </c>
      <c r="M1883" t="s">
        <v>9582</v>
      </c>
      <c r="N1883" t="s">
        <v>9554</v>
      </c>
      <c r="O1883" t="s">
        <v>9543</v>
      </c>
      <c r="P1883" t="s">
        <v>9538</v>
      </c>
      <c r="Q1883" t="s">
        <v>9535</v>
      </c>
      <c r="R1883" t="s">
        <v>9562</v>
      </c>
      <c r="S1883" t="s">
        <v>9563</v>
      </c>
      <c r="T1883" t="s">
        <v>9535</v>
      </c>
      <c r="U1883" t="s">
        <v>9564</v>
      </c>
      <c r="V1883" t="s">
        <v>9580</v>
      </c>
      <c r="W1883" t="s">
        <v>9558</v>
      </c>
    </row>
    <row r="1884" spans="1:23" x14ac:dyDescent="0.25">
      <c r="A1884">
        <v>104883</v>
      </c>
      <c r="B1884">
        <v>121913</v>
      </c>
      <c r="C1884" t="s">
        <v>9532</v>
      </c>
      <c r="D1884" t="s">
        <v>9533</v>
      </c>
      <c r="E1884" t="s">
        <v>9534</v>
      </c>
      <c r="F1884" t="s">
        <v>9535</v>
      </c>
      <c r="G1884" t="s">
        <v>9536</v>
      </c>
      <c r="H1884" t="s">
        <v>9566</v>
      </c>
      <c r="I1884" t="s">
        <v>9535</v>
      </c>
      <c r="J1884">
        <v>2</v>
      </c>
      <c r="K1884" t="s">
        <v>9561</v>
      </c>
      <c r="L1884" t="s">
        <v>9553</v>
      </c>
      <c r="M1884" t="s">
        <v>9567</v>
      </c>
      <c r="N1884" t="s">
        <v>9567</v>
      </c>
      <c r="O1884" t="s">
        <v>9555</v>
      </c>
      <c r="P1884" t="s">
        <v>9535</v>
      </c>
      <c r="Q1884" t="s">
        <v>9535</v>
      </c>
      <c r="R1884" t="s">
        <v>9593</v>
      </c>
      <c r="S1884" t="s">
        <v>9598</v>
      </c>
      <c r="T1884" t="s">
        <v>9535</v>
      </c>
      <c r="U1884" t="s">
        <v>9564</v>
      </c>
      <c r="V1884" t="s">
        <v>9547</v>
      </c>
      <c r="W1884" t="s">
        <v>9581</v>
      </c>
    </row>
    <row r="1885" spans="1:23" x14ac:dyDescent="0.25">
      <c r="A1885">
        <v>104884</v>
      </c>
      <c r="B1885">
        <v>121914</v>
      </c>
      <c r="C1885" t="s">
        <v>9532</v>
      </c>
      <c r="D1885" t="s">
        <v>9533</v>
      </c>
      <c r="E1885" t="s">
        <v>9534</v>
      </c>
      <c r="F1885" t="s">
        <v>9538</v>
      </c>
      <c r="G1885" t="s">
        <v>9565</v>
      </c>
      <c r="H1885" t="s">
        <v>9537</v>
      </c>
      <c r="I1885" t="s">
        <v>9535</v>
      </c>
      <c r="J1885">
        <v>4</v>
      </c>
      <c r="K1885" t="s">
        <v>9552</v>
      </c>
      <c r="L1885" t="s">
        <v>9577</v>
      </c>
      <c r="M1885" t="s">
        <v>9541</v>
      </c>
      <c r="N1885" t="s">
        <v>9567</v>
      </c>
      <c r="O1885" t="s">
        <v>9555</v>
      </c>
      <c r="P1885" t="s">
        <v>9535</v>
      </c>
      <c r="Q1885" t="s">
        <v>9556</v>
      </c>
      <c r="R1885" t="s">
        <v>9567</v>
      </c>
      <c r="S1885" t="s">
        <v>9598</v>
      </c>
      <c r="T1885" t="s">
        <v>9535</v>
      </c>
      <c r="U1885" t="s">
        <v>9546</v>
      </c>
      <c r="V1885" t="s">
        <v>9594</v>
      </c>
      <c r="W1885" t="s">
        <v>9548</v>
      </c>
    </row>
    <row r="1886" spans="1:23" x14ac:dyDescent="0.25">
      <c r="A1886">
        <v>104885</v>
      </c>
      <c r="B1886">
        <v>121915</v>
      </c>
      <c r="C1886" t="s">
        <v>9559</v>
      </c>
      <c r="D1886" t="s">
        <v>9550</v>
      </c>
      <c r="E1886" t="s">
        <v>9534</v>
      </c>
      <c r="F1886" t="s">
        <v>9538</v>
      </c>
      <c r="G1886" t="s">
        <v>9536</v>
      </c>
      <c r="H1886" t="s">
        <v>9566</v>
      </c>
      <c r="I1886" t="s">
        <v>9535</v>
      </c>
      <c r="J1886">
        <v>5</v>
      </c>
      <c r="K1886" t="s">
        <v>9567</v>
      </c>
      <c r="L1886" t="s">
        <v>9571</v>
      </c>
      <c r="M1886" t="s">
        <v>9541</v>
      </c>
      <c r="N1886" t="s">
        <v>9592</v>
      </c>
      <c r="O1886" t="s">
        <v>9555</v>
      </c>
      <c r="P1886" t="s">
        <v>9535</v>
      </c>
      <c r="Q1886" t="s">
        <v>9535</v>
      </c>
      <c r="R1886" t="s">
        <v>9557</v>
      </c>
      <c r="S1886" t="s">
        <v>9563</v>
      </c>
      <c r="T1886" t="s">
        <v>9538</v>
      </c>
      <c r="U1886" t="s">
        <v>9596</v>
      </c>
      <c r="V1886" t="s">
        <v>9547</v>
      </c>
      <c r="W1886" t="s">
        <v>9558</v>
      </c>
    </row>
    <row r="1887" spans="1:23" x14ac:dyDescent="0.25">
      <c r="A1887">
        <v>104886</v>
      </c>
      <c r="B1887">
        <v>121916</v>
      </c>
      <c r="C1887" t="s">
        <v>9559</v>
      </c>
      <c r="D1887" t="s">
        <v>9533</v>
      </c>
      <c r="E1887" t="s">
        <v>9534</v>
      </c>
      <c r="F1887" t="s">
        <v>9535</v>
      </c>
      <c r="G1887" t="s">
        <v>9565</v>
      </c>
      <c r="H1887" t="s">
        <v>9583</v>
      </c>
      <c r="I1887" t="s">
        <v>9535</v>
      </c>
      <c r="J1887">
        <v>3</v>
      </c>
      <c r="K1887" t="s">
        <v>9539</v>
      </c>
      <c r="L1887" t="s">
        <v>9584</v>
      </c>
      <c r="M1887" t="s">
        <v>9567</v>
      </c>
      <c r="N1887" t="s">
        <v>9554</v>
      </c>
      <c r="O1887" t="s">
        <v>9555</v>
      </c>
      <c r="P1887" t="s">
        <v>9535</v>
      </c>
      <c r="Q1887" t="s">
        <v>9556</v>
      </c>
      <c r="R1887" t="s">
        <v>9544</v>
      </c>
      <c r="S1887" t="s">
        <v>9563</v>
      </c>
      <c r="T1887" t="s">
        <v>9535</v>
      </c>
      <c r="U1887" t="s">
        <v>9564</v>
      </c>
      <c r="V1887" t="s">
        <v>9572</v>
      </c>
      <c r="W1887" t="s">
        <v>9558</v>
      </c>
    </row>
    <row r="1888" spans="1:23" x14ac:dyDescent="0.25">
      <c r="A1888">
        <v>104887</v>
      </c>
      <c r="B1888">
        <v>121917</v>
      </c>
      <c r="C1888" t="s">
        <v>9586</v>
      </c>
      <c r="D1888" t="s">
        <v>9550</v>
      </c>
      <c r="E1888" t="s">
        <v>9574</v>
      </c>
      <c r="F1888" t="s">
        <v>9538</v>
      </c>
      <c r="G1888" t="s">
        <v>9536</v>
      </c>
      <c r="H1888" t="s">
        <v>9566</v>
      </c>
      <c r="I1888" t="s">
        <v>9535</v>
      </c>
      <c r="J1888">
        <v>3</v>
      </c>
      <c r="K1888" t="s">
        <v>9561</v>
      </c>
      <c r="L1888" t="s">
        <v>9577</v>
      </c>
      <c r="M1888" t="s">
        <v>9567</v>
      </c>
      <c r="N1888" t="s">
        <v>9578</v>
      </c>
      <c r="O1888" t="s">
        <v>9543</v>
      </c>
      <c r="P1888" t="s">
        <v>9535</v>
      </c>
      <c r="Q1888" t="s">
        <v>9538</v>
      </c>
      <c r="R1888" t="s">
        <v>9562</v>
      </c>
      <c r="S1888" t="s">
        <v>9545</v>
      </c>
      <c r="T1888" t="s">
        <v>9535</v>
      </c>
      <c r="U1888" t="s">
        <v>9564</v>
      </c>
      <c r="V1888" t="s">
        <v>9580</v>
      </c>
      <c r="W1888" t="s">
        <v>9548</v>
      </c>
    </row>
    <row r="1889" spans="1:23" x14ac:dyDescent="0.25">
      <c r="A1889">
        <v>104888</v>
      </c>
      <c r="B1889">
        <v>121918</v>
      </c>
      <c r="C1889" t="s">
        <v>9532</v>
      </c>
      <c r="D1889" t="s">
        <v>9533</v>
      </c>
      <c r="E1889" t="s">
        <v>9534</v>
      </c>
      <c r="F1889" t="s">
        <v>9535</v>
      </c>
      <c r="G1889" t="s">
        <v>9565</v>
      </c>
      <c r="H1889" t="s">
        <v>9537</v>
      </c>
      <c r="I1889" t="s">
        <v>9538</v>
      </c>
      <c r="J1889">
        <v>2</v>
      </c>
      <c r="K1889" t="s">
        <v>9576</v>
      </c>
      <c r="L1889" t="s">
        <v>9553</v>
      </c>
      <c r="M1889" t="s">
        <v>9588</v>
      </c>
      <c r="N1889" t="s">
        <v>9578</v>
      </c>
      <c r="O1889" t="s">
        <v>9579</v>
      </c>
      <c r="P1889" t="s">
        <v>9538</v>
      </c>
      <c r="Q1889" t="s">
        <v>9556</v>
      </c>
      <c r="R1889" t="s">
        <v>9593</v>
      </c>
      <c r="S1889" t="s">
        <v>9545</v>
      </c>
      <c r="T1889" t="s">
        <v>9538</v>
      </c>
      <c r="U1889" t="s">
        <v>9564</v>
      </c>
      <c r="V1889" t="s">
        <v>9567</v>
      </c>
      <c r="W1889" t="s">
        <v>9558</v>
      </c>
    </row>
    <row r="1890" spans="1:23" x14ac:dyDescent="0.25">
      <c r="A1890">
        <v>104889</v>
      </c>
      <c r="B1890">
        <v>121919</v>
      </c>
      <c r="C1890" t="s">
        <v>9532</v>
      </c>
      <c r="D1890" t="s">
        <v>9533</v>
      </c>
      <c r="E1890" t="s">
        <v>9534</v>
      </c>
      <c r="F1890" t="s">
        <v>9538</v>
      </c>
      <c r="G1890" t="s">
        <v>9575</v>
      </c>
      <c r="H1890" t="s">
        <v>9537</v>
      </c>
      <c r="I1890" t="s">
        <v>9538</v>
      </c>
      <c r="J1890">
        <v>3</v>
      </c>
      <c r="K1890" t="s">
        <v>9561</v>
      </c>
      <c r="L1890" t="s">
        <v>9584</v>
      </c>
      <c r="M1890" t="s">
        <v>9582</v>
      </c>
      <c r="N1890" t="s">
        <v>9554</v>
      </c>
      <c r="O1890" t="s">
        <v>9555</v>
      </c>
      <c r="P1890" t="s">
        <v>9535</v>
      </c>
      <c r="Q1890" t="s">
        <v>9538</v>
      </c>
      <c r="R1890" t="s">
        <v>9544</v>
      </c>
      <c r="S1890" t="s">
        <v>9545</v>
      </c>
      <c r="T1890" t="s">
        <v>9538</v>
      </c>
      <c r="U1890" t="s">
        <v>9596</v>
      </c>
      <c r="V1890" t="s">
        <v>9580</v>
      </c>
      <c r="W1890" t="s">
        <v>9548</v>
      </c>
    </row>
    <row r="1891" spans="1:23" x14ac:dyDescent="0.25">
      <c r="A1891">
        <v>104890</v>
      </c>
      <c r="B1891">
        <v>121920</v>
      </c>
      <c r="C1891" t="s">
        <v>9586</v>
      </c>
      <c r="D1891" t="s">
        <v>9573</v>
      </c>
      <c r="E1891" t="s">
        <v>9534</v>
      </c>
      <c r="F1891" t="s">
        <v>9538</v>
      </c>
      <c r="G1891" t="s">
        <v>9565</v>
      </c>
      <c r="H1891" t="s">
        <v>9537</v>
      </c>
      <c r="I1891" t="s">
        <v>9535</v>
      </c>
      <c r="J1891">
        <v>5</v>
      </c>
      <c r="K1891" t="s">
        <v>9576</v>
      </c>
      <c r="L1891" t="s">
        <v>9540</v>
      </c>
      <c r="M1891" t="s">
        <v>9541</v>
      </c>
      <c r="N1891" t="s">
        <v>9542</v>
      </c>
      <c r="O1891" t="s">
        <v>9579</v>
      </c>
      <c r="P1891" t="s">
        <v>9538</v>
      </c>
      <c r="Q1891" t="s">
        <v>9538</v>
      </c>
      <c r="R1891" t="s">
        <v>9544</v>
      </c>
      <c r="S1891" t="s">
        <v>9563</v>
      </c>
      <c r="T1891" t="s">
        <v>9535</v>
      </c>
      <c r="U1891" t="s">
        <v>9546</v>
      </c>
      <c r="V1891" t="s">
        <v>9572</v>
      </c>
      <c r="W1891" t="s">
        <v>9581</v>
      </c>
    </row>
    <row r="1892" spans="1:23" x14ac:dyDescent="0.25">
      <c r="A1892">
        <v>104891</v>
      </c>
      <c r="B1892">
        <v>121921</v>
      </c>
      <c r="C1892" t="s">
        <v>9586</v>
      </c>
      <c r="D1892" t="s">
        <v>9533</v>
      </c>
      <c r="E1892" t="s">
        <v>9534</v>
      </c>
      <c r="F1892" t="s">
        <v>9535</v>
      </c>
      <c r="G1892" t="s">
        <v>9536</v>
      </c>
      <c r="H1892" t="s">
        <v>9537</v>
      </c>
      <c r="I1892" t="s">
        <v>9535</v>
      </c>
      <c r="J1892">
        <v>3</v>
      </c>
      <c r="K1892" t="s">
        <v>9576</v>
      </c>
      <c r="L1892" t="s">
        <v>9571</v>
      </c>
      <c r="M1892" t="s">
        <v>9588</v>
      </c>
      <c r="N1892" t="s">
        <v>9578</v>
      </c>
      <c r="O1892" t="s">
        <v>9579</v>
      </c>
      <c r="P1892" t="s">
        <v>9535</v>
      </c>
      <c r="Q1892" t="s">
        <v>9538</v>
      </c>
      <c r="R1892" t="s">
        <v>9557</v>
      </c>
      <c r="S1892" t="s">
        <v>9595</v>
      </c>
      <c r="T1892" t="s">
        <v>9538</v>
      </c>
      <c r="U1892" t="s">
        <v>9546</v>
      </c>
      <c r="V1892" t="s">
        <v>9580</v>
      </c>
      <c r="W1892" t="s">
        <v>9558</v>
      </c>
    </row>
    <row r="1893" spans="1:23" x14ac:dyDescent="0.25">
      <c r="A1893">
        <v>104892</v>
      </c>
      <c r="B1893">
        <v>121922</v>
      </c>
      <c r="C1893" t="s">
        <v>9559</v>
      </c>
      <c r="D1893" t="s">
        <v>9560</v>
      </c>
      <c r="E1893" t="s">
        <v>9574</v>
      </c>
      <c r="F1893" t="s">
        <v>9538</v>
      </c>
      <c r="G1893" t="s">
        <v>9565</v>
      </c>
      <c r="H1893" t="s">
        <v>9583</v>
      </c>
      <c r="I1893" t="s">
        <v>9538</v>
      </c>
      <c r="J1893">
        <v>1</v>
      </c>
      <c r="K1893" t="s">
        <v>9539</v>
      </c>
      <c r="L1893" t="s">
        <v>9584</v>
      </c>
      <c r="M1893" t="s">
        <v>9567</v>
      </c>
      <c r="N1893" t="s">
        <v>9542</v>
      </c>
      <c r="O1893" t="s">
        <v>9579</v>
      </c>
      <c r="P1893" t="s">
        <v>9538</v>
      </c>
      <c r="Q1893" t="s">
        <v>9538</v>
      </c>
      <c r="R1893" t="s">
        <v>9562</v>
      </c>
      <c r="S1893" t="s">
        <v>9545</v>
      </c>
      <c r="T1893" t="s">
        <v>9535</v>
      </c>
      <c r="U1893" t="s">
        <v>9546</v>
      </c>
      <c r="V1893" t="s">
        <v>9580</v>
      </c>
      <c r="W1893" t="s">
        <v>9548</v>
      </c>
    </row>
    <row r="1894" spans="1:23" x14ac:dyDescent="0.25">
      <c r="A1894">
        <v>104893</v>
      </c>
      <c r="B1894">
        <v>121923</v>
      </c>
      <c r="C1894" t="s">
        <v>9532</v>
      </c>
      <c r="D1894" t="s">
        <v>9533</v>
      </c>
      <c r="E1894" t="s">
        <v>9587</v>
      </c>
      <c r="F1894" t="s">
        <v>9535</v>
      </c>
      <c r="G1894" t="s">
        <v>9536</v>
      </c>
      <c r="H1894" t="s">
        <v>9570</v>
      </c>
      <c r="I1894" t="s">
        <v>9535</v>
      </c>
      <c r="J1894">
        <v>3</v>
      </c>
      <c r="K1894" t="s">
        <v>9561</v>
      </c>
      <c r="L1894" t="s">
        <v>9553</v>
      </c>
      <c r="M1894" t="s">
        <v>9567</v>
      </c>
      <c r="N1894" t="s">
        <v>9554</v>
      </c>
      <c r="O1894" t="s">
        <v>9555</v>
      </c>
      <c r="P1894" t="s">
        <v>9538</v>
      </c>
      <c r="Q1894" t="s">
        <v>9535</v>
      </c>
      <c r="R1894" t="s">
        <v>9567</v>
      </c>
      <c r="S1894" t="s">
        <v>9567</v>
      </c>
      <c r="T1894" t="s">
        <v>9538</v>
      </c>
      <c r="U1894" t="s">
        <v>9568</v>
      </c>
      <c r="V1894" t="s">
        <v>9572</v>
      </c>
      <c r="W1894" t="s">
        <v>9548</v>
      </c>
    </row>
    <row r="1895" spans="1:23" x14ac:dyDescent="0.25">
      <c r="A1895">
        <v>104894</v>
      </c>
      <c r="B1895">
        <v>121924</v>
      </c>
      <c r="C1895" t="s">
        <v>9586</v>
      </c>
      <c r="D1895" t="s">
        <v>9533</v>
      </c>
      <c r="E1895" t="s">
        <v>9567</v>
      </c>
      <c r="F1895" t="s">
        <v>9535</v>
      </c>
      <c r="G1895" t="s">
        <v>9536</v>
      </c>
      <c r="H1895" t="s">
        <v>9537</v>
      </c>
      <c r="I1895" t="s">
        <v>9538</v>
      </c>
      <c r="J1895">
        <v>2</v>
      </c>
      <c r="K1895" t="s">
        <v>9539</v>
      </c>
      <c r="L1895" t="s">
        <v>9553</v>
      </c>
      <c r="M1895" t="s">
        <v>9567</v>
      </c>
      <c r="N1895" t="s">
        <v>9578</v>
      </c>
      <c r="O1895" t="s">
        <v>9555</v>
      </c>
      <c r="P1895" t="s">
        <v>9535</v>
      </c>
      <c r="Q1895" t="s">
        <v>9556</v>
      </c>
      <c r="R1895" t="s">
        <v>9562</v>
      </c>
      <c r="S1895" t="s">
        <v>9545</v>
      </c>
      <c r="T1895" t="s">
        <v>9535</v>
      </c>
      <c r="U1895" t="s">
        <v>9568</v>
      </c>
      <c r="V1895" t="s">
        <v>9567</v>
      </c>
      <c r="W1895" t="s">
        <v>9558</v>
      </c>
    </row>
    <row r="1896" spans="1:23" x14ac:dyDescent="0.25">
      <c r="A1896">
        <v>104895</v>
      </c>
      <c r="B1896">
        <v>121925</v>
      </c>
      <c r="C1896" t="s">
        <v>9549</v>
      </c>
      <c r="D1896" t="s">
        <v>9560</v>
      </c>
      <c r="E1896" t="s">
        <v>9567</v>
      </c>
      <c r="F1896" t="s">
        <v>9535</v>
      </c>
      <c r="G1896" t="s">
        <v>9536</v>
      </c>
      <c r="H1896" t="s">
        <v>9537</v>
      </c>
      <c r="I1896" t="s">
        <v>9538</v>
      </c>
      <c r="J1896">
        <v>3</v>
      </c>
      <c r="K1896" t="s">
        <v>9552</v>
      </c>
      <c r="L1896" t="s">
        <v>9553</v>
      </c>
      <c r="M1896" t="s">
        <v>9567</v>
      </c>
      <c r="N1896" t="s">
        <v>9542</v>
      </c>
      <c r="O1896" t="s">
        <v>9555</v>
      </c>
      <c r="P1896" t="s">
        <v>9538</v>
      </c>
      <c r="Q1896" t="s">
        <v>9538</v>
      </c>
      <c r="R1896" t="s">
        <v>9567</v>
      </c>
      <c r="S1896" t="s">
        <v>9545</v>
      </c>
      <c r="T1896" t="s">
        <v>9535</v>
      </c>
      <c r="U1896" t="s">
        <v>9546</v>
      </c>
      <c r="V1896" t="s">
        <v>9580</v>
      </c>
      <c r="W1896" t="s">
        <v>9558</v>
      </c>
    </row>
    <row r="1897" spans="1:23" x14ac:dyDescent="0.25">
      <c r="A1897">
        <v>104896</v>
      </c>
      <c r="B1897">
        <v>121926</v>
      </c>
      <c r="C1897" t="s">
        <v>9559</v>
      </c>
      <c r="D1897" t="s">
        <v>9533</v>
      </c>
      <c r="E1897" t="s">
        <v>9534</v>
      </c>
      <c r="F1897" t="s">
        <v>9538</v>
      </c>
      <c r="G1897" t="s">
        <v>9536</v>
      </c>
      <c r="H1897" t="s">
        <v>9583</v>
      </c>
      <c r="I1897" t="s">
        <v>9535</v>
      </c>
      <c r="J1897">
        <v>4</v>
      </c>
      <c r="K1897" t="s">
        <v>9567</v>
      </c>
      <c r="L1897" t="s">
        <v>9577</v>
      </c>
      <c r="M1897" t="s">
        <v>9541</v>
      </c>
      <c r="N1897" t="s">
        <v>9592</v>
      </c>
      <c r="O1897" t="s">
        <v>9555</v>
      </c>
      <c r="P1897" t="s">
        <v>9535</v>
      </c>
      <c r="Q1897" t="s">
        <v>9535</v>
      </c>
      <c r="R1897" t="s">
        <v>9567</v>
      </c>
      <c r="S1897" t="s">
        <v>9545</v>
      </c>
      <c r="T1897" t="s">
        <v>9538</v>
      </c>
      <c r="U1897" t="s">
        <v>9546</v>
      </c>
      <c r="V1897" t="s">
        <v>9572</v>
      </c>
      <c r="W1897" t="s">
        <v>9558</v>
      </c>
    </row>
    <row r="1898" spans="1:23" x14ac:dyDescent="0.25">
      <c r="A1898">
        <v>104897</v>
      </c>
      <c r="B1898">
        <v>121927</v>
      </c>
      <c r="C1898" t="s">
        <v>9586</v>
      </c>
      <c r="D1898" t="s">
        <v>9573</v>
      </c>
      <c r="E1898" t="s">
        <v>9574</v>
      </c>
      <c r="F1898" t="s">
        <v>9535</v>
      </c>
      <c r="G1898" t="s">
        <v>9536</v>
      </c>
      <c r="H1898" t="s">
        <v>9537</v>
      </c>
      <c r="I1898" t="s">
        <v>9535</v>
      </c>
      <c r="J1898">
        <v>3</v>
      </c>
      <c r="K1898" t="s">
        <v>9561</v>
      </c>
      <c r="L1898" t="s">
        <v>9577</v>
      </c>
      <c r="M1898" t="s">
        <v>9591</v>
      </c>
      <c r="N1898" t="s">
        <v>9542</v>
      </c>
      <c r="O1898" t="s">
        <v>9555</v>
      </c>
      <c r="P1898" t="s">
        <v>9535</v>
      </c>
      <c r="Q1898" t="s">
        <v>9538</v>
      </c>
      <c r="R1898" t="s">
        <v>9567</v>
      </c>
      <c r="S1898" t="s">
        <v>9545</v>
      </c>
      <c r="T1898" t="s">
        <v>9538</v>
      </c>
      <c r="U1898" t="s">
        <v>9546</v>
      </c>
      <c r="V1898" t="s">
        <v>9572</v>
      </c>
      <c r="W1898" t="s">
        <v>9548</v>
      </c>
    </row>
    <row r="1899" spans="1:23" x14ac:dyDescent="0.25">
      <c r="A1899">
        <v>104898</v>
      </c>
      <c r="B1899">
        <v>121928</v>
      </c>
      <c r="C1899" t="s">
        <v>9569</v>
      </c>
      <c r="D1899" t="s">
        <v>9550</v>
      </c>
      <c r="E1899" t="s">
        <v>9574</v>
      </c>
      <c r="F1899" t="s">
        <v>9535</v>
      </c>
      <c r="G1899" t="s">
        <v>9536</v>
      </c>
      <c r="H1899" t="s">
        <v>9583</v>
      </c>
      <c r="I1899" t="s">
        <v>9535</v>
      </c>
      <c r="J1899">
        <v>3</v>
      </c>
      <c r="K1899" t="s">
        <v>9561</v>
      </c>
      <c r="L1899" t="s">
        <v>9540</v>
      </c>
      <c r="M1899" t="s">
        <v>9541</v>
      </c>
      <c r="N1899" t="s">
        <v>9592</v>
      </c>
      <c r="O1899" t="s">
        <v>9555</v>
      </c>
      <c r="P1899" t="s">
        <v>9535</v>
      </c>
      <c r="Q1899" t="s">
        <v>9538</v>
      </c>
      <c r="R1899" t="s">
        <v>9562</v>
      </c>
      <c r="S1899" t="s">
        <v>9598</v>
      </c>
      <c r="T1899" t="s">
        <v>9538</v>
      </c>
      <c r="U1899" t="s">
        <v>9546</v>
      </c>
      <c r="V1899" t="s">
        <v>9594</v>
      </c>
      <c r="W1899" t="s">
        <v>9548</v>
      </c>
    </row>
    <row r="1900" spans="1:23" x14ac:dyDescent="0.25">
      <c r="A1900">
        <v>104899</v>
      </c>
      <c r="B1900">
        <v>121929</v>
      </c>
      <c r="C1900" t="s">
        <v>9559</v>
      </c>
      <c r="D1900" t="s">
        <v>9550</v>
      </c>
      <c r="E1900" t="s">
        <v>9534</v>
      </c>
      <c r="F1900" t="s">
        <v>9538</v>
      </c>
      <c r="G1900" t="s">
        <v>9575</v>
      </c>
      <c r="H1900" t="s">
        <v>9537</v>
      </c>
      <c r="I1900" t="s">
        <v>9538</v>
      </c>
      <c r="J1900">
        <v>4</v>
      </c>
      <c r="K1900" t="s">
        <v>9552</v>
      </c>
      <c r="L1900" t="s">
        <v>9540</v>
      </c>
      <c r="M1900" t="s">
        <v>9588</v>
      </c>
      <c r="N1900" t="s">
        <v>9542</v>
      </c>
      <c r="O1900" t="s">
        <v>9543</v>
      </c>
      <c r="P1900" t="s">
        <v>9538</v>
      </c>
      <c r="Q1900" t="s">
        <v>9535</v>
      </c>
      <c r="R1900" t="s">
        <v>9544</v>
      </c>
      <c r="S1900" t="s">
        <v>9545</v>
      </c>
      <c r="T1900" t="s">
        <v>9538</v>
      </c>
      <c r="U1900" t="s">
        <v>9564</v>
      </c>
      <c r="V1900" t="s">
        <v>9572</v>
      </c>
      <c r="W1900" t="s">
        <v>9567</v>
      </c>
    </row>
    <row r="1901" spans="1:23" x14ac:dyDescent="0.25">
      <c r="A1901">
        <v>104900</v>
      </c>
      <c r="B1901">
        <v>121930</v>
      </c>
      <c r="C1901" t="s">
        <v>9532</v>
      </c>
      <c r="D1901" t="s">
        <v>9560</v>
      </c>
      <c r="E1901" t="s">
        <v>9574</v>
      </c>
      <c r="F1901" t="s">
        <v>9535</v>
      </c>
      <c r="G1901" t="s">
        <v>9536</v>
      </c>
      <c r="H1901" t="s">
        <v>9583</v>
      </c>
      <c r="I1901" t="s">
        <v>9535</v>
      </c>
      <c r="J1901">
        <v>4</v>
      </c>
      <c r="K1901" t="s">
        <v>9567</v>
      </c>
      <c r="L1901" t="s">
        <v>9589</v>
      </c>
      <c r="M1901" t="s">
        <v>9591</v>
      </c>
      <c r="N1901" t="s">
        <v>9578</v>
      </c>
      <c r="O1901" t="s">
        <v>9585</v>
      </c>
      <c r="P1901" t="s">
        <v>9538</v>
      </c>
      <c r="Q1901" t="s">
        <v>9535</v>
      </c>
      <c r="R1901" t="s">
        <v>9567</v>
      </c>
      <c r="S1901" t="s">
        <v>9595</v>
      </c>
      <c r="T1901" t="s">
        <v>9538</v>
      </c>
      <c r="U1901" t="s">
        <v>9546</v>
      </c>
      <c r="V1901" t="s">
        <v>9572</v>
      </c>
      <c r="W1901" t="s">
        <v>9558</v>
      </c>
    </row>
    <row r="1902" spans="1:23" x14ac:dyDescent="0.25">
      <c r="A1902">
        <v>104901</v>
      </c>
      <c r="B1902">
        <v>121931</v>
      </c>
      <c r="C1902" t="s">
        <v>9532</v>
      </c>
      <c r="D1902" t="s">
        <v>9533</v>
      </c>
      <c r="E1902" t="s">
        <v>9534</v>
      </c>
      <c r="F1902" t="s">
        <v>9535</v>
      </c>
      <c r="G1902" t="s">
        <v>9536</v>
      </c>
      <c r="H1902" t="s">
        <v>9566</v>
      </c>
      <c r="I1902" t="s">
        <v>9538</v>
      </c>
      <c r="J1902">
        <v>5</v>
      </c>
      <c r="K1902" t="s">
        <v>9561</v>
      </c>
      <c r="L1902" t="s">
        <v>9553</v>
      </c>
      <c r="M1902" t="s">
        <v>9591</v>
      </c>
      <c r="N1902" t="s">
        <v>9567</v>
      </c>
      <c r="O1902" t="s">
        <v>9585</v>
      </c>
      <c r="P1902" t="s">
        <v>9538</v>
      </c>
      <c r="Q1902" t="s">
        <v>9538</v>
      </c>
      <c r="R1902" t="s">
        <v>9562</v>
      </c>
      <c r="S1902" t="s">
        <v>9595</v>
      </c>
      <c r="T1902" t="s">
        <v>9538</v>
      </c>
      <c r="U1902" t="s">
        <v>9564</v>
      </c>
      <c r="V1902" t="s">
        <v>9580</v>
      </c>
      <c r="W1902" t="s">
        <v>9581</v>
      </c>
    </row>
    <row r="1903" spans="1:23" x14ac:dyDescent="0.25">
      <c r="A1903">
        <v>104902</v>
      </c>
      <c r="B1903">
        <v>121932</v>
      </c>
      <c r="C1903" t="s">
        <v>9532</v>
      </c>
      <c r="D1903" t="s">
        <v>9533</v>
      </c>
      <c r="E1903" t="s">
        <v>9567</v>
      </c>
      <c r="F1903" t="s">
        <v>9538</v>
      </c>
      <c r="G1903" t="s">
        <v>9536</v>
      </c>
      <c r="H1903" t="s">
        <v>9566</v>
      </c>
      <c r="I1903" t="s">
        <v>9538</v>
      </c>
      <c r="J1903">
        <v>3</v>
      </c>
      <c r="K1903" t="s">
        <v>9567</v>
      </c>
      <c r="L1903" t="s">
        <v>9571</v>
      </c>
      <c r="M1903" t="s">
        <v>9567</v>
      </c>
      <c r="N1903" t="s">
        <v>9592</v>
      </c>
      <c r="O1903" t="s">
        <v>9585</v>
      </c>
      <c r="P1903" t="s">
        <v>9535</v>
      </c>
      <c r="Q1903" t="s">
        <v>9538</v>
      </c>
      <c r="R1903" t="s">
        <v>9557</v>
      </c>
      <c r="S1903" t="s">
        <v>9595</v>
      </c>
      <c r="T1903" t="s">
        <v>9535</v>
      </c>
      <c r="U1903" t="s">
        <v>9596</v>
      </c>
      <c r="V1903" t="s">
        <v>9572</v>
      </c>
      <c r="W1903" t="s">
        <v>9548</v>
      </c>
    </row>
    <row r="1904" spans="1:23" x14ac:dyDescent="0.25">
      <c r="A1904">
        <v>104903</v>
      </c>
      <c r="B1904">
        <v>121933</v>
      </c>
      <c r="C1904" t="s">
        <v>9586</v>
      </c>
      <c r="D1904" t="s">
        <v>9533</v>
      </c>
      <c r="E1904" t="s">
        <v>9551</v>
      </c>
      <c r="F1904" t="s">
        <v>9538</v>
      </c>
      <c r="G1904" t="s">
        <v>9536</v>
      </c>
      <c r="H1904" t="s">
        <v>9537</v>
      </c>
      <c r="I1904" t="s">
        <v>9535</v>
      </c>
      <c r="J1904">
        <v>3</v>
      </c>
      <c r="K1904" t="s">
        <v>9552</v>
      </c>
      <c r="L1904" t="s">
        <v>9577</v>
      </c>
      <c r="M1904" t="s">
        <v>9588</v>
      </c>
      <c r="N1904" t="s">
        <v>9542</v>
      </c>
      <c r="O1904" t="s">
        <v>9585</v>
      </c>
      <c r="P1904" t="s">
        <v>9538</v>
      </c>
      <c r="Q1904" t="s">
        <v>9535</v>
      </c>
      <c r="R1904" t="s">
        <v>9544</v>
      </c>
      <c r="S1904" t="s">
        <v>9563</v>
      </c>
      <c r="T1904" t="s">
        <v>9538</v>
      </c>
      <c r="U1904" t="s">
        <v>9546</v>
      </c>
      <c r="V1904" t="s">
        <v>9572</v>
      </c>
      <c r="W1904" t="s">
        <v>9558</v>
      </c>
    </row>
    <row r="1905" spans="1:23" x14ac:dyDescent="0.25">
      <c r="A1905">
        <v>104904</v>
      </c>
      <c r="B1905">
        <v>121934</v>
      </c>
      <c r="C1905" t="s">
        <v>9549</v>
      </c>
      <c r="D1905" t="s">
        <v>9560</v>
      </c>
      <c r="E1905" t="s">
        <v>9534</v>
      </c>
      <c r="F1905" t="s">
        <v>9535</v>
      </c>
      <c r="G1905" t="s">
        <v>9536</v>
      </c>
      <c r="H1905" t="s">
        <v>9537</v>
      </c>
      <c r="I1905" t="s">
        <v>9538</v>
      </c>
      <c r="J1905">
        <v>4</v>
      </c>
      <c r="K1905" t="s">
        <v>9539</v>
      </c>
      <c r="L1905" t="s">
        <v>9577</v>
      </c>
      <c r="M1905" t="s">
        <v>9541</v>
      </c>
      <c r="N1905" t="s">
        <v>9554</v>
      </c>
      <c r="O1905" t="s">
        <v>9585</v>
      </c>
      <c r="P1905" t="s">
        <v>9535</v>
      </c>
      <c r="Q1905" t="s">
        <v>9535</v>
      </c>
      <c r="R1905" t="s">
        <v>9567</v>
      </c>
      <c r="S1905" t="s">
        <v>9598</v>
      </c>
      <c r="T1905" t="s">
        <v>9535</v>
      </c>
      <c r="U1905" t="s">
        <v>9568</v>
      </c>
      <c r="V1905" t="s">
        <v>9547</v>
      </c>
      <c r="W1905" t="s">
        <v>9548</v>
      </c>
    </row>
    <row r="1906" spans="1:23" x14ac:dyDescent="0.25">
      <c r="A1906">
        <v>104905</v>
      </c>
      <c r="B1906">
        <v>121935</v>
      </c>
      <c r="C1906" t="s">
        <v>9532</v>
      </c>
      <c r="D1906" t="s">
        <v>9573</v>
      </c>
      <c r="E1906" t="s">
        <v>9574</v>
      </c>
      <c r="F1906" t="s">
        <v>9535</v>
      </c>
      <c r="G1906" t="s">
        <v>9536</v>
      </c>
      <c r="H1906" t="s">
        <v>9537</v>
      </c>
      <c r="I1906" t="s">
        <v>9538</v>
      </c>
      <c r="J1906">
        <v>4</v>
      </c>
      <c r="K1906" t="s">
        <v>9561</v>
      </c>
      <c r="L1906" t="s">
        <v>9577</v>
      </c>
      <c r="M1906" t="s">
        <v>9591</v>
      </c>
      <c r="N1906" t="s">
        <v>9554</v>
      </c>
      <c r="O1906" t="s">
        <v>9555</v>
      </c>
      <c r="P1906" t="s">
        <v>9535</v>
      </c>
      <c r="Q1906" t="s">
        <v>9535</v>
      </c>
      <c r="R1906" t="s">
        <v>9544</v>
      </c>
      <c r="S1906" t="s">
        <v>9545</v>
      </c>
      <c r="T1906" t="s">
        <v>9538</v>
      </c>
      <c r="U1906" t="s">
        <v>9596</v>
      </c>
      <c r="V1906" t="s">
        <v>9547</v>
      </c>
      <c r="W1906" t="s">
        <v>9558</v>
      </c>
    </row>
    <row r="1907" spans="1:23" x14ac:dyDescent="0.25">
      <c r="A1907">
        <v>104906</v>
      </c>
      <c r="B1907">
        <v>121936</v>
      </c>
      <c r="C1907" t="s">
        <v>9559</v>
      </c>
      <c r="D1907" t="s">
        <v>9533</v>
      </c>
      <c r="E1907" t="s">
        <v>9587</v>
      </c>
      <c r="F1907" t="s">
        <v>9535</v>
      </c>
      <c r="G1907" t="s">
        <v>9536</v>
      </c>
      <c r="H1907" t="s">
        <v>9583</v>
      </c>
      <c r="I1907" t="s">
        <v>9535</v>
      </c>
      <c r="J1907">
        <v>3</v>
      </c>
      <c r="K1907" t="s">
        <v>9539</v>
      </c>
      <c r="L1907" t="s">
        <v>9571</v>
      </c>
      <c r="M1907" t="s">
        <v>9567</v>
      </c>
      <c r="N1907" t="s">
        <v>9542</v>
      </c>
      <c r="O1907" t="s">
        <v>9585</v>
      </c>
      <c r="P1907" t="s">
        <v>9538</v>
      </c>
      <c r="Q1907" t="s">
        <v>9535</v>
      </c>
      <c r="R1907" t="s">
        <v>9557</v>
      </c>
      <c r="S1907" t="s">
        <v>9545</v>
      </c>
      <c r="T1907" t="s">
        <v>9538</v>
      </c>
      <c r="U1907" t="s">
        <v>9546</v>
      </c>
      <c r="V1907" t="s">
        <v>9547</v>
      </c>
      <c r="W1907" t="s">
        <v>9558</v>
      </c>
    </row>
    <row r="1908" spans="1:23" x14ac:dyDescent="0.25">
      <c r="A1908">
        <v>104907</v>
      </c>
      <c r="B1908">
        <v>121937</v>
      </c>
      <c r="C1908" t="s">
        <v>9532</v>
      </c>
      <c r="D1908" t="s">
        <v>9560</v>
      </c>
      <c r="E1908" t="s">
        <v>9574</v>
      </c>
      <c r="F1908" t="s">
        <v>9538</v>
      </c>
      <c r="G1908" t="s">
        <v>9565</v>
      </c>
      <c r="H1908" t="s">
        <v>9566</v>
      </c>
      <c r="I1908" t="s">
        <v>9538</v>
      </c>
      <c r="J1908">
        <v>4</v>
      </c>
      <c r="K1908" t="s">
        <v>9539</v>
      </c>
      <c r="L1908" t="s">
        <v>9577</v>
      </c>
      <c r="M1908" t="s">
        <v>9582</v>
      </c>
      <c r="N1908" t="s">
        <v>9592</v>
      </c>
      <c r="O1908" t="s">
        <v>9555</v>
      </c>
      <c r="P1908" t="s">
        <v>9535</v>
      </c>
      <c r="Q1908" t="s">
        <v>9535</v>
      </c>
      <c r="R1908" t="s">
        <v>9562</v>
      </c>
      <c r="S1908" t="s">
        <v>9563</v>
      </c>
      <c r="T1908" t="s">
        <v>9535</v>
      </c>
      <c r="U1908" t="s">
        <v>9564</v>
      </c>
      <c r="V1908" t="s">
        <v>9572</v>
      </c>
      <c r="W1908" t="s">
        <v>9548</v>
      </c>
    </row>
    <row r="1909" spans="1:23" x14ac:dyDescent="0.25">
      <c r="A1909">
        <v>104908</v>
      </c>
      <c r="B1909">
        <v>121938</v>
      </c>
      <c r="C1909" t="s">
        <v>9569</v>
      </c>
      <c r="D1909" t="s">
        <v>9533</v>
      </c>
      <c r="E1909" t="s">
        <v>9567</v>
      </c>
      <c r="F1909" t="s">
        <v>9538</v>
      </c>
      <c r="G1909" t="s">
        <v>9536</v>
      </c>
      <c r="H1909" t="s">
        <v>9537</v>
      </c>
      <c r="I1909" t="s">
        <v>9538</v>
      </c>
      <c r="J1909">
        <v>1</v>
      </c>
      <c r="K1909" t="s">
        <v>9552</v>
      </c>
      <c r="L1909" t="s">
        <v>9577</v>
      </c>
      <c r="M1909" t="s">
        <v>9582</v>
      </c>
      <c r="N1909" t="s">
        <v>9578</v>
      </c>
      <c r="O1909" t="s">
        <v>9543</v>
      </c>
      <c r="P1909" t="s">
        <v>9535</v>
      </c>
      <c r="Q1909" t="s">
        <v>9538</v>
      </c>
      <c r="R1909" t="s">
        <v>9562</v>
      </c>
      <c r="S1909" t="s">
        <v>9545</v>
      </c>
      <c r="T1909" t="s">
        <v>9556</v>
      </c>
      <c r="U1909" t="s">
        <v>9564</v>
      </c>
      <c r="V1909" t="s">
        <v>9572</v>
      </c>
      <c r="W1909" t="s">
        <v>9558</v>
      </c>
    </row>
    <row r="1910" spans="1:23" x14ac:dyDescent="0.25">
      <c r="A1910">
        <v>104909</v>
      </c>
      <c r="B1910">
        <v>121939</v>
      </c>
      <c r="C1910" t="s">
        <v>9586</v>
      </c>
      <c r="D1910" t="s">
        <v>9550</v>
      </c>
      <c r="E1910" t="s">
        <v>9534</v>
      </c>
      <c r="F1910" t="s">
        <v>9538</v>
      </c>
      <c r="G1910" t="s">
        <v>9536</v>
      </c>
      <c r="H1910" t="s">
        <v>9566</v>
      </c>
      <c r="I1910" t="s">
        <v>9538</v>
      </c>
      <c r="J1910">
        <v>4</v>
      </c>
      <c r="K1910" t="s">
        <v>9576</v>
      </c>
      <c r="L1910" t="s">
        <v>9553</v>
      </c>
      <c r="M1910" t="s">
        <v>9591</v>
      </c>
      <c r="N1910" t="s">
        <v>9592</v>
      </c>
      <c r="O1910" t="s">
        <v>9555</v>
      </c>
      <c r="P1910" t="s">
        <v>9535</v>
      </c>
      <c r="Q1910" t="s">
        <v>9538</v>
      </c>
      <c r="R1910" t="s">
        <v>9544</v>
      </c>
      <c r="S1910" t="s">
        <v>9598</v>
      </c>
      <c r="T1910" t="s">
        <v>9538</v>
      </c>
      <c r="U1910" t="s">
        <v>9564</v>
      </c>
      <c r="V1910" t="s">
        <v>9547</v>
      </c>
      <c r="W1910" t="s">
        <v>9558</v>
      </c>
    </row>
    <row r="1911" spans="1:23" x14ac:dyDescent="0.25">
      <c r="A1911">
        <v>104910</v>
      </c>
      <c r="B1911">
        <v>121940</v>
      </c>
      <c r="C1911" t="s">
        <v>9532</v>
      </c>
      <c r="D1911" t="s">
        <v>9560</v>
      </c>
      <c r="E1911" t="s">
        <v>9587</v>
      </c>
      <c r="F1911" t="s">
        <v>9535</v>
      </c>
      <c r="G1911" t="s">
        <v>9536</v>
      </c>
      <c r="H1911" t="s">
        <v>9566</v>
      </c>
      <c r="I1911" t="s">
        <v>9535</v>
      </c>
      <c r="J1911">
        <v>2</v>
      </c>
      <c r="K1911" t="s">
        <v>9552</v>
      </c>
      <c r="L1911" t="s">
        <v>9553</v>
      </c>
      <c r="M1911" t="s">
        <v>9567</v>
      </c>
      <c r="N1911" t="s">
        <v>9578</v>
      </c>
      <c r="O1911" t="s">
        <v>9555</v>
      </c>
      <c r="P1911" t="s">
        <v>9535</v>
      </c>
      <c r="Q1911" t="s">
        <v>9538</v>
      </c>
      <c r="R1911" t="s">
        <v>9567</v>
      </c>
      <c r="S1911" t="s">
        <v>9545</v>
      </c>
      <c r="T1911" t="s">
        <v>9535</v>
      </c>
      <c r="U1911" t="s">
        <v>9564</v>
      </c>
      <c r="V1911" t="s">
        <v>9547</v>
      </c>
      <c r="W1911" t="s">
        <v>9558</v>
      </c>
    </row>
    <row r="1912" spans="1:23" x14ac:dyDescent="0.25">
      <c r="A1912">
        <v>104911</v>
      </c>
      <c r="B1912">
        <v>121941</v>
      </c>
      <c r="C1912" t="s">
        <v>9586</v>
      </c>
      <c r="D1912" t="s">
        <v>9533</v>
      </c>
      <c r="E1912" t="s">
        <v>9567</v>
      </c>
      <c r="F1912" t="s">
        <v>9535</v>
      </c>
      <c r="G1912" t="s">
        <v>9575</v>
      </c>
      <c r="H1912" t="s">
        <v>9583</v>
      </c>
      <c r="I1912" t="s">
        <v>9535</v>
      </c>
      <c r="J1912">
        <v>2</v>
      </c>
      <c r="K1912" t="s">
        <v>9576</v>
      </c>
      <c r="L1912" t="s">
        <v>9577</v>
      </c>
      <c r="M1912" t="s">
        <v>9591</v>
      </c>
      <c r="N1912" t="s">
        <v>9554</v>
      </c>
      <c r="O1912" t="s">
        <v>9585</v>
      </c>
      <c r="P1912" t="s">
        <v>9535</v>
      </c>
      <c r="Q1912" t="s">
        <v>9538</v>
      </c>
      <c r="R1912" t="s">
        <v>9562</v>
      </c>
      <c r="S1912" t="s">
        <v>9545</v>
      </c>
      <c r="T1912" t="s">
        <v>9538</v>
      </c>
      <c r="U1912" t="s">
        <v>9546</v>
      </c>
      <c r="V1912" t="s">
        <v>9547</v>
      </c>
      <c r="W1912" t="s">
        <v>9567</v>
      </c>
    </row>
    <row r="1913" spans="1:23" x14ac:dyDescent="0.25">
      <c r="A1913">
        <v>104912</v>
      </c>
      <c r="B1913">
        <v>121942</v>
      </c>
      <c r="C1913" t="s">
        <v>9532</v>
      </c>
      <c r="D1913" t="s">
        <v>9550</v>
      </c>
      <c r="E1913" t="s">
        <v>9534</v>
      </c>
      <c r="F1913" t="s">
        <v>9538</v>
      </c>
      <c r="G1913" t="s">
        <v>9575</v>
      </c>
      <c r="H1913" t="s">
        <v>9566</v>
      </c>
      <c r="I1913" t="s">
        <v>9538</v>
      </c>
      <c r="J1913">
        <v>5</v>
      </c>
      <c r="K1913" t="s">
        <v>9561</v>
      </c>
      <c r="L1913" t="s">
        <v>9553</v>
      </c>
      <c r="M1913" t="s">
        <v>9582</v>
      </c>
      <c r="N1913" t="s">
        <v>9578</v>
      </c>
      <c r="O1913" t="s">
        <v>9555</v>
      </c>
      <c r="P1913" t="s">
        <v>9535</v>
      </c>
      <c r="Q1913" t="s">
        <v>9538</v>
      </c>
      <c r="R1913" t="s">
        <v>9562</v>
      </c>
      <c r="S1913" t="s">
        <v>9545</v>
      </c>
      <c r="T1913" t="s">
        <v>9556</v>
      </c>
      <c r="U1913" t="s">
        <v>9546</v>
      </c>
      <c r="V1913" t="s">
        <v>9580</v>
      </c>
      <c r="W1913" t="s">
        <v>9548</v>
      </c>
    </row>
    <row r="1914" spans="1:23" x14ac:dyDescent="0.25">
      <c r="A1914">
        <v>104913</v>
      </c>
      <c r="B1914">
        <v>121943</v>
      </c>
      <c r="C1914" t="s">
        <v>9532</v>
      </c>
      <c r="D1914" t="s">
        <v>9560</v>
      </c>
      <c r="E1914" t="s">
        <v>9574</v>
      </c>
      <c r="F1914" t="s">
        <v>9538</v>
      </c>
      <c r="G1914" t="s">
        <v>9575</v>
      </c>
      <c r="H1914" t="s">
        <v>9537</v>
      </c>
      <c r="I1914" t="s">
        <v>9538</v>
      </c>
      <c r="J1914">
        <v>5</v>
      </c>
      <c r="K1914" t="s">
        <v>9576</v>
      </c>
      <c r="L1914" t="s">
        <v>9540</v>
      </c>
      <c r="M1914" t="s">
        <v>9541</v>
      </c>
      <c r="N1914" t="s">
        <v>9567</v>
      </c>
      <c r="O1914" t="s">
        <v>9555</v>
      </c>
      <c r="P1914" t="s">
        <v>9538</v>
      </c>
      <c r="Q1914" t="s">
        <v>9556</v>
      </c>
      <c r="R1914" t="s">
        <v>9562</v>
      </c>
      <c r="S1914" t="s">
        <v>9595</v>
      </c>
      <c r="T1914" t="s">
        <v>9535</v>
      </c>
      <c r="U1914" t="s">
        <v>9564</v>
      </c>
      <c r="V1914" t="s">
        <v>9572</v>
      </c>
      <c r="W1914" t="s">
        <v>9581</v>
      </c>
    </row>
    <row r="1915" spans="1:23" x14ac:dyDescent="0.25">
      <c r="A1915">
        <v>104914</v>
      </c>
      <c r="B1915">
        <v>121944</v>
      </c>
      <c r="C1915" t="s">
        <v>9586</v>
      </c>
      <c r="D1915" t="s">
        <v>9533</v>
      </c>
      <c r="E1915" t="s">
        <v>9587</v>
      </c>
      <c r="F1915" t="s">
        <v>9535</v>
      </c>
      <c r="G1915" t="s">
        <v>9536</v>
      </c>
      <c r="H1915" t="s">
        <v>9566</v>
      </c>
      <c r="I1915" t="s">
        <v>9538</v>
      </c>
      <c r="J1915">
        <v>3</v>
      </c>
      <c r="K1915" t="s">
        <v>9576</v>
      </c>
      <c r="L1915" t="s">
        <v>9589</v>
      </c>
      <c r="M1915" t="s">
        <v>9588</v>
      </c>
      <c r="N1915" t="s">
        <v>9554</v>
      </c>
      <c r="O1915" t="s">
        <v>9579</v>
      </c>
      <c r="P1915" t="s">
        <v>9535</v>
      </c>
      <c r="Q1915" t="s">
        <v>9535</v>
      </c>
      <c r="R1915" t="s">
        <v>9562</v>
      </c>
      <c r="S1915" t="s">
        <v>9545</v>
      </c>
      <c r="T1915" t="s">
        <v>9535</v>
      </c>
      <c r="U1915" t="s">
        <v>9546</v>
      </c>
      <c r="V1915" t="s">
        <v>9572</v>
      </c>
      <c r="W1915" t="s">
        <v>9567</v>
      </c>
    </row>
    <row r="1916" spans="1:23" x14ac:dyDescent="0.25">
      <c r="A1916">
        <v>104915</v>
      </c>
      <c r="B1916">
        <v>121945</v>
      </c>
      <c r="C1916" t="s">
        <v>9549</v>
      </c>
      <c r="D1916" t="s">
        <v>9533</v>
      </c>
      <c r="E1916" t="s">
        <v>9551</v>
      </c>
      <c r="F1916" t="s">
        <v>9535</v>
      </c>
      <c r="G1916" t="s">
        <v>9565</v>
      </c>
      <c r="H1916" t="s">
        <v>9566</v>
      </c>
      <c r="I1916" t="s">
        <v>9535</v>
      </c>
      <c r="J1916">
        <v>3</v>
      </c>
      <c r="K1916" t="s">
        <v>9539</v>
      </c>
      <c r="L1916" t="s">
        <v>9584</v>
      </c>
      <c r="M1916" t="s">
        <v>9541</v>
      </c>
      <c r="N1916" t="s">
        <v>9542</v>
      </c>
      <c r="O1916" t="s">
        <v>9585</v>
      </c>
      <c r="P1916" t="s">
        <v>9535</v>
      </c>
      <c r="Q1916" t="s">
        <v>9535</v>
      </c>
      <c r="R1916" t="s">
        <v>9557</v>
      </c>
      <c r="S1916" t="s">
        <v>9545</v>
      </c>
      <c r="T1916" t="s">
        <v>9535</v>
      </c>
      <c r="U1916" t="s">
        <v>9568</v>
      </c>
      <c r="V1916" t="s">
        <v>9572</v>
      </c>
      <c r="W1916" t="s">
        <v>9548</v>
      </c>
    </row>
    <row r="1917" spans="1:23" x14ac:dyDescent="0.25">
      <c r="A1917">
        <v>104916</v>
      </c>
      <c r="B1917">
        <v>121946</v>
      </c>
      <c r="C1917" t="s">
        <v>9532</v>
      </c>
      <c r="D1917" t="s">
        <v>9560</v>
      </c>
      <c r="E1917" t="s">
        <v>9587</v>
      </c>
      <c r="F1917" t="s">
        <v>9538</v>
      </c>
      <c r="G1917" t="s">
        <v>9565</v>
      </c>
      <c r="H1917" t="s">
        <v>9570</v>
      </c>
      <c r="I1917" t="s">
        <v>9535</v>
      </c>
      <c r="J1917">
        <v>4</v>
      </c>
      <c r="K1917" t="s">
        <v>9567</v>
      </c>
      <c r="L1917" t="s">
        <v>9571</v>
      </c>
      <c r="M1917" t="s">
        <v>9541</v>
      </c>
      <c r="N1917" t="s">
        <v>9542</v>
      </c>
      <c r="O1917" t="s">
        <v>9579</v>
      </c>
      <c r="P1917" t="s">
        <v>9535</v>
      </c>
      <c r="Q1917" t="s">
        <v>9535</v>
      </c>
      <c r="R1917" t="s">
        <v>9544</v>
      </c>
      <c r="S1917" t="s">
        <v>9598</v>
      </c>
      <c r="T1917" t="s">
        <v>9538</v>
      </c>
      <c r="U1917" t="s">
        <v>9568</v>
      </c>
      <c r="V1917" t="s">
        <v>9547</v>
      </c>
      <c r="W1917" t="s">
        <v>9548</v>
      </c>
    </row>
    <row r="1918" spans="1:23" x14ac:dyDescent="0.25">
      <c r="A1918">
        <v>104917</v>
      </c>
      <c r="B1918">
        <v>121947</v>
      </c>
      <c r="C1918" t="s">
        <v>9559</v>
      </c>
      <c r="D1918" t="s">
        <v>9533</v>
      </c>
      <c r="E1918" t="s">
        <v>9551</v>
      </c>
      <c r="F1918" t="s">
        <v>9538</v>
      </c>
      <c r="G1918" t="s">
        <v>9575</v>
      </c>
      <c r="H1918" t="s">
        <v>9566</v>
      </c>
      <c r="I1918" t="s">
        <v>9535</v>
      </c>
      <c r="J1918">
        <v>5</v>
      </c>
      <c r="K1918" t="s">
        <v>9552</v>
      </c>
      <c r="L1918" t="s">
        <v>9589</v>
      </c>
      <c r="M1918" t="s">
        <v>9588</v>
      </c>
      <c r="N1918" t="s">
        <v>9567</v>
      </c>
      <c r="O1918" t="s">
        <v>9543</v>
      </c>
      <c r="P1918" t="s">
        <v>9535</v>
      </c>
      <c r="Q1918" t="s">
        <v>9556</v>
      </c>
      <c r="R1918" t="s">
        <v>9544</v>
      </c>
      <c r="S1918" t="s">
        <v>9595</v>
      </c>
      <c r="T1918" t="s">
        <v>9538</v>
      </c>
      <c r="U1918" t="s">
        <v>9596</v>
      </c>
      <c r="V1918" t="s">
        <v>9547</v>
      </c>
      <c r="W1918" t="s">
        <v>9548</v>
      </c>
    </row>
    <row r="1919" spans="1:23" x14ac:dyDescent="0.25">
      <c r="A1919">
        <v>104918</v>
      </c>
      <c r="B1919">
        <v>121948</v>
      </c>
      <c r="C1919" t="s">
        <v>9559</v>
      </c>
      <c r="D1919" t="s">
        <v>9560</v>
      </c>
      <c r="E1919" t="s">
        <v>9534</v>
      </c>
      <c r="F1919" t="s">
        <v>9538</v>
      </c>
      <c r="G1919" t="s">
        <v>9536</v>
      </c>
      <c r="H1919" t="s">
        <v>9566</v>
      </c>
      <c r="I1919" t="s">
        <v>9535</v>
      </c>
      <c r="J1919">
        <v>4</v>
      </c>
      <c r="K1919" t="s">
        <v>9552</v>
      </c>
      <c r="L1919" t="s">
        <v>9584</v>
      </c>
      <c r="M1919" t="s">
        <v>9588</v>
      </c>
      <c r="N1919" t="s">
        <v>9592</v>
      </c>
      <c r="O1919" t="s">
        <v>9585</v>
      </c>
      <c r="P1919" t="s">
        <v>9535</v>
      </c>
      <c r="Q1919" t="s">
        <v>9535</v>
      </c>
      <c r="R1919" t="s">
        <v>9544</v>
      </c>
      <c r="S1919" t="s">
        <v>9595</v>
      </c>
      <c r="T1919" t="s">
        <v>9535</v>
      </c>
      <c r="U1919" t="s">
        <v>9546</v>
      </c>
      <c r="V1919" t="s">
        <v>9580</v>
      </c>
      <c r="W1919" t="s">
        <v>9548</v>
      </c>
    </row>
    <row r="1920" spans="1:23" x14ac:dyDescent="0.25">
      <c r="A1920">
        <v>104919</v>
      </c>
      <c r="B1920">
        <v>121949</v>
      </c>
      <c r="C1920" t="s">
        <v>9586</v>
      </c>
      <c r="D1920" t="s">
        <v>9573</v>
      </c>
      <c r="E1920" t="s">
        <v>9587</v>
      </c>
      <c r="F1920" t="s">
        <v>9535</v>
      </c>
      <c r="G1920" t="s">
        <v>9565</v>
      </c>
      <c r="H1920" t="s">
        <v>9537</v>
      </c>
      <c r="I1920" t="s">
        <v>9538</v>
      </c>
      <c r="J1920">
        <v>3</v>
      </c>
      <c r="K1920" t="s">
        <v>9552</v>
      </c>
      <c r="L1920" t="s">
        <v>9553</v>
      </c>
      <c r="M1920" t="s">
        <v>9582</v>
      </c>
      <c r="N1920" t="s">
        <v>9578</v>
      </c>
      <c r="O1920" t="s">
        <v>9543</v>
      </c>
      <c r="P1920" t="s">
        <v>9535</v>
      </c>
      <c r="Q1920" t="s">
        <v>9535</v>
      </c>
      <c r="R1920" t="s">
        <v>9593</v>
      </c>
      <c r="S1920" t="s">
        <v>9545</v>
      </c>
      <c r="T1920" t="s">
        <v>9535</v>
      </c>
      <c r="U1920" t="s">
        <v>9564</v>
      </c>
      <c r="V1920" t="s">
        <v>9547</v>
      </c>
      <c r="W1920" t="s">
        <v>9548</v>
      </c>
    </row>
    <row r="1921" spans="1:23" x14ac:dyDescent="0.25">
      <c r="A1921">
        <v>104920</v>
      </c>
      <c r="B1921">
        <v>121950</v>
      </c>
      <c r="C1921" t="s">
        <v>9559</v>
      </c>
      <c r="D1921" t="s">
        <v>9560</v>
      </c>
      <c r="E1921" t="s">
        <v>9551</v>
      </c>
      <c r="F1921" t="s">
        <v>9535</v>
      </c>
      <c r="G1921" t="s">
        <v>9565</v>
      </c>
      <c r="H1921" t="s">
        <v>9570</v>
      </c>
      <c r="I1921" t="s">
        <v>9535</v>
      </c>
      <c r="J1921">
        <v>5</v>
      </c>
      <c r="K1921" t="s">
        <v>9561</v>
      </c>
      <c r="L1921" t="s">
        <v>9553</v>
      </c>
      <c r="M1921" t="s">
        <v>9588</v>
      </c>
      <c r="N1921" t="s">
        <v>9578</v>
      </c>
      <c r="O1921" t="s">
        <v>9579</v>
      </c>
      <c r="P1921" t="s">
        <v>9535</v>
      </c>
      <c r="Q1921" t="s">
        <v>9535</v>
      </c>
      <c r="R1921" t="s">
        <v>9562</v>
      </c>
      <c r="S1921" t="s">
        <v>9545</v>
      </c>
      <c r="T1921" t="s">
        <v>9535</v>
      </c>
      <c r="U1921" t="s">
        <v>9564</v>
      </c>
      <c r="V1921" t="s">
        <v>9572</v>
      </c>
      <c r="W1921" t="s">
        <v>9548</v>
      </c>
    </row>
    <row r="1922" spans="1:23" x14ac:dyDescent="0.25">
      <c r="A1922">
        <v>104921</v>
      </c>
      <c r="B1922">
        <v>121951</v>
      </c>
      <c r="C1922" t="s">
        <v>9532</v>
      </c>
      <c r="D1922" t="s">
        <v>9573</v>
      </c>
      <c r="E1922" t="s">
        <v>9587</v>
      </c>
      <c r="F1922" t="s">
        <v>9535</v>
      </c>
      <c r="G1922" t="s">
        <v>9565</v>
      </c>
      <c r="H1922" t="s">
        <v>9566</v>
      </c>
      <c r="I1922" t="s">
        <v>9535</v>
      </c>
      <c r="J1922">
        <v>2</v>
      </c>
      <c r="K1922" t="s">
        <v>9552</v>
      </c>
      <c r="L1922" t="s">
        <v>9540</v>
      </c>
      <c r="M1922" t="s">
        <v>9567</v>
      </c>
      <c r="N1922" t="s">
        <v>9542</v>
      </c>
      <c r="O1922" t="s">
        <v>9555</v>
      </c>
      <c r="P1922" t="s">
        <v>9535</v>
      </c>
      <c r="Q1922" t="s">
        <v>9556</v>
      </c>
      <c r="R1922" t="s">
        <v>9557</v>
      </c>
      <c r="S1922" t="s">
        <v>9545</v>
      </c>
      <c r="T1922" t="s">
        <v>9535</v>
      </c>
      <c r="U1922" t="s">
        <v>9568</v>
      </c>
      <c r="V1922" t="s">
        <v>9572</v>
      </c>
      <c r="W1922" t="s">
        <v>9581</v>
      </c>
    </row>
    <row r="1923" spans="1:23" x14ac:dyDescent="0.25">
      <c r="A1923">
        <v>104922</v>
      </c>
      <c r="B1923">
        <v>121952</v>
      </c>
      <c r="C1923" t="s">
        <v>9586</v>
      </c>
      <c r="D1923" t="s">
        <v>9533</v>
      </c>
      <c r="E1923" t="s">
        <v>9587</v>
      </c>
      <c r="F1923" t="s">
        <v>9535</v>
      </c>
      <c r="G1923" t="s">
        <v>9536</v>
      </c>
      <c r="H1923" t="s">
        <v>9570</v>
      </c>
      <c r="I1923" t="s">
        <v>9538</v>
      </c>
      <c r="J1923">
        <v>3</v>
      </c>
      <c r="K1923" t="s">
        <v>9561</v>
      </c>
      <c r="L1923" t="s">
        <v>9571</v>
      </c>
      <c r="M1923" t="s">
        <v>9582</v>
      </c>
      <c r="N1923" t="s">
        <v>9542</v>
      </c>
      <c r="O1923" t="s">
        <v>9555</v>
      </c>
      <c r="P1923" t="s">
        <v>9538</v>
      </c>
      <c r="Q1923" t="s">
        <v>9556</v>
      </c>
      <c r="R1923" t="s">
        <v>9562</v>
      </c>
      <c r="S1923" t="s">
        <v>9563</v>
      </c>
      <c r="T1923" t="s">
        <v>9538</v>
      </c>
      <c r="U1923" t="s">
        <v>9568</v>
      </c>
      <c r="V1923" t="s">
        <v>9580</v>
      </c>
      <c r="W1923" t="s">
        <v>9581</v>
      </c>
    </row>
    <row r="1924" spans="1:23" x14ac:dyDescent="0.25">
      <c r="A1924">
        <v>104923</v>
      </c>
      <c r="B1924">
        <v>121953</v>
      </c>
      <c r="C1924" t="s">
        <v>9559</v>
      </c>
      <c r="D1924" t="s">
        <v>9533</v>
      </c>
      <c r="E1924" t="s">
        <v>9587</v>
      </c>
      <c r="F1924" t="s">
        <v>9538</v>
      </c>
      <c r="G1924" t="s">
        <v>9536</v>
      </c>
      <c r="H1924" t="s">
        <v>9570</v>
      </c>
      <c r="I1924" t="s">
        <v>9538</v>
      </c>
      <c r="J1924">
        <v>3</v>
      </c>
      <c r="K1924" t="s">
        <v>9539</v>
      </c>
      <c r="L1924" t="s">
        <v>9540</v>
      </c>
      <c r="M1924" t="s">
        <v>9582</v>
      </c>
      <c r="N1924" t="s">
        <v>9542</v>
      </c>
      <c r="O1924" t="s">
        <v>9555</v>
      </c>
      <c r="P1924" t="s">
        <v>9535</v>
      </c>
      <c r="Q1924" t="s">
        <v>9535</v>
      </c>
      <c r="R1924" t="s">
        <v>9593</v>
      </c>
      <c r="S1924" t="s">
        <v>9563</v>
      </c>
      <c r="T1924" t="s">
        <v>9535</v>
      </c>
      <c r="U1924" t="s">
        <v>9564</v>
      </c>
      <c r="V1924" t="s">
        <v>9572</v>
      </c>
      <c r="W1924" t="s">
        <v>9548</v>
      </c>
    </row>
    <row r="1925" spans="1:23" x14ac:dyDescent="0.25">
      <c r="A1925">
        <v>104924</v>
      </c>
      <c r="B1925">
        <v>121954</v>
      </c>
      <c r="C1925" t="s">
        <v>9559</v>
      </c>
      <c r="D1925" t="s">
        <v>9573</v>
      </c>
      <c r="E1925" t="s">
        <v>9551</v>
      </c>
      <c r="F1925" t="s">
        <v>9535</v>
      </c>
      <c r="G1925" t="s">
        <v>9565</v>
      </c>
      <c r="H1925" t="s">
        <v>9570</v>
      </c>
      <c r="I1925" t="s">
        <v>9535</v>
      </c>
      <c r="J1925">
        <v>1</v>
      </c>
      <c r="K1925" t="s">
        <v>9552</v>
      </c>
      <c r="L1925" t="s">
        <v>9553</v>
      </c>
      <c r="M1925" t="s">
        <v>9591</v>
      </c>
      <c r="N1925" t="s">
        <v>9554</v>
      </c>
      <c r="O1925" t="s">
        <v>9543</v>
      </c>
      <c r="P1925" t="s">
        <v>9535</v>
      </c>
      <c r="Q1925" t="s">
        <v>9538</v>
      </c>
      <c r="R1925" t="s">
        <v>9544</v>
      </c>
      <c r="S1925" t="s">
        <v>9563</v>
      </c>
      <c r="T1925" t="s">
        <v>9538</v>
      </c>
      <c r="U1925" t="s">
        <v>9564</v>
      </c>
      <c r="V1925" t="s">
        <v>9547</v>
      </c>
      <c r="W1925" t="s">
        <v>9581</v>
      </c>
    </row>
    <row r="1926" spans="1:23" x14ac:dyDescent="0.25">
      <c r="A1926">
        <v>104925</v>
      </c>
      <c r="B1926">
        <v>121955</v>
      </c>
      <c r="C1926" t="s">
        <v>9559</v>
      </c>
      <c r="D1926" t="s">
        <v>9550</v>
      </c>
      <c r="E1926" t="s">
        <v>9551</v>
      </c>
      <c r="F1926" t="s">
        <v>9535</v>
      </c>
      <c r="G1926" t="s">
        <v>9565</v>
      </c>
      <c r="H1926" t="s">
        <v>9537</v>
      </c>
      <c r="I1926" t="s">
        <v>9535</v>
      </c>
      <c r="J1926">
        <v>4</v>
      </c>
      <c r="K1926" t="s">
        <v>9561</v>
      </c>
      <c r="L1926" t="s">
        <v>9571</v>
      </c>
      <c r="M1926" t="s">
        <v>9541</v>
      </c>
      <c r="N1926" t="s">
        <v>9554</v>
      </c>
      <c r="O1926" t="s">
        <v>9585</v>
      </c>
      <c r="P1926" t="s">
        <v>9535</v>
      </c>
      <c r="Q1926" t="s">
        <v>9535</v>
      </c>
      <c r="R1926" t="s">
        <v>9562</v>
      </c>
      <c r="S1926" t="s">
        <v>9595</v>
      </c>
      <c r="T1926" t="s">
        <v>9535</v>
      </c>
      <c r="U1926" t="s">
        <v>9568</v>
      </c>
      <c r="V1926" t="s">
        <v>9547</v>
      </c>
      <c r="W1926" t="s">
        <v>9548</v>
      </c>
    </row>
    <row r="1927" spans="1:23" x14ac:dyDescent="0.25">
      <c r="A1927">
        <v>104926</v>
      </c>
      <c r="B1927">
        <v>121956</v>
      </c>
      <c r="C1927" t="s">
        <v>9559</v>
      </c>
      <c r="D1927" t="s">
        <v>9573</v>
      </c>
      <c r="E1927" t="s">
        <v>9534</v>
      </c>
      <c r="F1927" t="s">
        <v>9535</v>
      </c>
      <c r="G1927" t="s">
        <v>9536</v>
      </c>
      <c r="H1927" t="s">
        <v>9566</v>
      </c>
      <c r="I1927" t="s">
        <v>9535</v>
      </c>
      <c r="J1927">
        <v>4</v>
      </c>
      <c r="K1927" t="s">
        <v>9567</v>
      </c>
      <c r="L1927" t="s">
        <v>9584</v>
      </c>
      <c r="M1927" t="s">
        <v>9588</v>
      </c>
      <c r="N1927" t="s">
        <v>9554</v>
      </c>
      <c r="O1927" t="s">
        <v>9585</v>
      </c>
      <c r="P1927" t="s">
        <v>9535</v>
      </c>
      <c r="Q1927" t="s">
        <v>9556</v>
      </c>
      <c r="R1927" t="s">
        <v>9557</v>
      </c>
      <c r="S1927" t="s">
        <v>9545</v>
      </c>
      <c r="T1927" t="s">
        <v>9535</v>
      </c>
      <c r="U1927" t="s">
        <v>9568</v>
      </c>
      <c r="V1927" t="s">
        <v>9547</v>
      </c>
      <c r="W1927" t="s">
        <v>9567</v>
      </c>
    </row>
    <row r="1928" spans="1:23" x14ac:dyDescent="0.25">
      <c r="A1928">
        <v>104927</v>
      </c>
      <c r="B1928">
        <v>121957</v>
      </c>
      <c r="C1928" t="s">
        <v>9549</v>
      </c>
      <c r="D1928" t="s">
        <v>9573</v>
      </c>
      <c r="E1928" t="s">
        <v>9534</v>
      </c>
      <c r="F1928" t="s">
        <v>9538</v>
      </c>
      <c r="G1928" t="s">
        <v>9536</v>
      </c>
      <c r="H1928" t="s">
        <v>9570</v>
      </c>
      <c r="I1928" t="s">
        <v>9538</v>
      </c>
      <c r="J1928">
        <v>5</v>
      </c>
      <c r="K1928" t="s">
        <v>9576</v>
      </c>
      <c r="L1928" t="s">
        <v>9571</v>
      </c>
      <c r="M1928" t="s">
        <v>9541</v>
      </c>
      <c r="N1928" t="s">
        <v>9592</v>
      </c>
      <c r="O1928" t="s">
        <v>9579</v>
      </c>
      <c r="P1928" t="s">
        <v>9535</v>
      </c>
      <c r="Q1928" t="s">
        <v>9535</v>
      </c>
      <c r="R1928" t="s">
        <v>9557</v>
      </c>
      <c r="S1928" t="s">
        <v>9595</v>
      </c>
      <c r="T1928" t="s">
        <v>9535</v>
      </c>
      <c r="U1928" t="s">
        <v>9564</v>
      </c>
      <c r="V1928" t="s">
        <v>9572</v>
      </c>
      <c r="W1928" t="s">
        <v>9581</v>
      </c>
    </row>
    <row r="1929" spans="1:23" x14ac:dyDescent="0.25">
      <c r="A1929">
        <v>104928</v>
      </c>
      <c r="B1929">
        <v>121958</v>
      </c>
      <c r="C1929" t="s">
        <v>9532</v>
      </c>
      <c r="D1929" t="s">
        <v>9533</v>
      </c>
      <c r="E1929" t="s">
        <v>9534</v>
      </c>
      <c r="F1929" t="s">
        <v>9538</v>
      </c>
      <c r="G1929" t="s">
        <v>9565</v>
      </c>
      <c r="H1929" t="s">
        <v>9570</v>
      </c>
      <c r="I1929" t="s">
        <v>9538</v>
      </c>
      <c r="J1929">
        <v>1</v>
      </c>
      <c r="K1929" t="s">
        <v>9576</v>
      </c>
      <c r="L1929" t="s">
        <v>9540</v>
      </c>
      <c r="M1929" t="s">
        <v>9588</v>
      </c>
      <c r="N1929" t="s">
        <v>9554</v>
      </c>
      <c r="O1929" t="s">
        <v>9585</v>
      </c>
      <c r="P1929" t="s">
        <v>9538</v>
      </c>
      <c r="Q1929" t="s">
        <v>9535</v>
      </c>
      <c r="R1929" t="s">
        <v>9562</v>
      </c>
      <c r="S1929" t="s">
        <v>9545</v>
      </c>
      <c r="T1929" t="s">
        <v>9556</v>
      </c>
      <c r="U1929" t="s">
        <v>9546</v>
      </c>
      <c r="V1929" t="s">
        <v>9547</v>
      </c>
      <c r="W1929" t="s">
        <v>9581</v>
      </c>
    </row>
    <row r="1930" spans="1:23" x14ac:dyDescent="0.25">
      <c r="A1930">
        <v>104929</v>
      </c>
      <c r="B1930">
        <v>121959</v>
      </c>
      <c r="C1930" t="s">
        <v>9559</v>
      </c>
      <c r="D1930" t="s">
        <v>9533</v>
      </c>
      <c r="E1930" t="s">
        <v>9574</v>
      </c>
      <c r="F1930" t="s">
        <v>9538</v>
      </c>
      <c r="G1930" t="s">
        <v>9565</v>
      </c>
      <c r="H1930" t="s">
        <v>9566</v>
      </c>
      <c r="I1930" t="s">
        <v>9538</v>
      </c>
      <c r="J1930">
        <v>2</v>
      </c>
      <c r="K1930" t="s">
        <v>9539</v>
      </c>
      <c r="L1930" t="s">
        <v>9553</v>
      </c>
      <c r="M1930" t="s">
        <v>9567</v>
      </c>
      <c r="N1930" t="s">
        <v>9578</v>
      </c>
      <c r="O1930" t="s">
        <v>9579</v>
      </c>
      <c r="P1930" t="s">
        <v>9535</v>
      </c>
      <c r="Q1930" t="s">
        <v>9535</v>
      </c>
      <c r="R1930" t="s">
        <v>9562</v>
      </c>
      <c r="S1930" t="s">
        <v>9595</v>
      </c>
      <c r="T1930" t="s">
        <v>9535</v>
      </c>
      <c r="U1930" t="s">
        <v>9546</v>
      </c>
      <c r="V1930" t="s">
        <v>9547</v>
      </c>
      <c r="W1930" t="s">
        <v>9548</v>
      </c>
    </row>
    <row r="1931" spans="1:23" x14ac:dyDescent="0.25">
      <c r="A1931">
        <v>104930</v>
      </c>
      <c r="B1931">
        <v>121960</v>
      </c>
      <c r="C1931" t="s">
        <v>9569</v>
      </c>
      <c r="D1931" t="s">
        <v>9533</v>
      </c>
      <c r="E1931" t="s">
        <v>9574</v>
      </c>
      <c r="F1931" t="s">
        <v>9538</v>
      </c>
      <c r="G1931" t="s">
        <v>9565</v>
      </c>
      <c r="H1931" t="s">
        <v>9537</v>
      </c>
      <c r="I1931" t="s">
        <v>9535</v>
      </c>
      <c r="J1931">
        <v>2</v>
      </c>
      <c r="K1931" t="s">
        <v>9552</v>
      </c>
      <c r="L1931" t="s">
        <v>9553</v>
      </c>
      <c r="M1931" t="s">
        <v>9582</v>
      </c>
      <c r="N1931" t="s">
        <v>9554</v>
      </c>
      <c r="O1931" t="s">
        <v>9555</v>
      </c>
      <c r="P1931" t="s">
        <v>9538</v>
      </c>
      <c r="Q1931" t="s">
        <v>9535</v>
      </c>
      <c r="R1931" t="s">
        <v>9557</v>
      </c>
      <c r="S1931" t="s">
        <v>9545</v>
      </c>
      <c r="T1931" t="s">
        <v>9535</v>
      </c>
      <c r="U1931" t="s">
        <v>9546</v>
      </c>
      <c r="V1931" t="s">
        <v>9547</v>
      </c>
      <c r="W1931" t="s">
        <v>9558</v>
      </c>
    </row>
    <row r="1932" spans="1:23" x14ac:dyDescent="0.25">
      <c r="A1932">
        <v>104931</v>
      </c>
      <c r="B1932">
        <v>121961</v>
      </c>
      <c r="C1932" t="s">
        <v>9559</v>
      </c>
      <c r="D1932" t="s">
        <v>9550</v>
      </c>
      <c r="E1932" t="s">
        <v>9574</v>
      </c>
      <c r="F1932" t="s">
        <v>9538</v>
      </c>
      <c r="G1932" t="s">
        <v>9536</v>
      </c>
      <c r="H1932" t="s">
        <v>9570</v>
      </c>
      <c r="I1932" t="s">
        <v>9535</v>
      </c>
      <c r="J1932">
        <v>2</v>
      </c>
      <c r="K1932" t="s">
        <v>9552</v>
      </c>
      <c r="L1932" t="s">
        <v>9577</v>
      </c>
      <c r="M1932" t="s">
        <v>9591</v>
      </c>
      <c r="N1932" t="s">
        <v>9542</v>
      </c>
      <c r="O1932" t="s">
        <v>9543</v>
      </c>
      <c r="P1932" t="s">
        <v>9538</v>
      </c>
      <c r="Q1932" t="s">
        <v>9538</v>
      </c>
      <c r="R1932" t="s">
        <v>9562</v>
      </c>
      <c r="S1932" t="s">
        <v>9563</v>
      </c>
      <c r="T1932" t="s">
        <v>9538</v>
      </c>
      <c r="U1932" t="s">
        <v>9546</v>
      </c>
      <c r="V1932" t="s">
        <v>9572</v>
      </c>
      <c r="W1932" t="s">
        <v>9548</v>
      </c>
    </row>
    <row r="1933" spans="1:23" x14ac:dyDescent="0.25">
      <c r="A1933">
        <v>104932</v>
      </c>
      <c r="B1933">
        <v>121962</v>
      </c>
      <c r="C1933" t="s">
        <v>9586</v>
      </c>
      <c r="D1933" t="s">
        <v>9550</v>
      </c>
      <c r="E1933" t="s">
        <v>9534</v>
      </c>
      <c r="F1933" t="s">
        <v>9535</v>
      </c>
      <c r="G1933" t="s">
        <v>9565</v>
      </c>
      <c r="H1933" t="s">
        <v>9566</v>
      </c>
      <c r="I1933" t="s">
        <v>9538</v>
      </c>
      <c r="J1933">
        <v>4</v>
      </c>
      <c r="K1933" t="s">
        <v>9539</v>
      </c>
      <c r="L1933" t="s">
        <v>9577</v>
      </c>
      <c r="M1933" t="s">
        <v>9582</v>
      </c>
      <c r="N1933" t="s">
        <v>9554</v>
      </c>
      <c r="O1933" t="s">
        <v>9579</v>
      </c>
      <c r="P1933" t="s">
        <v>9535</v>
      </c>
      <c r="Q1933" t="s">
        <v>9538</v>
      </c>
      <c r="R1933" t="s">
        <v>9567</v>
      </c>
      <c r="S1933" t="s">
        <v>9567</v>
      </c>
      <c r="T1933" t="s">
        <v>9538</v>
      </c>
      <c r="U1933" t="s">
        <v>9564</v>
      </c>
      <c r="V1933" t="s">
        <v>9572</v>
      </c>
      <c r="W1933" t="s">
        <v>9558</v>
      </c>
    </row>
    <row r="1934" spans="1:23" x14ac:dyDescent="0.25">
      <c r="A1934">
        <v>104933</v>
      </c>
      <c r="B1934">
        <v>121963</v>
      </c>
      <c r="C1934" t="s">
        <v>9569</v>
      </c>
      <c r="D1934" t="s">
        <v>9533</v>
      </c>
      <c r="E1934" t="s">
        <v>9551</v>
      </c>
      <c r="F1934" t="s">
        <v>9538</v>
      </c>
      <c r="G1934" t="s">
        <v>9536</v>
      </c>
      <c r="H1934" t="s">
        <v>9566</v>
      </c>
      <c r="I1934" t="s">
        <v>9535</v>
      </c>
      <c r="J1934">
        <v>4</v>
      </c>
      <c r="K1934" t="s">
        <v>9561</v>
      </c>
      <c r="L1934" t="s">
        <v>9553</v>
      </c>
      <c r="M1934" t="s">
        <v>9567</v>
      </c>
      <c r="N1934" t="s">
        <v>9592</v>
      </c>
      <c r="O1934" t="s">
        <v>9555</v>
      </c>
      <c r="P1934" t="s">
        <v>9538</v>
      </c>
      <c r="Q1934" t="s">
        <v>9535</v>
      </c>
      <c r="R1934" t="s">
        <v>9562</v>
      </c>
      <c r="S1934" t="s">
        <v>9598</v>
      </c>
      <c r="T1934" t="s">
        <v>9538</v>
      </c>
      <c r="U1934" t="s">
        <v>9564</v>
      </c>
      <c r="V1934" t="s">
        <v>9572</v>
      </c>
      <c r="W1934" t="s">
        <v>9548</v>
      </c>
    </row>
    <row r="1935" spans="1:23" x14ac:dyDescent="0.25">
      <c r="A1935">
        <v>104934</v>
      </c>
      <c r="B1935">
        <v>121964</v>
      </c>
      <c r="C1935" t="s">
        <v>9559</v>
      </c>
      <c r="D1935" t="s">
        <v>9550</v>
      </c>
      <c r="E1935" t="s">
        <v>9534</v>
      </c>
      <c r="F1935" t="s">
        <v>9535</v>
      </c>
      <c r="G1935" t="s">
        <v>9565</v>
      </c>
      <c r="H1935" t="s">
        <v>9570</v>
      </c>
      <c r="I1935" t="s">
        <v>9535</v>
      </c>
      <c r="J1935">
        <v>3</v>
      </c>
      <c r="K1935" t="s">
        <v>9567</v>
      </c>
      <c r="L1935" t="s">
        <v>9584</v>
      </c>
      <c r="M1935" t="s">
        <v>9591</v>
      </c>
      <c r="N1935" t="s">
        <v>9554</v>
      </c>
      <c r="O1935" t="s">
        <v>9579</v>
      </c>
      <c r="P1935" t="s">
        <v>9535</v>
      </c>
      <c r="Q1935" t="s">
        <v>9538</v>
      </c>
      <c r="R1935" t="s">
        <v>9567</v>
      </c>
      <c r="S1935" t="s">
        <v>9563</v>
      </c>
      <c r="T1935" t="s">
        <v>9556</v>
      </c>
      <c r="U1935" t="s">
        <v>9546</v>
      </c>
      <c r="V1935" t="s">
        <v>9547</v>
      </c>
      <c r="W1935" t="s">
        <v>9548</v>
      </c>
    </row>
    <row r="1936" spans="1:23" x14ac:dyDescent="0.25">
      <c r="A1936">
        <v>104935</v>
      </c>
      <c r="B1936">
        <v>121965</v>
      </c>
      <c r="C1936" t="s">
        <v>9569</v>
      </c>
      <c r="D1936" t="s">
        <v>9560</v>
      </c>
      <c r="E1936" t="s">
        <v>9574</v>
      </c>
      <c r="F1936" t="s">
        <v>9535</v>
      </c>
      <c r="G1936" t="s">
        <v>9536</v>
      </c>
      <c r="H1936" t="s">
        <v>9537</v>
      </c>
      <c r="I1936" t="s">
        <v>9535</v>
      </c>
      <c r="J1936">
        <v>5</v>
      </c>
      <c r="K1936" t="s">
        <v>9561</v>
      </c>
      <c r="L1936" t="s">
        <v>9571</v>
      </c>
      <c r="M1936" t="s">
        <v>9567</v>
      </c>
      <c r="N1936" t="s">
        <v>9578</v>
      </c>
      <c r="O1936" t="s">
        <v>9585</v>
      </c>
      <c r="P1936" t="s">
        <v>9535</v>
      </c>
      <c r="Q1936" t="s">
        <v>9538</v>
      </c>
      <c r="R1936" t="s">
        <v>9562</v>
      </c>
      <c r="S1936" t="s">
        <v>9595</v>
      </c>
      <c r="T1936" t="s">
        <v>9538</v>
      </c>
      <c r="U1936" t="s">
        <v>9546</v>
      </c>
      <c r="V1936" t="s">
        <v>9547</v>
      </c>
      <c r="W1936" t="s">
        <v>9558</v>
      </c>
    </row>
    <row r="1937" spans="1:23" x14ac:dyDescent="0.25">
      <c r="A1937">
        <v>104936</v>
      </c>
      <c r="B1937">
        <v>121966</v>
      </c>
      <c r="C1937" t="s">
        <v>9559</v>
      </c>
      <c r="D1937" t="s">
        <v>9533</v>
      </c>
      <c r="E1937" t="s">
        <v>9534</v>
      </c>
      <c r="F1937" t="s">
        <v>9538</v>
      </c>
      <c r="G1937" t="s">
        <v>9575</v>
      </c>
      <c r="H1937" t="s">
        <v>9537</v>
      </c>
      <c r="I1937" t="s">
        <v>9535</v>
      </c>
      <c r="J1937">
        <v>5</v>
      </c>
      <c r="K1937" t="s">
        <v>9539</v>
      </c>
      <c r="L1937" t="s">
        <v>9584</v>
      </c>
      <c r="M1937" t="s">
        <v>9582</v>
      </c>
      <c r="N1937" t="s">
        <v>9592</v>
      </c>
      <c r="O1937" t="s">
        <v>9555</v>
      </c>
      <c r="P1937" t="s">
        <v>9538</v>
      </c>
      <c r="Q1937" t="s">
        <v>9535</v>
      </c>
      <c r="R1937" t="s">
        <v>9562</v>
      </c>
      <c r="S1937" t="s">
        <v>9545</v>
      </c>
      <c r="T1937" t="s">
        <v>9535</v>
      </c>
      <c r="U1937" t="s">
        <v>9546</v>
      </c>
      <c r="V1937" t="s">
        <v>9547</v>
      </c>
      <c r="W1937" t="s">
        <v>9597</v>
      </c>
    </row>
    <row r="1938" spans="1:23" x14ac:dyDescent="0.25">
      <c r="A1938">
        <v>104937</v>
      </c>
      <c r="B1938">
        <v>121967</v>
      </c>
      <c r="C1938" t="s">
        <v>9549</v>
      </c>
      <c r="D1938" t="s">
        <v>9573</v>
      </c>
      <c r="E1938" t="s">
        <v>9574</v>
      </c>
      <c r="F1938" t="s">
        <v>9538</v>
      </c>
      <c r="G1938" t="s">
        <v>9536</v>
      </c>
      <c r="H1938" t="s">
        <v>9537</v>
      </c>
      <c r="I1938" t="s">
        <v>9535</v>
      </c>
      <c r="J1938">
        <v>3</v>
      </c>
      <c r="K1938" t="s">
        <v>9552</v>
      </c>
      <c r="L1938" t="s">
        <v>9553</v>
      </c>
      <c r="M1938" t="s">
        <v>9582</v>
      </c>
      <c r="N1938" t="s">
        <v>9592</v>
      </c>
      <c r="O1938" t="s">
        <v>9555</v>
      </c>
      <c r="P1938" t="s">
        <v>9535</v>
      </c>
      <c r="Q1938" t="s">
        <v>9535</v>
      </c>
      <c r="R1938" t="s">
        <v>9593</v>
      </c>
      <c r="S1938" t="s">
        <v>9545</v>
      </c>
      <c r="T1938" t="s">
        <v>9538</v>
      </c>
      <c r="U1938" t="s">
        <v>9546</v>
      </c>
      <c r="V1938" t="s">
        <v>9547</v>
      </c>
      <c r="W1938" t="s">
        <v>9548</v>
      </c>
    </row>
    <row r="1939" spans="1:23" x14ac:dyDescent="0.25">
      <c r="A1939">
        <v>104938</v>
      </c>
      <c r="B1939">
        <v>121968</v>
      </c>
      <c r="C1939" t="s">
        <v>9559</v>
      </c>
      <c r="D1939" t="s">
        <v>9533</v>
      </c>
      <c r="E1939" t="s">
        <v>9534</v>
      </c>
      <c r="F1939" t="s">
        <v>9535</v>
      </c>
      <c r="G1939" t="s">
        <v>9536</v>
      </c>
      <c r="H1939" t="s">
        <v>9570</v>
      </c>
      <c r="I1939" t="s">
        <v>9538</v>
      </c>
      <c r="J1939">
        <v>1</v>
      </c>
      <c r="K1939" t="s">
        <v>9561</v>
      </c>
      <c r="L1939" t="s">
        <v>9571</v>
      </c>
      <c r="M1939" t="s">
        <v>9582</v>
      </c>
      <c r="N1939" t="s">
        <v>9578</v>
      </c>
      <c r="O1939" t="s">
        <v>9555</v>
      </c>
      <c r="P1939" t="s">
        <v>9535</v>
      </c>
      <c r="Q1939" t="s">
        <v>9538</v>
      </c>
      <c r="R1939" t="s">
        <v>9544</v>
      </c>
      <c r="S1939" t="s">
        <v>9545</v>
      </c>
      <c r="T1939" t="s">
        <v>9538</v>
      </c>
      <c r="U1939" t="s">
        <v>9568</v>
      </c>
      <c r="V1939" t="s">
        <v>9572</v>
      </c>
      <c r="W1939" t="s">
        <v>9548</v>
      </c>
    </row>
    <row r="1940" spans="1:23" x14ac:dyDescent="0.25">
      <c r="A1940">
        <v>104939</v>
      </c>
      <c r="B1940">
        <v>121969</v>
      </c>
      <c r="C1940" t="s">
        <v>9559</v>
      </c>
      <c r="D1940" t="s">
        <v>9550</v>
      </c>
      <c r="E1940" t="s">
        <v>9551</v>
      </c>
      <c r="F1940" t="s">
        <v>9538</v>
      </c>
      <c r="G1940" t="s">
        <v>9536</v>
      </c>
      <c r="H1940" t="s">
        <v>9570</v>
      </c>
      <c r="I1940" t="s">
        <v>9535</v>
      </c>
      <c r="J1940">
        <v>5</v>
      </c>
      <c r="K1940" t="s">
        <v>9567</v>
      </c>
      <c r="L1940" t="s">
        <v>9577</v>
      </c>
      <c r="M1940" t="s">
        <v>9591</v>
      </c>
      <c r="N1940" t="s">
        <v>9592</v>
      </c>
      <c r="O1940" t="s">
        <v>9555</v>
      </c>
      <c r="P1940" t="s">
        <v>9538</v>
      </c>
      <c r="Q1940" t="s">
        <v>9535</v>
      </c>
      <c r="R1940" t="s">
        <v>9567</v>
      </c>
      <c r="S1940" t="s">
        <v>9545</v>
      </c>
      <c r="T1940" t="s">
        <v>9535</v>
      </c>
      <c r="U1940" t="s">
        <v>9546</v>
      </c>
      <c r="V1940" t="s">
        <v>9547</v>
      </c>
      <c r="W1940" t="s">
        <v>9581</v>
      </c>
    </row>
    <row r="1941" spans="1:23" x14ac:dyDescent="0.25">
      <c r="A1941">
        <v>104940</v>
      </c>
      <c r="B1941">
        <v>121970</v>
      </c>
      <c r="C1941" t="s">
        <v>9532</v>
      </c>
      <c r="D1941" t="s">
        <v>9573</v>
      </c>
      <c r="E1941" t="s">
        <v>9587</v>
      </c>
      <c r="F1941" t="s">
        <v>9538</v>
      </c>
      <c r="G1941" t="s">
        <v>9536</v>
      </c>
      <c r="H1941" t="s">
        <v>9566</v>
      </c>
      <c r="I1941" t="s">
        <v>9538</v>
      </c>
      <c r="J1941">
        <v>5</v>
      </c>
      <c r="K1941" t="s">
        <v>9576</v>
      </c>
      <c r="L1941" t="s">
        <v>9577</v>
      </c>
      <c r="M1941" t="s">
        <v>9588</v>
      </c>
      <c r="N1941" t="s">
        <v>9554</v>
      </c>
      <c r="O1941" t="s">
        <v>9579</v>
      </c>
      <c r="P1941" t="s">
        <v>9538</v>
      </c>
      <c r="Q1941" t="s">
        <v>9538</v>
      </c>
      <c r="R1941" t="s">
        <v>9593</v>
      </c>
      <c r="S1941" t="s">
        <v>9545</v>
      </c>
      <c r="T1941" t="s">
        <v>9538</v>
      </c>
      <c r="U1941" t="s">
        <v>9596</v>
      </c>
      <c r="V1941" t="s">
        <v>9572</v>
      </c>
      <c r="W1941" t="s">
        <v>9558</v>
      </c>
    </row>
    <row r="1942" spans="1:23" x14ac:dyDescent="0.25">
      <c r="A1942">
        <v>104941</v>
      </c>
      <c r="B1942">
        <v>121971</v>
      </c>
      <c r="C1942" t="s">
        <v>9532</v>
      </c>
      <c r="D1942" t="s">
        <v>9533</v>
      </c>
      <c r="E1942" t="s">
        <v>9574</v>
      </c>
      <c r="F1942" t="s">
        <v>9538</v>
      </c>
      <c r="G1942" t="s">
        <v>9536</v>
      </c>
      <c r="H1942" t="s">
        <v>9537</v>
      </c>
      <c r="I1942" t="s">
        <v>9535</v>
      </c>
      <c r="J1942">
        <v>5</v>
      </c>
      <c r="K1942" t="s">
        <v>9561</v>
      </c>
      <c r="L1942" t="s">
        <v>9571</v>
      </c>
      <c r="M1942" t="s">
        <v>9588</v>
      </c>
      <c r="N1942" t="s">
        <v>9592</v>
      </c>
      <c r="O1942" t="s">
        <v>9555</v>
      </c>
      <c r="P1942" t="s">
        <v>9535</v>
      </c>
      <c r="Q1942" t="s">
        <v>9535</v>
      </c>
      <c r="R1942" t="s">
        <v>9562</v>
      </c>
      <c r="S1942" t="s">
        <v>9595</v>
      </c>
      <c r="T1942" t="s">
        <v>9535</v>
      </c>
      <c r="U1942" t="s">
        <v>9546</v>
      </c>
      <c r="V1942" t="s">
        <v>9547</v>
      </c>
      <c r="W1942" t="s">
        <v>9548</v>
      </c>
    </row>
    <row r="1943" spans="1:23" x14ac:dyDescent="0.25">
      <c r="A1943">
        <v>104942</v>
      </c>
      <c r="B1943">
        <v>121972</v>
      </c>
      <c r="C1943" t="s">
        <v>9559</v>
      </c>
      <c r="D1943" t="s">
        <v>9533</v>
      </c>
      <c r="E1943" t="s">
        <v>9534</v>
      </c>
      <c r="F1943" t="s">
        <v>9538</v>
      </c>
      <c r="G1943" t="s">
        <v>9536</v>
      </c>
      <c r="H1943" t="s">
        <v>9566</v>
      </c>
      <c r="I1943" t="s">
        <v>9538</v>
      </c>
      <c r="J1943">
        <v>4</v>
      </c>
      <c r="K1943" t="s">
        <v>9561</v>
      </c>
      <c r="L1943" t="s">
        <v>9584</v>
      </c>
      <c r="M1943" t="s">
        <v>9588</v>
      </c>
      <c r="N1943" t="s">
        <v>9554</v>
      </c>
      <c r="O1943" t="s">
        <v>9543</v>
      </c>
      <c r="P1943" t="s">
        <v>9535</v>
      </c>
      <c r="Q1943" t="s">
        <v>9556</v>
      </c>
      <c r="R1943" t="s">
        <v>9562</v>
      </c>
      <c r="S1943" t="s">
        <v>9545</v>
      </c>
      <c r="T1943" t="s">
        <v>9556</v>
      </c>
      <c r="U1943" t="s">
        <v>9546</v>
      </c>
      <c r="V1943" t="s">
        <v>9580</v>
      </c>
      <c r="W1943" t="s">
        <v>9558</v>
      </c>
    </row>
    <row r="1944" spans="1:23" x14ac:dyDescent="0.25">
      <c r="A1944">
        <v>104943</v>
      </c>
      <c r="B1944">
        <v>121973</v>
      </c>
      <c r="C1944" t="s">
        <v>9559</v>
      </c>
      <c r="D1944" t="s">
        <v>9573</v>
      </c>
      <c r="E1944" t="s">
        <v>9534</v>
      </c>
      <c r="F1944" t="s">
        <v>9535</v>
      </c>
      <c r="G1944" t="s">
        <v>9565</v>
      </c>
      <c r="H1944" t="s">
        <v>9537</v>
      </c>
      <c r="I1944" t="s">
        <v>9535</v>
      </c>
      <c r="J1944">
        <v>3</v>
      </c>
      <c r="K1944" t="s">
        <v>9539</v>
      </c>
      <c r="L1944" t="s">
        <v>9540</v>
      </c>
      <c r="M1944" t="s">
        <v>9591</v>
      </c>
      <c r="N1944" t="s">
        <v>9554</v>
      </c>
      <c r="O1944" t="s">
        <v>9555</v>
      </c>
      <c r="P1944" t="s">
        <v>9535</v>
      </c>
      <c r="Q1944" t="s">
        <v>9535</v>
      </c>
      <c r="R1944" t="s">
        <v>9593</v>
      </c>
      <c r="S1944" t="s">
        <v>9563</v>
      </c>
      <c r="T1944" t="s">
        <v>9556</v>
      </c>
      <c r="U1944" t="s">
        <v>9546</v>
      </c>
      <c r="V1944" t="s">
        <v>9580</v>
      </c>
      <c r="W1944" t="s">
        <v>9581</v>
      </c>
    </row>
    <row r="1945" spans="1:23" x14ac:dyDescent="0.25">
      <c r="A1945">
        <v>104944</v>
      </c>
      <c r="B1945">
        <v>121974</v>
      </c>
      <c r="C1945" t="s">
        <v>9569</v>
      </c>
      <c r="D1945" t="s">
        <v>9560</v>
      </c>
      <c r="E1945" t="s">
        <v>9574</v>
      </c>
      <c r="F1945" t="s">
        <v>9538</v>
      </c>
      <c r="G1945" t="s">
        <v>9536</v>
      </c>
      <c r="H1945" t="s">
        <v>9583</v>
      </c>
      <c r="I1945" t="s">
        <v>9538</v>
      </c>
      <c r="J1945">
        <v>4</v>
      </c>
      <c r="K1945" t="s">
        <v>9567</v>
      </c>
      <c r="L1945" t="s">
        <v>9589</v>
      </c>
      <c r="M1945" t="s">
        <v>9588</v>
      </c>
      <c r="N1945" t="s">
        <v>9542</v>
      </c>
      <c r="O1945" t="s">
        <v>9585</v>
      </c>
      <c r="P1945" t="s">
        <v>9538</v>
      </c>
      <c r="Q1945" t="s">
        <v>9556</v>
      </c>
      <c r="R1945" t="s">
        <v>9544</v>
      </c>
      <c r="S1945" t="s">
        <v>9563</v>
      </c>
      <c r="T1945" t="s">
        <v>9535</v>
      </c>
      <c r="U1945" t="s">
        <v>9568</v>
      </c>
      <c r="V1945" t="s">
        <v>9547</v>
      </c>
      <c r="W1945" t="s">
        <v>9558</v>
      </c>
    </row>
    <row r="1946" spans="1:23" x14ac:dyDescent="0.25">
      <c r="A1946">
        <v>104945</v>
      </c>
      <c r="B1946">
        <v>121975</v>
      </c>
      <c r="C1946" t="s">
        <v>9586</v>
      </c>
      <c r="D1946" t="s">
        <v>9573</v>
      </c>
      <c r="E1946" t="s">
        <v>9574</v>
      </c>
      <c r="F1946" t="s">
        <v>9538</v>
      </c>
      <c r="G1946" t="s">
        <v>9536</v>
      </c>
      <c r="H1946" t="s">
        <v>9570</v>
      </c>
      <c r="I1946" t="s">
        <v>9538</v>
      </c>
      <c r="J1946">
        <v>4</v>
      </c>
      <c r="K1946" t="s">
        <v>9539</v>
      </c>
      <c r="L1946" t="s">
        <v>9553</v>
      </c>
      <c r="M1946" t="s">
        <v>9541</v>
      </c>
      <c r="N1946" t="s">
        <v>9554</v>
      </c>
      <c r="O1946" t="s">
        <v>9555</v>
      </c>
      <c r="P1946" t="s">
        <v>9538</v>
      </c>
      <c r="Q1946" t="s">
        <v>9535</v>
      </c>
      <c r="R1946" t="s">
        <v>9544</v>
      </c>
      <c r="S1946" t="s">
        <v>9563</v>
      </c>
      <c r="T1946" t="s">
        <v>9535</v>
      </c>
      <c r="U1946" t="s">
        <v>9564</v>
      </c>
      <c r="V1946" t="s">
        <v>9580</v>
      </c>
      <c r="W1946" t="s">
        <v>9548</v>
      </c>
    </row>
    <row r="1947" spans="1:23" x14ac:dyDescent="0.25">
      <c r="A1947">
        <v>104946</v>
      </c>
      <c r="B1947">
        <v>121976</v>
      </c>
      <c r="C1947" t="s">
        <v>9532</v>
      </c>
      <c r="D1947" t="s">
        <v>9560</v>
      </c>
      <c r="E1947" t="s">
        <v>9574</v>
      </c>
      <c r="F1947" t="s">
        <v>9535</v>
      </c>
      <c r="G1947" t="s">
        <v>9536</v>
      </c>
      <c r="H1947" t="s">
        <v>9583</v>
      </c>
      <c r="I1947" t="s">
        <v>9535</v>
      </c>
      <c r="J1947">
        <v>4</v>
      </c>
      <c r="K1947" t="s">
        <v>9552</v>
      </c>
      <c r="L1947" t="s">
        <v>9553</v>
      </c>
      <c r="M1947" t="s">
        <v>9541</v>
      </c>
      <c r="N1947" t="s">
        <v>9578</v>
      </c>
      <c r="O1947" t="s">
        <v>9585</v>
      </c>
      <c r="P1947" t="s">
        <v>9538</v>
      </c>
      <c r="Q1947" t="s">
        <v>9535</v>
      </c>
      <c r="R1947" t="s">
        <v>9544</v>
      </c>
      <c r="S1947" t="s">
        <v>9545</v>
      </c>
      <c r="T1947" t="s">
        <v>9538</v>
      </c>
      <c r="U1947" t="s">
        <v>9564</v>
      </c>
      <c r="V1947" t="s">
        <v>9580</v>
      </c>
      <c r="W1947" t="s">
        <v>9548</v>
      </c>
    </row>
    <row r="1948" spans="1:23" x14ac:dyDescent="0.25">
      <c r="A1948">
        <v>104947</v>
      </c>
      <c r="B1948">
        <v>121977</v>
      </c>
      <c r="C1948" t="s">
        <v>9549</v>
      </c>
      <c r="D1948" t="s">
        <v>9533</v>
      </c>
      <c r="E1948" t="s">
        <v>9574</v>
      </c>
      <c r="F1948" t="s">
        <v>9538</v>
      </c>
      <c r="G1948" t="s">
        <v>9536</v>
      </c>
      <c r="H1948" t="s">
        <v>9566</v>
      </c>
      <c r="I1948" t="s">
        <v>9538</v>
      </c>
      <c r="J1948">
        <v>1</v>
      </c>
      <c r="K1948" t="s">
        <v>9561</v>
      </c>
      <c r="L1948" t="s">
        <v>9577</v>
      </c>
      <c r="M1948" t="s">
        <v>9541</v>
      </c>
      <c r="N1948" t="s">
        <v>9578</v>
      </c>
      <c r="O1948" t="s">
        <v>9555</v>
      </c>
      <c r="P1948" t="s">
        <v>9538</v>
      </c>
      <c r="Q1948" t="s">
        <v>9538</v>
      </c>
      <c r="R1948" t="s">
        <v>9562</v>
      </c>
      <c r="S1948" t="s">
        <v>9545</v>
      </c>
      <c r="T1948" t="s">
        <v>9535</v>
      </c>
      <c r="U1948" t="s">
        <v>9546</v>
      </c>
      <c r="V1948" t="s">
        <v>9547</v>
      </c>
      <c r="W1948" t="s">
        <v>9548</v>
      </c>
    </row>
    <row r="1949" spans="1:23" x14ac:dyDescent="0.25">
      <c r="A1949">
        <v>104948</v>
      </c>
      <c r="B1949">
        <v>121978</v>
      </c>
      <c r="C1949" t="s">
        <v>9559</v>
      </c>
      <c r="D1949" t="s">
        <v>9573</v>
      </c>
      <c r="E1949" t="s">
        <v>9534</v>
      </c>
      <c r="F1949" t="s">
        <v>9538</v>
      </c>
      <c r="G1949" t="s">
        <v>9536</v>
      </c>
      <c r="H1949" t="s">
        <v>9566</v>
      </c>
      <c r="I1949" t="s">
        <v>9535</v>
      </c>
      <c r="J1949">
        <v>3</v>
      </c>
      <c r="K1949" t="s">
        <v>9576</v>
      </c>
      <c r="L1949" t="s">
        <v>9577</v>
      </c>
      <c r="M1949" t="s">
        <v>9567</v>
      </c>
      <c r="N1949" t="s">
        <v>9542</v>
      </c>
      <c r="O1949" t="s">
        <v>9555</v>
      </c>
      <c r="P1949" t="s">
        <v>9535</v>
      </c>
      <c r="Q1949" t="s">
        <v>9538</v>
      </c>
      <c r="R1949" t="s">
        <v>9593</v>
      </c>
      <c r="S1949" t="s">
        <v>9563</v>
      </c>
      <c r="T1949" t="s">
        <v>9556</v>
      </c>
      <c r="U1949" t="s">
        <v>9564</v>
      </c>
      <c r="V1949" t="s">
        <v>9580</v>
      </c>
      <c r="W1949" t="s">
        <v>9548</v>
      </c>
    </row>
    <row r="1950" spans="1:23" x14ac:dyDescent="0.25">
      <c r="A1950">
        <v>104949</v>
      </c>
      <c r="B1950">
        <v>121979</v>
      </c>
      <c r="C1950" t="s">
        <v>9559</v>
      </c>
      <c r="D1950" t="s">
        <v>9533</v>
      </c>
      <c r="E1950" t="s">
        <v>9574</v>
      </c>
      <c r="F1950" t="s">
        <v>9535</v>
      </c>
      <c r="G1950" t="s">
        <v>9536</v>
      </c>
      <c r="H1950" t="s">
        <v>9570</v>
      </c>
      <c r="I1950" t="s">
        <v>9538</v>
      </c>
      <c r="J1950">
        <v>4</v>
      </c>
      <c r="K1950" t="s">
        <v>9561</v>
      </c>
      <c r="L1950" t="s">
        <v>9571</v>
      </c>
      <c r="M1950" t="s">
        <v>9591</v>
      </c>
      <c r="N1950" t="s">
        <v>9554</v>
      </c>
      <c r="O1950" t="s">
        <v>9585</v>
      </c>
      <c r="P1950" t="s">
        <v>9538</v>
      </c>
      <c r="Q1950" t="s">
        <v>9538</v>
      </c>
      <c r="R1950" t="s">
        <v>9562</v>
      </c>
      <c r="S1950" t="s">
        <v>9595</v>
      </c>
      <c r="T1950" t="s">
        <v>9538</v>
      </c>
      <c r="U1950" t="s">
        <v>9568</v>
      </c>
      <c r="V1950" t="s">
        <v>9572</v>
      </c>
      <c r="W1950" t="s">
        <v>9548</v>
      </c>
    </row>
    <row r="1951" spans="1:23" x14ac:dyDescent="0.25">
      <c r="A1951">
        <v>104950</v>
      </c>
      <c r="B1951">
        <v>121980</v>
      </c>
      <c r="C1951" t="s">
        <v>9559</v>
      </c>
      <c r="D1951" t="s">
        <v>9533</v>
      </c>
      <c r="E1951" t="s">
        <v>9574</v>
      </c>
      <c r="F1951" t="s">
        <v>9538</v>
      </c>
      <c r="G1951" t="s">
        <v>9536</v>
      </c>
      <c r="H1951" t="s">
        <v>9566</v>
      </c>
      <c r="I1951" t="s">
        <v>9535</v>
      </c>
      <c r="J1951">
        <v>1</v>
      </c>
      <c r="K1951" t="s">
        <v>9561</v>
      </c>
      <c r="L1951" t="s">
        <v>9577</v>
      </c>
      <c r="M1951" t="s">
        <v>9588</v>
      </c>
      <c r="N1951" t="s">
        <v>9567</v>
      </c>
      <c r="O1951" t="s">
        <v>9555</v>
      </c>
      <c r="P1951" t="s">
        <v>9535</v>
      </c>
      <c r="Q1951" t="s">
        <v>9556</v>
      </c>
      <c r="R1951" t="s">
        <v>9593</v>
      </c>
      <c r="S1951" t="s">
        <v>9563</v>
      </c>
      <c r="T1951" t="s">
        <v>9538</v>
      </c>
      <c r="U1951" t="s">
        <v>9564</v>
      </c>
      <c r="V1951" t="s">
        <v>9580</v>
      </c>
      <c r="W1951" t="s">
        <v>9558</v>
      </c>
    </row>
    <row r="1952" spans="1:23" x14ac:dyDescent="0.25">
      <c r="A1952">
        <v>104951</v>
      </c>
      <c r="B1952">
        <v>121981</v>
      </c>
      <c r="C1952" t="s">
        <v>9559</v>
      </c>
      <c r="D1952" t="s">
        <v>9550</v>
      </c>
      <c r="E1952" t="s">
        <v>9534</v>
      </c>
      <c r="F1952" t="s">
        <v>9535</v>
      </c>
      <c r="G1952" t="s">
        <v>9575</v>
      </c>
      <c r="H1952" t="s">
        <v>9570</v>
      </c>
      <c r="I1952" t="s">
        <v>9538</v>
      </c>
      <c r="J1952">
        <v>1</v>
      </c>
      <c r="K1952" t="s">
        <v>9567</v>
      </c>
      <c r="L1952" t="s">
        <v>9584</v>
      </c>
      <c r="M1952" t="s">
        <v>9582</v>
      </c>
      <c r="N1952" t="s">
        <v>9567</v>
      </c>
      <c r="O1952" t="s">
        <v>9579</v>
      </c>
      <c r="P1952" t="s">
        <v>9535</v>
      </c>
      <c r="Q1952" t="s">
        <v>9535</v>
      </c>
      <c r="R1952" t="s">
        <v>9593</v>
      </c>
      <c r="S1952" t="s">
        <v>9545</v>
      </c>
      <c r="T1952" t="s">
        <v>9538</v>
      </c>
      <c r="U1952" t="s">
        <v>9564</v>
      </c>
      <c r="V1952" t="s">
        <v>9580</v>
      </c>
      <c r="W1952" t="s">
        <v>9558</v>
      </c>
    </row>
    <row r="1953" spans="1:23" x14ac:dyDescent="0.25">
      <c r="A1953">
        <v>104952</v>
      </c>
      <c r="B1953">
        <v>121982</v>
      </c>
      <c r="C1953" t="s">
        <v>9586</v>
      </c>
      <c r="D1953" t="s">
        <v>9560</v>
      </c>
      <c r="E1953" t="s">
        <v>9534</v>
      </c>
      <c r="F1953" t="s">
        <v>9538</v>
      </c>
      <c r="G1953" t="s">
        <v>9536</v>
      </c>
      <c r="H1953" t="s">
        <v>9537</v>
      </c>
      <c r="I1953" t="s">
        <v>9535</v>
      </c>
      <c r="J1953">
        <v>4</v>
      </c>
      <c r="K1953" t="s">
        <v>9552</v>
      </c>
      <c r="L1953" t="s">
        <v>9590</v>
      </c>
      <c r="M1953" t="s">
        <v>9591</v>
      </c>
      <c r="N1953" t="s">
        <v>9554</v>
      </c>
      <c r="O1953" t="s">
        <v>9555</v>
      </c>
      <c r="P1953" t="s">
        <v>9535</v>
      </c>
      <c r="Q1953" t="s">
        <v>9535</v>
      </c>
      <c r="R1953" t="s">
        <v>9593</v>
      </c>
      <c r="S1953" t="s">
        <v>9545</v>
      </c>
      <c r="T1953" t="s">
        <v>9538</v>
      </c>
      <c r="U1953" t="s">
        <v>9546</v>
      </c>
      <c r="V1953" t="s">
        <v>9580</v>
      </c>
      <c r="W1953" t="s">
        <v>9558</v>
      </c>
    </row>
    <row r="1954" spans="1:23" x14ac:dyDescent="0.25">
      <c r="A1954">
        <v>104953</v>
      </c>
      <c r="B1954">
        <v>121983</v>
      </c>
      <c r="C1954" t="s">
        <v>9532</v>
      </c>
      <c r="D1954" t="s">
        <v>9533</v>
      </c>
      <c r="E1954" t="s">
        <v>9587</v>
      </c>
      <c r="F1954" t="s">
        <v>9535</v>
      </c>
      <c r="G1954" t="s">
        <v>9536</v>
      </c>
      <c r="H1954" t="s">
        <v>9537</v>
      </c>
      <c r="I1954" t="s">
        <v>9538</v>
      </c>
      <c r="J1954">
        <v>2</v>
      </c>
      <c r="K1954" t="s">
        <v>9552</v>
      </c>
      <c r="L1954" t="s">
        <v>9584</v>
      </c>
      <c r="M1954" t="s">
        <v>9541</v>
      </c>
      <c r="N1954" t="s">
        <v>9542</v>
      </c>
      <c r="O1954" t="s">
        <v>9555</v>
      </c>
      <c r="P1954" t="s">
        <v>9538</v>
      </c>
      <c r="Q1954" t="s">
        <v>9538</v>
      </c>
      <c r="R1954" t="s">
        <v>9562</v>
      </c>
      <c r="S1954" t="s">
        <v>9598</v>
      </c>
      <c r="T1954" t="s">
        <v>9538</v>
      </c>
      <c r="U1954" t="s">
        <v>9564</v>
      </c>
      <c r="V1954" t="s">
        <v>9547</v>
      </c>
      <c r="W1954" t="s">
        <v>9558</v>
      </c>
    </row>
    <row r="1955" spans="1:23" x14ac:dyDescent="0.25">
      <c r="A1955">
        <v>104954</v>
      </c>
      <c r="B1955">
        <v>121984</v>
      </c>
      <c r="C1955" t="s">
        <v>9532</v>
      </c>
      <c r="D1955" t="s">
        <v>9533</v>
      </c>
      <c r="E1955" t="s">
        <v>9574</v>
      </c>
      <c r="F1955" t="s">
        <v>9535</v>
      </c>
      <c r="G1955" t="s">
        <v>9565</v>
      </c>
      <c r="H1955" t="s">
        <v>9583</v>
      </c>
      <c r="I1955" t="s">
        <v>9535</v>
      </c>
      <c r="J1955">
        <v>3</v>
      </c>
      <c r="K1955" t="s">
        <v>9552</v>
      </c>
      <c r="L1955" t="s">
        <v>9589</v>
      </c>
      <c r="M1955" t="s">
        <v>9582</v>
      </c>
      <c r="N1955" t="s">
        <v>9554</v>
      </c>
      <c r="O1955" t="s">
        <v>9585</v>
      </c>
      <c r="P1955" t="s">
        <v>9535</v>
      </c>
      <c r="Q1955" t="s">
        <v>9535</v>
      </c>
      <c r="R1955" t="s">
        <v>9562</v>
      </c>
      <c r="S1955" t="s">
        <v>9563</v>
      </c>
      <c r="T1955" t="s">
        <v>9556</v>
      </c>
      <c r="U1955" t="s">
        <v>9568</v>
      </c>
      <c r="V1955" t="s">
        <v>9572</v>
      </c>
      <c r="W1955" t="s">
        <v>9581</v>
      </c>
    </row>
    <row r="1956" spans="1:23" x14ac:dyDescent="0.25">
      <c r="A1956">
        <v>104955</v>
      </c>
      <c r="B1956">
        <v>121985</v>
      </c>
      <c r="C1956" t="s">
        <v>9549</v>
      </c>
      <c r="D1956" t="s">
        <v>9533</v>
      </c>
      <c r="E1956" t="s">
        <v>9551</v>
      </c>
      <c r="F1956" t="s">
        <v>9538</v>
      </c>
      <c r="G1956" t="s">
        <v>9536</v>
      </c>
      <c r="H1956" t="s">
        <v>9566</v>
      </c>
      <c r="I1956" t="s">
        <v>9535</v>
      </c>
      <c r="J1956">
        <v>5</v>
      </c>
      <c r="K1956" t="s">
        <v>9561</v>
      </c>
      <c r="L1956" t="s">
        <v>9590</v>
      </c>
      <c r="M1956" t="s">
        <v>9588</v>
      </c>
      <c r="N1956" t="s">
        <v>9578</v>
      </c>
      <c r="O1956" t="s">
        <v>9579</v>
      </c>
      <c r="P1956" t="s">
        <v>9535</v>
      </c>
      <c r="Q1956" t="s">
        <v>9556</v>
      </c>
      <c r="R1956" t="s">
        <v>9562</v>
      </c>
      <c r="S1956" t="s">
        <v>9563</v>
      </c>
      <c r="T1956" t="s">
        <v>9535</v>
      </c>
      <c r="U1956" t="s">
        <v>9546</v>
      </c>
      <c r="V1956" t="s">
        <v>9547</v>
      </c>
      <c r="W1956" t="s">
        <v>9548</v>
      </c>
    </row>
    <row r="1957" spans="1:23" x14ac:dyDescent="0.25">
      <c r="A1957">
        <v>104956</v>
      </c>
      <c r="B1957">
        <v>121986</v>
      </c>
      <c r="C1957" t="s">
        <v>9586</v>
      </c>
      <c r="D1957" t="s">
        <v>9550</v>
      </c>
      <c r="E1957" t="s">
        <v>9574</v>
      </c>
      <c r="F1957" t="s">
        <v>9538</v>
      </c>
      <c r="G1957" t="s">
        <v>9575</v>
      </c>
      <c r="H1957" t="s">
        <v>9570</v>
      </c>
      <c r="I1957" t="s">
        <v>9538</v>
      </c>
      <c r="J1957">
        <v>3</v>
      </c>
      <c r="K1957" t="s">
        <v>9552</v>
      </c>
      <c r="L1957" t="s">
        <v>9590</v>
      </c>
      <c r="M1957" t="s">
        <v>9567</v>
      </c>
      <c r="N1957" t="s">
        <v>9554</v>
      </c>
      <c r="O1957" t="s">
        <v>9543</v>
      </c>
      <c r="P1957" t="s">
        <v>9538</v>
      </c>
      <c r="Q1957" t="s">
        <v>9556</v>
      </c>
      <c r="R1957" t="s">
        <v>9544</v>
      </c>
      <c r="S1957" t="s">
        <v>9595</v>
      </c>
      <c r="T1957" t="s">
        <v>9538</v>
      </c>
      <c r="U1957" t="s">
        <v>9546</v>
      </c>
      <c r="V1957" t="s">
        <v>9567</v>
      </c>
      <c r="W1957" t="s">
        <v>9558</v>
      </c>
    </row>
    <row r="1958" spans="1:23" x14ac:dyDescent="0.25">
      <c r="A1958">
        <v>104957</v>
      </c>
      <c r="B1958">
        <v>121987</v>
      </c>
      <c r="C1958" t="s">
        <v>9532</v>
      </c>
      <c r="D1958" t="s">
        <v>9560</v>
      </c>
      <c r="E1958" t="s">
        <v>9587</v>
      </c>
      <c r="F1958" t="s">
        <v>9535</v>
      </c>
      <c r="G1958" t="s">
        <v>9536</v>
      </c>
      <c r="H1958" t="s">
        <v>9583</v>
      </c>
      <c r="I1958" t="s">
        <v>9538</v>
      </c>
      <c r="J1958">
        <v>4</v>
      </c>
      <c r="K1958" t="s">
        <v>9576</v>
      </c>
      <c r="L1958" t="s">
        <v>9584</v>
      </c>
      <c r="M1958" t="s">
        <v>9591</v>
      </c>
      <c r="N1958" t="s">
        <v>9578</v>
      </c>
      <c r="O1958" t="s">
        <v>9585</v>
      </c>
      <c r="P1958" t="s">
        <v>9535</v>
      </c>
      <c r="Q1958" t="s">
        <v>9538</v>
      </c>
      <c r="R1958" t="s">
        <v>9544</v>
      </c>
      <c r="S1958" t="s">
        <v>9545</v>
      </c>
      <c r="T1958" t="s">
        <v>9556</v>
      </c>
      <c r="U1958" t="s">
        <v>9546</v>
      </c>
      <c r="V1958" t="s">
        <v>9547</v>
      </c>
      <c r="W1958" t="s">
        <v>9581</v>
      </c>
    </row>
    <row r="1959" spans="1:23" x14ac:dyDescent="0.25">
      <c r="A1959">
        <v>104958</v>
      </c>
      <c r="B1959">
        <v>121988</v>
      </c>
      <c r="C1959" t="s">
        <v>9559</v>
      </c>
      <c r="D1959" t="s">
        <v>9550</v>
      </c>
      <c r="E1959" t="s">
        <v>9534</v>
      </c>
      <c r="F1959" t="s">
        <v>9538</v>
      </c>
      <c r="G1959" t="s">
        <v>9536</v>
      </c>
      <c r="H1959" t="s">
        <v>9570</v>
      </c>
      <c r="I1959" t="s">
        <v>9538</v>
      </c>
      <c r="J1959">
        <v>3</v>
      </c>
      <c r="K1959" t="s">
        <v>9576</v>
      </c>
      <c r="L1959" t="s">
        <v>9589</v>
      </c>
      <c r="M1959" t="s">
        <v>9567</v>
      </c>
      <c r="N1959" t="s">
        <v>9578</v>
      </c>
      <c r="O1959" t="s">
        <v>9555</v>
      </c>
      <c r="P1959" t="s">
        <v>9535</v>
      </c>
      <c r="Q1959" t="s">
        <v>9535</v>
      </c>
      <c r="R1959" t="s">
        <v>9562</v>
      </c>
      <c r="S1959" t="s">
        <v>9545</v>
      </c>
      <c r="T1959" t="s">
        <v>9535</v>
      </c>
      <c r="U1959" t="s">
        <v>9546</v>
      </c>
      <c r="V1959" t="s">
        <v>9572</v>
      </c>
      <c r="W1959" t="s">
        <v>9558</v>
      </c>
    </row>
    <row r="1960" spans="1:23" x14ac:dyDescent="0.25">
      <c r="A1960">
        <v>104959</v>
      </c>
      <c r="B1960">
        <v>121989</v>
      </c>
      <c r="C1960" t="s">
        <v>9569</v>
      </c>
      <c r="D1960" t="s">
        <v>9560</v>
      </c>
      <c r="E1960" t="s">
        <v>9574</v>
      </c>
      <c r="F1960" t="s">
        <v>9538</v>
      </c>
      <c r="G1960" t="s">
        <v>9536</v>
      </c>
      <c r="H1960" t="s">
        <v>9583</v>
      </c>
      <c r="I1960" t="s">
        <v>9535</v>
      </c>
      <c r="J1960">
        <v>3</v>
      </c>
      <c r="K1960" t="s">
        <v>9567</v>
      </c>
      <c r="L1960" t="s">
        <v>9584</v>
      </c>
      <c r="M1960" t="s">
        <v>9582</v>
      </c>
      <c r="N1960" t="s">
        <v>9567</v>
      </c>
      <c r="O1960" t="s">
        <v>9543</v>
      </c>
      <c r="P1960" t="s">
        <v>9538</v>
      </c>
      <c r="Q1960" t="s">
        <v>9538</v>
      </c>
      <c r="R1960" t="s">
        <v>9562</v>
      </c>
      <c r="S1960" t="s">
        <v>9598</v>
      </c>
      <c r="T1960" t="s">
        <v>9538</v>
      </c>
      <c r="U1960" t="s">
        <v>9546</v>
      </c>
      <c r="V1960" t="s">
        <v>9547</v>
      </c>
      <c r="W1960" t="s">
        <v>9548</v>
      </c>
    </row>
    <row r="1961" spans="1:23" x14ac:dyDescent="0.25">
      <c r="A1961">
        <v>104960</v>
      </c>
      <c r="B1961">
        <v>121990</v>
      </c>
      <c r="C1961" t="s">
        <v>9532</v>
      </c>
      <c r="D1961" t="s">
        <v>9573</v>
      </c>
      <c r="E1961" t="s">
        <v>9534</v>
      </c>
      <c r="F1961" t="s">
        <v>9535</v>
      </c>
      <c r="G1961" t="s">
        <v>9536</v>
      </c>
      <c r="H1961" t="s">
        <v>9566</v>
      </c>
      <c r="I1961" t="s">
        <v>9538</v>
      </c>
      <c r="J1961">
        <v>3</v>
      </c>
      <c r="K1961" t="s">
        <v>9576</v>
      </c>
      <c r="L1961" t="s">
        <v>9584</v>
      </c>
      <c r="M1961" t="s">
        <v>9588</v>
      </c>
      <c r="N1961" t="s">
        <v>9592</v>
      </c>
      <c r="O1961" t="s">
        <v>9555</v>
      </c>
      <c r="P1961" t="s">
        <v>9538</v>
      </c>
      <c r="Q1961" t="s">
        <v>9538</v>
      </c>
      <c r="R1961" t="s">
        <v>9557</v>
      </c>
      <c r="S1961" t="s">
        <v>9563</v>
      </c>
      <c r="T1961" t="s">
        <v>9538</v>
      </c>
      <c r="U1961" t="s">
        <v>9564</v>
      </c>
      <c r="V1961" t="s">
        <v>9547</v>
      </c>
      <c r="W1961" t="s">
        <v>9558</v>
      </c>
    </row>
    <row r="1962" spans="1:23" x14ac:dyDescent="0.25">
      <c r="A1962">
        <v>104961</v>
      </c>
      <c r="B1962">
        <v>121991</v>
      </c>
      <c r="C1962" t="s">
        <v>9569</v>
      </c>
      <c r="D1962" t="s">
        <v>9533</v>
      </c>
      <c r="E1962" t="s">
        <v>9574</v>
      </c>
      <c r="F1962" t="s">
        <v>9535</v>
      </c>
      <c r="G1962" t="s">
        <v>9536</v>
      </c>
      <c r="H1962" t="s">
        <v>9566</v>
      </c>
      <c r="I1962" t="s">
        <v>9538</v>
      </c>
      <c r="J1962">
        <v>2</v>
      </c>
      <c r="K1962" t="s">
        <v>9576</v>
      </c>
      <c r="L1962" t="s">
        <v>9553</v>
      </c>
      <c r="M1962" t="s">
        <v>9541</v>
      </c>
      <c r="N1962" t="s">
        <v>9578</v>
      </c>
      <c r="O1962" t="s">
        <v>9585</v>
      </c>
      <c r="P1962" t="s">
        <v>9535</v>
      </c>
      <c r="Q1962" t="s">
        <v>9535</v>
      </c>
      <c r="R1962" t="s">
        <v>9567</v>
      </c>
      <c r="S1962" t="s">
        <v>9598</v>
      </c>
      <c r="T1962" t="s">
        <v>9535</v>
      </c>
      <c r="U1962" t="s">
        <v>9546</v>
      </c>
      <c r="V1962" t="s">
        <v>9547</v>
      </c>
      <c r="W1962" t="s">
        <v>9567</v>
      </c>
    </row>
    <row r="1963" spans="1:23" x14ac:dyDescent="0.25">
      <c r="A1963">
        <v>104962</v>
      </c>
      <c r="B1963">
        <v>121992</v>
      </c>
      <c r="C1963" t="s">
        <v>9532</v>
      </c>
      <c r="D1963" t="s">
        <v>9573</v>
      </c>
      <c r="E1963" t="s">
        <v>9587</v>
      </c>
      <c r="F1963" t="s">
        <v>9538</v>
      </c>
      <c r="G1963" t="s">
        <v>9575</v>
      </c>
      <c r="H1963" t="s">
        <v>9583</v>
      </c>
      <c r="I1963" t="s">
        <v>9538</v>
      </c>
      <c r="J1963">
        <v>1</v>
      </c>
      <c r="K1963" t="s">
        <v>9576</v>
      </c>
      <c r="L1963" t="s">
        <v>9577</v>
      </c>
      <c r="M1963" t="s">
        <v>9588</v>
      </c>
      <c r="N1963" t="s">
        <v>9567</v>
      </c>
      <c r="O1963" t="s">
        <v>9555</v>
      </c>
      <c r="P1963" t="s">
        <v>9535</v>
      </c>
      <c r="Q1963" t="s">
        <v>9538</v>
      </c>
      <c r="R1963" t="s">
        <v>9544</v>
      </c>
      <c r="S1963" t="s">
        <v>9595</v>
      </c>
      <c r="T1963" t="s">
        <v>9538</v>
      </c>
      <c r="U1963" t="s">
        <v>9564</v>
      </c>
      <c r="V1963" t="s">
        <v>9580</v>
      </c>
      <c r="W1963" t="s">
        <v>9558</v>
      </c>
    </row>
    <row r="1964" spans="1:23" x14ac:dyDescent="0.25">
      <c r="A1964">
        <v>104963</v>
      </c>
      <c r="B1964">
        <v>121993</v>
      </c>
      <c r="C1964" t="s">
        <v>9532</v>
      </c>
      <c r="D1964" t="s">
        <v>9560</v>
      </c>
      <c r="E1964" t="s">
        <v>9551</v>
      </c>
      <c r="F1964" t="s">
        <v>9538</v>
      </c>
      <c r="G1964" t="s">
        <v>9536</v>
      </c>
      <c r="H1964" t="s">
        <v>9537</v>
      </c>
      <c r="I1964" t="s">
        <v>9535</v>
      </c>
      <c r="J1964">
        <v>1</v>
      </c>
      <c r="K1964" t="s">
        <v>9552</v>
      </c>
      <c r="L1964" t="s">
        <v>9571</v>
      </c>
      <c r="M1964" t="s">
        <v>9588</v>
      </c>
      <c r="N1964" t="s">
        <v>9578</v>
      </c>
      <c r="O1964" t="s">
        <v>9555</v>
      </c>
      <c r="P1964" t="s">
        <v>9535</v>
      </c>
      <c r="Q1964" t="s">
        <v>9538</v>
      </c>
      <c r="R1964" t="s">
        <v>9562</v>
      </c>
      <c r="S1964" t="s">
        <v>9563</v>
      </c>
      <c r="T1964" t="s">
        <v>9556</v>
      </c>
      <c r="U1964" t="s">
        <v>9564</v>
      </c>
      <c r="V1964" t="s">
        <v>9594</v>
      </c>
      <c r="W1964" t="s">
        <v>9558</v>
      </c>
    </row>
    <row r="1965" spans="1:23" x14ac:dyDescent="0.25">
      <c r="A1965">
        <v>104964</v>
      </c>
      <c r="B1965">
        <v>121994</v>
      </c>
      <c r="C1965" t="s">
        <v>9559</v>
      </c>
      <c r="D1965" t="s">
        <v>9550</v>
      </c>
      <c r="E1965" t="s">
        <v>9587</v>
      </c>
      <c r="F1965" t="s">
        <v>9538</v>
      </c>
      <c r="G1965" t="s">
        <v>9536</v>
      </c>
      <c r="H1965" t="s">
        <v>9570</v>
      </c>
      <c r="I1965" t="s">
        <v>9535</v>
      </c>
      <c r="J1965">
        <v>2</v>
      </c>
      <c r="K1965" t="s">
        <v>9552</v>
      </c>
      <c r="L1965" t="s">
        <v>9577</v>
      </c>
      <c r="M1965" t="s">
        <v>9541</v>
      </c>
      <c r="N1965" t="s">
        <v>9554</v>
      </c>
      <c r="O1965" t="s">
        <v>9555</v>
      </c>
      <c r="P1965" t="s">
        <v>9535</v>
      </c>
      <c r="Q1965" t="s">
        <v>9535</v>
      </c>
      <c r="R1965" t="s">
        <v>9557</v>
      </c>
      <c r="S1965" t="s">
        <v>9563</v>
      </c>
      <c r="T1965" t="s">
        <v>9556</v>
      </c>
      <c r="U1965" t="s">
        <v>9564</v>
      </c>
      <c r="V1965" t="s">
        <v>9547</v>
      </c>
      <c r="W1965" t="s">
        <v>9548</v>
      </c>
    </row>
    <row r="1966" spans="1:23" x14ac:dyDescent="0.25">
      <c r="A1966">
        <v>104965</v>
      </c>
      <c r="B1966">
        <v>121995</v>
      </c>
      <c r="C1966" t="s">
        <v>9549</v>
      </c>
      <c r="D1966" t="s">
        <v>9560</v>
      </c>
      <c r="E1966" t="s">
        <v>9534</v>
      </c>
      <c r="F1966" t="s">
        <v>9538</v>
      </c>
      <c r="G1966" t="s">
        <v>9565</v>
      </c>
      <c r="H1966" t="s">
        <v>9583</v>
      </c>
      <c r="I1966" t="s">
        <v>9535</v>
      </c>
      <c r="J1966">
        <v>3</v>
      </c>
      <c r="K1966" t="s">
        <v>9561</v>
      </c>
      <c r="L1966" t="s">
        <v>9540</v>
      </c>
      <c r="M1966" t="s">
        <v>9541</v>
      </c>
      <c r="N1966" t="s">
        <v>9567</v>
      </c>
      <c r="O1966" t="s">
        <v>9585</v>
      </c>
      <c r="P1966" t="s">
        <v>9538</v>
      </c>
      <c r="Q1966" t="s">
        <v>9538</v>
      </c>
      <c r="R1966" t="s">
        <v>9562</v>
      </c>
      <c r="S1966" t="s">
        <v>9598</v>
      </c>
      <c r="T1966" t="s">
        <v>9538</v>
      </c>
      <c r="U1966" t="s">
        <v>9546</v>
      </c>
      <c r="V1966" t="s">
        <v>9580</v>
      </c>
      <c r="W1966" t="s">
        <v>9558</v>
      </c>
    </row>
    <row r="1967" spans="1:23" x14ac:dyDescent="0.25">
      <c r="A1967">
        <v>104966</v>
      </c>
      <c r="B1967">
        <v>121996</v>
      </c>
      <c r="C1967" t="s">
        <v>9586</v>
      </c>
      <c r="D1967" t="s">
        <v>9533</v>
      </c>
      <c r="E1967" t="s">
        <v>9574</v>
      </c>
      <c r="F1967" t="s">
        <v>9538</v>
      </c>
      <c r="G1967" t="s">
        <v>9575</v>
      </c>
      <c r="H1967" t="s">
        <v>9566</v>
      </c>
      <c r="I1967" t="s">
        <v>9535</v>
      </c>
      <c r="J1967">
        <v>3</v>
      </c>
      <c r="K1967" t="s">
        <v>9576</v>
      </c>
      <c r="L1967" t="s">
        <v>9553</v>
      </c>
      <c r="M1967" t="s">
        <v>9582</v>
      </c>
      <c r="N1967" t="s">
        <v>9542</v>
      </c>
      <c r="O1967" t="s">
        <v>9543</v>
      </c>
      <c r="P1967" t="s">
        <v>9538</v>
      </c>
      <c r="Q1967" t="s">
        <v>9535</v>
      </c>
      <c r="R1967" t="s">
        <v>9544</v>
      </c>
      <c r="S1967" t="s">
        <v>9545</v>
      </c>
      <c r="T1967" t="s">
        <v>9556</v>
      </c>
      <c r="U1967" t="s">
        <v>9564</v>
      </c>
      <c r="V1967" t="s">
        <v>9580</v>
      </c>
      <c r="W1967" t="s">
        <v>9558</v>
      </c>
    </row>
    <row r="1968" spans="1:23" x14ac:dyDescent="0.25">
      <c r="A1968">
        <v>104967</v>
      </c>
      <c r="B1968">
        <v>121997</v>
      </c>
      <c r="C1968" t="s">
        <v>9586</v>
      </c>
      <c r="D1968" t="s">
        <v>9560</v>
      </c>
      <c r="E1968" t="s">
        <v>9574</v>
      </c>
      <c r="F1968" t="s">
        <v>9535</v>
      </c>
      <c r="G1968" t="s">
        <v>9565</v>
      </c>
      <c r="H1968" t="s">
        <v>9566</v>
      </c>
      <c r="I1968" t="s">
        <v>9535</v>
      </c>
      <c r="J1968">
        <v>1</v>
      </c>
      <c r="K1968" t="s">
        <v>9576</v>
      </c>
      <c r="L1968" t="s">
        <v>9540</v>
      </c>
      <c r="M1968" t="s">
        <v>9567</v>
      </c>
      <c r="N1968" t="s">
        <v>9592</v>
      </c>
      <c r="O1968" t="s">
        <v>9543</v>
      </c>
      <c r="P1968" t="s">
        <v>9535</v>
      </c>
      <c r="Q1968" t="s">
        <v>9538</v>
      </c>
      <c r="R1968" t="s">
        <v>9544</v>
      </c>
      <c r="S1968" t="s">
        <v>9598</v>
      </c>
      <c r="T1968" t="s">
        <v>9535</v>
      </c>
      <c r="U1968" t="s">
        <v>9568</v>
      </c>
      <c r="V1968" t="s">
        <v>9547</v>
      </c>
      <c r="W1968" t="s">
        <v>9581</v>
      </c>
    </row>
    <row r="1969" spans="1:23" x14ac:dyDescent="0.25">
      <c r="A1969">
        <v>104968</v>
      </c>
      <c r="B1969">
        <v>121998</v>
      </c>
      <c r="C1969" t="s">
        <v>9586</v>
      </c>
      <c r="D1969" t="s">
        <v>9560</v>
      </c>
      <c r="E1969" t="s">
        <v>9534</v>
      </c>
      <c r="F1969" t="s">
        <v>9538</v>
      </c>
      <c r="G1969" t="s">
        <v>9536</v>
      </c>
      <c r="H1969" t="s">
        <v>9583</v>
      </c>
      <c r="I1969" t="s">
        <v>9535</v>
      </c>
      <c r="J1969">
        <v>3</v>
      </c>
      <c r="K1969" t="s">
        <v>9552</v>
      </c>
      <c r="L1969" t="s">
        <v>9540</v>
      </c>
      <c r="M1969" t="s">
        <v>9588</v>
      </c>
      <c r="N1969" t="s">
        <v>9542</v>
      </c>
      <c r="O1969" t="s">
        <v>9555</v>
      </c>
      <c r="P1969" t="s">
        <v>9535</v>
      </c>
      <c r="Q1969" t="s">
        <v>9556</v>
      </c>
      <c r="R1969" t="s">
        <v>9562</v>
      </c>
      <c r="S1969" t="s">
        <v>9545</v>
      </c>
      <c r="T1969" t="s">
        <v>9538</v>
      </c>
      <c r="U1969" t="s">
        <v>9546</v>
      </c>
      <c r="V1969" t="s">
        <v>9572</v>
      </c>
      <c r="W1969" t="s">
        <v>9548</v>
      </c>
    </row>
    <row r="1970" spans="1:23" x14ac:dyDescent="0.25">
      <c r="A1970">
        <v>104969</v>
      </c>
      <c r="B1970">
        <v>121999</v>
      </c>
      <c r="C1970" t="s">
        <v>9532</v>
      </c>
      <c r="D1970" t="s">
        <v>9560</v>
      </c>
      <c r="E1970" t="s">
        <v>9534</v>
      </c>
      <c r="F1970" t="s">
        <v>9535</v>
      </c>
      <c r="G1970" t="s">
        <v>9565</v>
      </c>
      <c r="H1970" t="s">
        <v>9537</v>
      </c>
      <c r="I1970" t="s">
        <v>9538</v>
      </c>
      <c r="J1970">
        <v>2</v>
      </c>
      <c r="K1970" t="s">
        <v>9539</v>
      </c>
      <c r="L1970" t="s">
        <v>9577</v>
      </c>
      <c r="M1970" t="s">
        <v>9588</v>
      </c>
      <c r="N1970" t="s">
        <v>9554</v>
      </c>
      <c r="O1970" t="s">
        <v>9543</v>
      </c>
      <c r="P1970" t="s">
        <v>9538</v>
      </c>
      <c r="Q1970" t="s">
        <v>9538</v>
      </c>
      <c r="R1970" t="s">
        <v>9544</v>
      </c>
      <c r="S1970" t="s">
        <v>9563</v>
      </c>
      <c r="T1970" t="s">
        <v>9538</v>
      </c>
      <c r="U1970" t="s">
        <v>9564</v>
      </c>
      <c r="V1970" t="s">
        <v>9547</v>
      </c>
      <c r="W1970" t="s">
        <v>9558</v>
      </c>
    </row>
    <row r="1971" spans="1:23" x14ac:dyDescent="0.25">
      <c r="A1971">
        <v>104970</v>
      </c>
      <c r="B1971">
        <v>122000</v>
      </c>
      <c r="C1971" t="s">
        <v>9569</v>
      </c>
      <c r="D1971" t="s">
        <v>9533</v>
      </c>
      <c r="E1971" t="s">
        <v>9534</v>
      </c>
      <c r="F1971" t="s">
        <v>9538</v>
      </c>
      <c r="G1971" t="s">
        <v>9536</v>
      </c>
      <c r="H1971" t="s">
        <v>9583</v>
      </c>
      <c r="I1971" t="s">
        <v>9538</v>
      </c>
      <c r="J1971">
        <v>3</v>
      </c>
      <c r="K1971" t="s">
        <v>9567</v>
      </c>
      <c r="L1971" t="s">
        <v>9584</v>
      </c>
      <c r="M1971" t="s">
        <v>9582</v>
      </c>
      <c r="N1971" t="s">
        <v>9542</v>
      </c>
      <c r="O1971" t="s">
        <v>9579</v>
      </c>
      <c r="P1971" t="s">
        <v>9538</v>
      </c>
      <c r="Q1971" t="s">
        <v>9535</v>
      </c>
      <c r="R1971" t="s">
        <v>9562</v>
      </c>
      <c r="S1971" t="s">
        <v>9545</v>
      </c>
      <c r="T1971" t="s">
        <v>9535</v>
      </c>
      <c r="U1971" t="s">
        <v>9546</v>
      </c>
      <c r="V1971" t="s">
        <v>9547</v>
      </c>
      <c r="W1971" t="s">
        <v>9558</v>
      </c>
    </row>
    <row r="1972" spans="1:23" x14ac:dyDescent="0.25">
      <c r="A1972">
        <v>104971</v>
      </c>
      <c r="B1972">
        <v>122001</v>
      </c>
      <c r="C1972" t="s">
        <v>9586</v>
      </c>
      <c r="D1972" t="s">
        <v>9560</v>
      </c>
      <c r="E1972" t="s">
        <v>9534</v>
      </c>
      <c r="F1972" t="s">
        <v>9535</v>
      </c>
      <c r="G1972" t="s">
        <v>9575</v>
      </c>
      <c r="H1972" t="s">
        <v>9570</v>
      </c>
      <c r="I1972" t="s">
        <v>9538</v>
      </c>
      <c r="J1972">
        <v>3</v>
      </c>
      <c r="K1972" t="s">
        <v>9552</v>
      </c>
      <c r="L1972" t="s">
        <v>9553</v>
      </c>
      <c r="M1972" t="s">
        <v>9591</v>
      </c>
      <c r="N1972" t="s">
        <v>9592</v>
      </c>
      <c r="O1972" t="s">
        <v>9579</v>
      </c>
      <c r="P1972" t="s">
        <v>9535</v>
      </c>
      <c r="Q1972" t="s">
        <v>9556</v>
      </c>
      <c r="R1972" t="s">
        <v>9544</v>
      </c>
      <c r="S1972" t="s">
        <v>9545</v>
      </c>
      <c r="T1972" t="s">
        <v>9538</v>
      </c>
      <c r="U1972" t="s">
        <v>9568</v>
      </c>
      <c r="V1972" t="s">
        <v>9572</v>
      </c>
      <c r="W1972" t="s">
        <v>9558</v>
      </c>
    </row>
    <row r="1973" spans="1:23" x14ac:dyDescent="0.25">
      <c r="A1973">
        <v>104972</v>
      </c>
      <c r="B1973">
        <v>122002</v>
      </c>
      <c r="C1973" t="s">
        <v>9586</v>
      </c>
      <c r="D1973" t="s">
        <v>9560</v>
      </c>
      <c r="E1973" t="s">
        <v>9551</v>
      </c>
      <c r="F1973" t="s">
        <v>9535</v>
      </c>
      <c r="G1973" t="s">
        <v>9575</v>
      </c>
      <c r="H1973" t="s">
        <v>9583</v>
      </c>
      <c r="I1973" t="s">
        <v>9538</v>
      </c>
      <c r="J1973">
        <v>2</v>
      </c>
      <c r="K1973" t="s">
        <v>9539</v>
      </c>
      <c r="L1973" t="s">
        <v>9553</v>
      </c>
      <c r="M1973" t="s">
        <v>9567</v>
      </c>
      <c r="N1973" t="s">
        <v>9592</v>
      </c>
      <c r="O1973" t="s">
        <v>9555</v>
      </c>
      <c r="P1973" t="s">
        <v>9535</v>
      </c>
      <c r="Q1973" t="s">
        <v>9535</v>
      </c>
      <c r="R1973" t="s">
        <v>9544</v>
      </c>
      <c r="S1973" t="s">
        <v>9545</v>
      </c>
      <c r="T1973" t="s">
        <v>9556</v>
      </c>
      <c r="U1973" t="s">
        <v>9546</v>
      </c>
      <c r="V1973" t="s">
        <v>9572</v>
      </c>
      <c r="W1973" t="s">
        <v>9548</v>
      </c>
    </row>
    <row r="1974" spans="1:23" x14ac:dyDescent="0.25">
      <c r="A1974">
        <v>104973</v>
      </c>
      <c r="B1974">
        <v>122003</v>
      </c>
      <c r="C1974" t="s">
        <v>9532</v>
      </c>
      <c r="D1974" t="s">
        <v>9560</v>
      </c>
      <c r="E1974" t="s">
        <v>9587</v>
      </c>
      <c r="F1974" t="s">
        <v>9538</v>
      </c>
      <c r="G1974" t="s">
        <v>9565</v>
      </c>
      <c r="H1974" t="s">
        <v>9570</v>
      </c>
      <c r="I1974" t="s">
        <v>9538</v>
      </c>
      <c r="J1974">
        <v>3</v>
      </c>
      <c r="K1974" t="s">
        <v>9539</v>
      </c>
      <c r="L1974" t="s">
        <v>9584</v>
      </c>
      <c r="M1974" t="s">
        <v>9567</v>
      </c>
      <c r="N1974" t="s">
        <v>9554</v>
      </c>
      <c r="O1974" t="s">
        <v>9555</v>
      </c>
      <c r="P1974" t="s">
        <v>9535</v>
      </c>
      <c r="Q1974" t="s">
        <v>9538</v>
      </c>
      <c r="R1974" t="s">
        <v>9544</v>
      </c>
      <c r="S1974" t="s">
        <v>9598</v>
      </c>
      <c r="T1974" t="s">
        <v>9538</v>
      </c>
      <c r="U1974" t="s">
        <v>9568</v>
      </c>
      <c r="V1974" t="s">
        <v>9580</v>
      </c>
      <c r="W1974" t="s">
        <v>9581</v>
      </c>
    </row>
    <row r="1975" spans="1:23" x14ac:dyDescent="0.25">
      <c r="A1975">
        <v>104974</v>
      </c>
      <c r="B1975">
        <v>122004</v>
      </c>
      <c r="C1975" t="s">
        <v>9559</v>
      </c>
      <c r="D1975" t="s">
        <v>9560</v>
      </c>
      <c r="E1975" t="s">
        <v>9551</v>
      </c>
      <c r="F1975" t="s">
        <v>9538</v>
      </c>
      <c r="G1975" t="s">
        <v>9565</v>
      </c>
      <c r="H1975" t="s">
        <v>9566</v>
      </c>
      <c r="I1975" t="s">
        <v>9535</v>
      </c>
      <c r="J1975">
        <v>2</v>
      </c>
      <c r="K1975" t="s">
        <v>9561</v>
      </c>
      <c r="L1975" t="s">
        <v>9584</v>
      </c>
      <c r="M1975" t="s">
        <v>9591</v>
      </c>
      <c r="N1975" t="s">
        <v>9542</v>
      </c>
      <c r="O1975" t="s">
        <v>9585</v>
      </c>
      <c r="P1975" t="s">
        <v>9535</v>
      </c>
      <c r="Q1975" t="s">
        <v>9538</v>
      </c>
      <c r="R1975" t="s">
        <v>9593</v>
      </c>
      <c r="S1975" t="s">
        <v>9545</v>
      </c>
      <c r="T1975" t="s">
        <v>9535</v>
      </c>
      <c r="U1975" t="s">
        <v>9564</v>
      </c>
      <c r="V1975" t="s">
        <v>9594</v>
      </c>
      <c r="W1975" t="s">
        <v>9558</v>
      </c>
    </row>
    <row r="1976" spans="1:23" x14ac:dyDescent="0.25">
      <c r="A1976">
        <v>104975</v>
      </c>
      <c r="B1976">
        <v>122005</v>
      </c>
      <c r="C1976" t="s">
        <v>9569</v>
      </c>
      <c r="D1976" t="s">
        <v>9560</v>
      </c>
      <c r="E1976" t="s">
        <v>9574</v>
      </c>
      <c r="F1976" t="s">
        <v>9538</v>
      </c>
      <c r="G1976" t="s">
        <v>9536</v>
      </c>
      <c r="H1976" t="s">
        <v>9570</v>
      </c>
      <c r="I1976" t="s">
        <v>9538</v>
      </c>
      <c r="J1976">
        <v>2</v>
      </c>
      <c r="K1976" t="s">
        <v>9539</v>
      </c>
      <c r="L1976" t="s">
        <v>9553</v>
      </c>
      <c r="M1976" t="s">
        <v>9591</v>
      </c>
      <c r="N1976" t="s">
        <v>9592</v>
      </c>
      <c r="O1976" t="s">
        <v>9585</v>
      </c>
      <c r="P1976" t="s">
        <v>9535</v>
      </c>
      <c r="Q1976" t="s">
        <v>9535</v>
      </c>
      <c r="R1976" t="s">
        <v>9544</v>
      </c>
      <c r="S1976" t="s">
        <v>9545</v>
      </c>
      <c r="T1976" t="s">
        <v>9538</v>
      </c>
      <c r="U1976" t="s">
        <v>9546</v>
      </c>
      <c r="V1976" t="s">
        <v>9572</v>
      </c>
      <c r="W1976" t="s">
        <v>9581</v>
      </c>
    </row>
    <row r="1977" spans="1:23" x14ac:dyDescent="0.25">
      <c r="A1977">
        <v>104976</v>
      </c>
      <c r="B1977">
        <v>122006</v>
      </c>
      <c r="C1977" t="s">
        <v>9569</v>
      </c>
      <c r="D1977" t="s">
        <v>9533</v>
      </c>
      <c r="E1977" t="s">
        <v>9551</v>
      </c>
      <c r="F1977" t="s">
        <v>9538</v>
      </c>
      <c r="G1977" t="s">
        <v>9565</v>
      </c>
      <c r="H1977" t="s">
        <v>9566</v>
      </c>
      <c r="I1977" t="s">
        <v>9538</v>
      </c>
      <c r="J1977">
        <v>4</v>
      </c>
      <c r="K1977" t="s">
        <v>9539</v>
      </c>
      <c r="L1977" t="s">
        <v>9584</v>
      </c>
      <c r="M1977" t="s">
        <v>9582</v>
      </c>
      <c r="N1977" t="s">
        <v>9554</v>
      </c>
      <c r="O1977" t="s">
        <v>9579</v>
      </c>
      <c r="P1977" t="s">
        <v>9535</v>
      </c>
      <c r="Q1977" t="s">
        <v>9535</v>
      </c>
      <c r="R1977" t="s">
        <v>9593</v>
      </c>
      <c r="S1977" t="s">
        <v>9545</v>
      </c>
      <c r="T1977" t="s">
        <v>9535</v>
      </c>
      <c r="U1977" t="s">
        <v>9564</v>
      </c>
      <c r="V1977" t="s">
        <v>9594</v>
      </c>
      <c r="W1977" t="s">
        <v>9558</v>
      </c>
    </row>
    <row r="1978" spans="1:23" x14ac:dyDescent="0.25">
      <c r="A1978">
        <v>104977</v>
      </c>
      <c r="B1978">
        <v>122007</v>
      </c>
      <c r="C1978" t="s">
        <v>9532</v>
      </c>
      <c r="D1978" t="s">
        <v>9573</v>
      </c>
      <c r="E1978" t="s">
        <v>9587</v>
      </c>
      <c r="F1978" t="s">
        <v>9538</v>
      </c>
      <c r="G1978" t="s">
        <v>9536</v>
      </c>
      <c r="H1978" t="s">
        <v>9537</v>
      </c>
      <c r="I1978" t="s">
        <v>9538</v>
      </c>
      <c r="J1978">
        <v>5</v>
      </c>
      <c r="K1978" t="s">
        <v>9561</v>
      </c>
      <c r="L1978" t="s">
        <v>9589</v>
      </c>
      <c r="M1978" t="s">
        <v>9582</v>
      </c>
      <c r="N1978" t="s">
        <v>9567</v>
      </c>
      <c r="O1978" t="s">
        <v>9579</v>
      </c>
      <c r="P1978" t="s">
        <v>9538</v>
      </c>
      <c r="Q1978" t="s">
        <v>9538</v>
      </c>
      <c r="R1978" t="s">
        <v>9544</v>
      </c>
      <c r="S1978" t="s">
        <v>9598</v>
      </c>
      <c r="T1978" t="s">
        <v>9535</v>
      </c>
      <c r="U1978" t="s">
        <v>9564</v>
      </c>
      <c r="V1978" t="s">
        <v>9572</v>
      </c>
      <c r="W1978" t="s">
        <v>9548</v>
      </c>
    </row>
    <row r="1979" spans="1:23" x14ac:dyDescent="0.25">
      <c r="A1979">
        <v>104978</v>
      </c>
      <c r="B1979">
        <v>122008</v>
      </c>
      <c r="C1979" t="s">
        <v>9532</v>
      </c>
      <c r="D1979" t="s">
        <v>9533</v>
      </c>
      <c r="E1979" t="s">
        <v>9551</v>
      </c>
      <c r="F1979" t="s">
        <v>9535</v>
      </c>
      <c r="G1979" t="s">
        <v>9565</v>
      </c>
      <c r="H1979" t="s">
        <v>9583</v>
      </c>
      <c r="I1979" t="s">
        <v>9535</v>
      </c>
      <c r="J1979">
        <v>4</v>
      </c>
      <c r="K1979" t="s">
        <v>9567</v>
      </c>
      <c r="L1979" t="s">
        <v>9553</v>
      </c>
      <c r="M1979" t="s">
        <v>9582</v>
      </c>
      <c r="N1979" t="s">
        <v>9592</v>
      </c>
      <c r="O1979" t="s">
        <v>9585</v>
      </c>
      <c r="P1979" t="s">
        <v>9535</v>
      </c>
      <c r="Q1979" t="s">
        <v>9556</v>
      </c>
      <c r="R1979" t="s">
        <v>9557</v>
      </c>
      <c r="S1979" t="s">
        <v>9563</v>
      </c>
      <c r="T1979" t="s">
        <v>9538</v>
      </c>
      <c r="U1979" t="s">
        <v>9546</v>
      </c>
      <c r="V1979" t="s">
        <v>9572</v>
      </c>
      <c r="W1979" t="s">
        <v>9548</v>
      </c>
    </row>
    <row r="1980" spans="1:23" x14ac:dyDescent="0.25">
      <c r="A1980">
        <v>104979</v>
      </c>
      <c r="B1980">
        <v>122009</v>
      </c>
      <c r="C1980" t="s">
        <v>9549</v>
      </c>
      <c r="D1980" t="s">
        <v>9550</v>
      </c>
      <c r="E1980" t="s">
        <v>9534</v>
      </c>
      <c r="F1980" t="s">
        <v>9538</v>
      </c>
      <c r="G1980" t="s">
        <v>9536</v>
      </c>
      <c r="H1980" t="s">
        <v>9566</v>
      </c>
      <c r="I1980" t="s">
        <v>9538</v>
      </c>
      <c r="J1980">
        <v>1</v>
      </c>
      <c r="K1980" t="s">
        <v>9576</v>
      </c>
      <c r="L1980" t="s">
        <v>9584</v>
      </c>
      <c r="M1980" t="s">
        <v>9591</v>
      </c>
      <c r="N1980" t="s">
        <v>9542</v>
      </c>
      <c r="O1980" t="s">
        <v>9585</v>
      </c>
      <c r="P1980" t="s">
        <v>9535</v>
      </c>
      <c r="Q1980" t="s">
        <v>9538</v>
      </c>
      <c r="R1980" t="s">
        <v>9593</v>
      </c>
      <c r="S1980" t="s">
        <v>9563</v>
      </c>
      <c r="T1980" t="s">
        <v>9535</v>
      </c>
      <c r="U1980" t="s">
        <v>9564</v>
      </c>
      <c r="V1980" t="s">
        <v>9547</v>
      </c>
      <c r="W1980" t="s">
        <v>9558</v>
      </c>
    </row>
    <row r="1981" spans="1:23" x14ac:dyDescent="0.25">
      <c r="A1981">
        <v>104980</v>
      </c>
      <c r="B1981">
        <v>122010</v>
      </c>
      <c r="C1981" t="s">
        <v>9549</v>
      </c>
      <c r="D1981" t="s">
        <v>9550</v>
      </c>
      <c r="E1981" t="s">
        <v>9567</v>
      </c>
      <c r="F1981" t="s">
        <v>9535</v>
      </c>
      <c r="G1981" t="s">
        <v>9536</v>
      </c>
      <c r="H1981" t="s">
        <v>9583</v>
      </c>
      <c r="I1981" t="s">
        <v>9538</v>
      </c>
      <c r="J1981">
        <v>3</v>
      </c>
      <c r="K1981" t="s">
        <v>9561</v>
      </c>
      <c r="L1981" t="s">
        <v>9589</v>
      </c>
      <c r="M1981" t="s">
        <v>9582</v>
      </c>
      <c r="N1981" t="s">
        <v>9542</v>
      </c>
      <c r="O1981" t="s">
        <v>9543</v>
      </c>
      <c r="P1981" t="s">
        <v>9538</v>
      </c>
      <c r="Q1981" t="s">
        <v>9538</v>
      </c>
      <c r="R1981" t="s">
        <v>9562</v>
      </c>
      <c r="S1981" t="s">
        <v>9595</v>
      </c>
      <c r="T1981" t="s">
        <v>9538</v>
      </c>
      <c r="U1981" t="s">
        <v>9596</v>
      </c>
      <c r="V1981" t="s">
        <v>9580</v>
      </c>
      <c r="W1981" t="s">
        <v>9548</v>
      </c>
    </row>
    <row r="1982" spans="1:23" x14ac:dyDescent="0.25">
      <c r="A1982">
        <v>104981</v>
      </c>
      <c r="B1982">
        <v>122011</v>
      </c>
      <c r="C1982" t="s">
        <v>9532</v>
      </c>
      <c r="D1982" t="s">
        <v>9533</v>
      </c>
      <c r="E1982" t="s">
        <v>9574</v>
      </c>
      <c r="F1982" t="s">
        <v>9538</v>
      </c>
      <c r="G1982" t="s">
        <v>9536</v>
      </c>
      <c r="H1982" t="s">
        <v>9566</v>
      </c>
      <c r="I1982" t="s">
        <v>9538</v>
      </c>
      <c r="J1982">
        <v>3</v>
      </c>
      <c r="K1982" t="s">
        <v>9539</v>
      </c>
      <c r="L1982" t="s">
        <v>9577</v>
      </c>
      <c r="M1982" t="s">
        <v>9591</v>
      </c>
      <c r="N1982" t="s">
        <v>9578</v>
      </c>
      <c r="O1982" t="s">
        <v>9555</v>
      </c>
      <c r="P1982" t="s">
        <v>9535</v>
      </c>
      <c r="Q1982" t="s">
        <v>9556</v>
      </c>
      <c r="R1982" t="s">
        <v>9557</v>
      </c>
      <c r="S1982" t="s">
        <v>9563</v>
      </c>
      <c r="T1982" t="s">
        <v>9538</v>
      </c>
      <c r="U1982" t="s">
        <v>9568</v>
      </c>
      <c r="V1982" t="s">
        <v>9580</v>
      </c>
      <c r="W1982" t="s">
        <v>9548</v>
      </c>
    </row>
    <row r="1983" spans="1:23" x14ac:dyDescent="0.25">
      <c r="A1983">
        <v>104982</v>
      </c>
      <c r="B1983">
        <v>122012</v>
      </c>
      <c r="C1983" t="s">
        <v>9586</v>
      </c>
      <c r="D1983" t="s">
        <v>9533</v>
      </c>
      <c r="E1983" t="s">
        <v>9567</v>
      </c>
      <c r="F1983" t="s">
        <v>9535</v>
      </c>
      <c r="G1983" t="s">
        <v>9565</v>
      </c>
      <c r="H1983" t="s">
        <v>9537</v>
      </c>
      <c r="I1983" t="s">
        <v>9535</v>
      </c>
      <c r="J1983">
        <v>5</v>
      </c>
      <c r="K1983" t="s">
        <v>9539</v>
      </c>
      <c r="L1983" t="s">
        <v>9540</v>
      </c>
      <c r="M1983" t="s">
        <v>9541</v>
      </c>
      <c r="N1983" t="s">
        <v>9542</v>
      </c>
      <c r="O1983" t="s">
        <v>9585</v>
      </c>
      <c r="P1983" t="s">
        <v>9535</v>
      </c>
      <c r="Q1983" t="s">
        <v>9535</v>
      </c>
      <c r="R1983" t="s">
        <v>9593</v>
      </c>
      <c r="S1983" t="s">
        <v>9595</v>
      </c>
      <c r="T1983" t="s">
        <v>9538</v>
      </c>
      <c r="U1983" t="s">
        <v>9596</v>
      </c>
      <c r="V1983" t="s">
        <v>9547</v>
      </c>
      <c r="W1983" t="s">
        <v>9581</v>
      </c>
    </row>
    <row r="1984" spans="1:23" x14ac:dyDescent="0.25">
      <c r="A1984">
        <v>104983</v>
      </c>
      <c r="B1984">
        <v>122013</v>
      </c>
      <c r="C1984" t="s">
        <v>9549</v>
      </c>
      <c r="D1984" t="s">
        <v>9560</v>
      </c>
      <c r="E1984" t="s">
        <v>9587</v>
      </c>
      <c r="F1984" t="s">
        <v>9535</v>
      </c>
      <c r="G1984" t="s">
        <v>9536</v>
      </c>
      <c r="H1984" t="s">
        <v>9570</v>
      </c>
      <c r="I1984" t="s">
        <v>9535</v>
      </c>
      <c r="J1984">
        <v>5</v>
      </c>
      <c r="K1984" t="s">
        <v>9576</v>
      </c>
      <c r="L1984" t="s">
        <v>9577</v>
      </c>
      <c r="M1984" t="s">
        <v>9591</v>
      </c>
      <c r="N1984" t="s">
        <v>9554</v>
      </c>
      <c r="O1984" t="s">
        <v>9555</v>
      </c>
      <c r="P1984" t="s">
        <v>9538</v>
      </c>
      <c r="Q1984" t="s">
        <v>9538</v>
      </c>
      <c r="R1984" t="s">
        <v>9593</v>
      </c>
      <c r="S1984" t="s">
        <v>9545</v>
      </c>
      <c r="T1984" t="s">
        <v>9538</v>
      </c>
      <c r="U1984" t="s">
        <v>9546</v>
      </c>
      <c r="V1984" t="s">
        <v>9547</v>
      </c>
      <c r="W1984" t="s">
        <v>9558</v>
      </c>
    </row>
    <row r="1985" spans="1:23" x14ac:dyDescent="0.25">
      <c r="A1985">
        <v>104984</v>
      </c>
      <c r="B1985">
        <v>122014</v>
      </c>
      <c r="C1985" t="s">
        <v>9569</v>
      </c>
      <c r="D1985" t="s">
        <v>9550</v>
      </c>
      <c r="E1985" t="s">
        <v>9534</v>
      </c>
      <c r="F1985" t="s">
        <v>9538</v>
      </c>
      <c r="G1985" t="s">
        <v>9536</v>
      </c>
      <c r="H1985" t="s">
        <v>9566</v>
      </c>
      <c r="I1985" t="s">
        <v>9535</v>
      </c>
      <c r="J1985">
        <v>4</v>
      </c>
      <c r="K1985" t="s">
        <v>9561</v>
      </c>
      <c r="L1985" t="s">
        <v>9571</v>
      </c>
      <c r="M1985" t="s">
        <v>9591</v>
      </c>
      <c r="N1985" t="s">
        <v>9554</v>
      </c>
      <c r="O1985" t="s">
        <v>9579</v>
      </c>
      <c r="P1985" t="s">
        <v>9538</v>
      </c>
      <c r="Q1985" t="s">
        <v>9535</v>
      </c>
      <c r="R1985" t="s">
        <v>9562</v>
      </c>
      <c r="S1985" t="s">
        <v>9563</v>
      </c>
      <c r="T1985" t="s">
        <v>9535</v>
      </c>
      <c r="U1985" t="s">
        <v>9546</v>
      </c>
      <c r="V1985" t="s">
        <v>9547</v>
      </c>
      <c r="W1985" t="s">
        <v>9567</v>
      </c>
    </row>
    <row r="1986" spans="1:23" x14ac:dyDescent="0.25">
      <c r="A1986">
        <v>104985</v>
      </c>
      <c r="B1986">
        <v>122015</v>
      </c>
      <c r="C1986" t="s">
        <v>9532</v>
      </c>
      <c r="D1986" t="s">
        <v>9573</v>
      </c>
      <c r="E1986" t="s">
        <v>9551</v>
      </c>
      <c r="F1986" t="s">
        <v>9535</v>
      </c>
      <c r="G1986" t="s">
        <v>9565</v>
      </c>
      <c r="H1986" t="s">
        <v>9566</v>
      </c>
      <c r="I1986" t="s">
        <v>9535</v>
      </c>
      <c r="J1986">
        <v>4</v>
      </c>
      <c r="K1986" t="s">
        <v>9539</v>
      </c>
      <c r="L1986" t="s">
        <v>9571</v>
      </c>
      <c r="M1986" t="s">
        <v>9582</v>
      </c>
      <c r="N1986" t="s">
        <v>9567</v>
      </c>
      <c r="O1986" t="s">
        <v>9555</v>
      </c>
      <c r="P1986" t="s">
        <v>9535</v>
      </c>
      <c r="Q1986" t="s">
        <v>9538</v>
      </c>
      <c r="R1986" t="s">
        <v>9567</v>
      </c>
      <c r="S1986" t="s">
        <v>9563</v>
      </c>
      <c r="T1986" t="s">
        <v>9535</v>
      </c>
      <c r="U1986" t="s">
        <v>9568</v>
      </c>
      <c r="V1986" t="s">
        <v>9547</v>
      </c>
      <c r="W1986" t="s">
        <v>9548</v>
      </c>
    </row>
    <row r="1987" spans="1:23" x14ac:dyDescent="0.25">
      <c r="A1987">
        <v>104986</v>
      </c>
      <c r="B1987">
        <v>122016</v>
      </c>
      <c r="C1987" t="s">
        <v>9549</v>
      </c>
      <c r="D1987" t="s">
        <v>9533</v>
      </c>
      <c r="E1987" t="s">
        <v>9574</v>
      </c>
      <c r="F1987" t="s">
        <v>9535</v>
      </c>
      <c r="G1987" t="s">
        <v>9536</v>
      </c>
      <c r="H1987" t="s">
        <v>9566</v>
      </c>
      <c r="I1987" t="s">
        <v>9535</v>
      </c>
      <c r="J1987">
        <v>2</v>
      </c>
      <c r="K1987" t="s">
        <v>9567</v>
      </c>
      <c r="L1987" t="s">
        <v>9577</v>
      </c>
      <c r="M1987" t="s">
        <v>9591</v>
      </c>
      <c r="N1987" t="s">
        <v>9578</v>
      </c>
      <c r="O1987" t="s">
        <v>9579</v>
      </c>
      <c r="P1987" t="s">
        <v>9535</v>
      </c>
      <c r="Q1987" t="s">
        <v>9538</v>
      </c>
      <c r="R1987" t="s">
        <v>9562</v>
      </c>
      <c r="S1987" t="s">
        <v>9545</v>
      </c>
      <c r="T1987" t="s">
        <v>9535</v>
      </c>
      <c r="U1987" t="s">
        <v>9596</v>
      </c>
      <c r="V1987" t="s">
        <v>9547</v>
      </c>
      <c r="W1987" t="s">
        <v>9548</v>
      </c>
    </row>
    <row r="1988" spans="1:23" x14ac:dyDescent="0.25">
      <c r="A1988">
        <v>104987</v>
      </c>
      <c r="B1988">
        <v>122017</v>
      </c>
      <c r="C1988" t="s">
        <v>9532</v>
      </c>
      <c r="D1988" t="s">
        <v>9533</v>
      </c>
      <c r="E1988" t="s">
        <v>9587</v>
      </c>
      <c r="F1988" t="s">
        <v>9538</v>
      </c>
      <c r="G1988" t="s">
        <v>9536</v>
      </c>
      <c r="H1988" t="s">
        <v>9537</v>
      </c>
      <c r="I1988" t="s">
        <v>9535</v>
      </c>
      <c r="J1988">
        <v>2</v>
      </c>
      <c r="K1988" t="s">
        <v>9561</v>
      </c>
      <c r="L1988" t="s">
        <v>9577</v>
      </c>
      <c r="M1988" t="s">
        <v>9567</v>
      </c>
      <c r="N1988" t="s">
        <v>9554</v>
      </c>
      <c r="O1988" t="s">
        <v>9579</v>
      </c>
      <c r="P1988" t="s">
        <v>9535</v>
      </c>
      <c r="Q1988" t="s">
        <v>9538</v>
      </c>
      <c r="R1988" t="s">
        <v>9567</v>
      </c>
      <c r="S1988" t="s">
        <v>9563</v>
      </c>
      <c r="T1988" t="s">
        <v>9538</v>
      </c>
      <c r="U1988" t="s">
        <v>9564</v>
      </c>
      <c r="V1988" t="s">
        <v>9572</v>
      </c>
      <c r="W1988" t="s">
        <v>9581</v>
      </c>
    </row>
    <row r="1989" spans="1:23" x14ac:dyDescent="0.25">
      <c r="A1989">
        <v>104988</v>
      </c>
      <c r="B1989">
        <v>122018</v>
      </c>
      <c r="C1989" t="s">
        <v>9549</v>
      </c>
      <c r="D1989" t="s">
        <v>9550</v>
      </c>
      <c r="E1989" t="s">
        <v>9551</v>
      </c>
      <c r="F1989" t="s">
        <v>9535</v>
      </c>
      <c r="G1989" t="s">
        <v>9575</v>
      </c>
      <c r="H1989" t="s">
        <v>9570</v>
      </c>
      <c r="I1989" t="s">
        <v>9535</v>
      </c>
      <c r="J1989">
        <v>5</v>
      </c>
      <c r="K1989" t="s">
        <v>9567</v>
      </c>
      <c r="L1989" t="s">
        <v>9584</v>
      </c>
      <c r="M1989" t="s">
        <v>9567</v>
      </c>
      <c r="N1989" t="s">
        <v>9567</v>
      </c>
      <c r="O1989" t="s">
        <v>9543</v>
      </c>
      <c r="P1989" t="s">
        <v>9535</v>
      </c>
      <c r="Q1989" t="s">
        <v>9535</v>
      </c>
      <c r="R1989" t="s">
        <v>9544</v>
      </c>
      <c r="S1989" t="s">
        <v>9563</v>
      </c>
      <c r="T1989" t="s">
        <v>9538</v>
      </c>
      <c r="U1989" t="s">
        <v>9546</v>
      </c>
      <c r="V1989" t="s">
        <v>9547</v>
      </c>
      <c r="W1989" t="s">
        <v>9581</v>
      </c>
    </row>
    <row r="1990" spans="1:23" x14ac:dyDescent="0.25">
      <c r="A1990">
        <v>104989</v>
      </c>
      <c r="B1990">
        <v>122019</v>
      </c>
      <c r="C1990" t="s">
        <v>9586</v>
      </c>
      <c r="D1990" t="s">
        <v>9560</v>
      </c>
      <c r="E1990" t="s">
        <v>9574</v>
      </c>
      <c r="F1990" t="s">
        <v>9538</v>
      </c>
      <c r="G1990" t="s">
        <v>9536</v>
      </c>
      <c r="H1990" t="s">
        <v>9566</v>
      </c>
      <c r="I1990" t="s">
        <v>9535</v>
      </c>
      <c r="J1990">
        <v>5</v>
      </c>
      <c r="K1990" t="s">
        <v>9552</v>
      </c>
      <c r="L1990" t="s">
        <v>9584</v>
      </c>
      <c r="M1990" t="s">
        <v>9567</v>
      </c>
      <c r="N1990" t="s">
        <v>9592</v>
      </c>
      <c r="O1990" t="s">
        <v>9585</v>
      </c>
      <c r="P1990" t="s">
        <v>9535</v>
      </c>
      <c r="Q1990" t="s">
        <v>9535</v>
      </c>
      <c r="R1990" t="s">
        <v>9593</v>
      </c>
      <c r="S1990" t="s">
        <v>9598</v>
      </c>
      <c r="T1990" t="s">
        <v>9538</v>
      </c>
      <c r="U1990" t="s">
        <v>9568</v>
      </c>
      <c r="V1990" t="s">
        <v>9580</v>
      </c>
      <c r="W1990" t="s">
        <v>9548</v>
      </c>
    </row>
    <row r="1991" spans="1:23" x14ac:dyDescent="0.25">
      <c r="A1991">
        <v>104990</v>
      </c>
      <c r="B1991">
        <v>122020</v>
      </c>
      <c r="C1991" t="s">
        <v>9569</v>
      </c>
      <c r="D1991" t="s">
        <v>9560</v>
      </c>
      <c r="E1991" t="s">
        <v>9534</v>
      </c>
      <c r="F1991" t="s">
        <v>9538</v>
      </c>
      <c r="G1991" t="s">
        <v>9536</v>
      </c>
      <c r="H1991" t="s">
        <v>9537</v>
      </c>
      <c r="I1991" t="s">
        <v>9538</v>
      </c>
      <c r="J1991">
        <v>2</v>
      </c>
      <c r="K1991" t="s">
        <v>9576</v>
      </c>
      <c r="L1991" t="s">
        <v>9577</v>
      </c>
      <c r="M1991" t="s">
        <v>9582</v>
      </c>
      <c r="N1991" t="s">
        <v>9567</v>
      </c>
      <c r="O1991" t="s">
        <v>9585</v>
      </c>
      <c r="P1991" t="s">
        <v>9538</v>
      </c>
      <c r="Q1991" t="s">
        <v>9556</v>
      </c>
      <c r="R1991" t="s">
        <v>9593</v>
      </c>
      <c r="S1991" t="s">
        <v>9563</v>
      </c>
      <c r="T1991" t="s">
        <v>9556</v>
      </c>
      <c r="U1991" t="s">
        <v>9564</v>
      </c>
      <c r="V1991" t="s">
        <v>9580</v>
      </c>
      <c r="W1991" t="s">
        <v>9581</v>
      </c>
    </row>
    <row r="1992" spans="1:23" x14ac:dyDescent="0.25">
      <c r="A1992">
        <v>104991</v>
      </c>
      <c r="B1992">
        <v>122021</v>
      </c>
      <c r="C1992" t="s">
        <v>9559</v>
      </c>
      <c r="D1992" t="s">
        <v>9550</v>
      </c>
      <c r="E1992" t="s">
        <v>9567</v>
      </c>
      <c r="F1992" t="s">
        <v>9538</v>
      </c>
      <c r="G1992" t="s">
        <v>9575</v>
      </c>
      <c r="H1992" t="s">
        <v>9570</v>
      </c>
      <c r="I1992" t="s">
        <v>9538</v>
      </c>
      <c r="J1992">
        <v>4</v>
      </c>
      <c r="K1992" t="s">
        <v>9567</v>
      </c>
      <c r="L1992" t="s">
        <v>9540</v>
      </c>
      <c r="M1992" t="s">
        <v>9588</v>
      </c>
      <c r="N1992" t="s">
        <v>9554</v>
      </c>
      <c r="O1992" t="s">
        <v>9555</v>
      </c>
      <c r="P1992" t="s">
        <v>9538</v>
      </c>
      <c r="Q1992" t="s">
        <v>9535</v>
      </c>
      <c r="R1992" t="s">
        <v>9544</v>
      </c>
      <c r="S1992" t="s">
        <v>9545</v>
      </c>
      <c r="T1992" t="s">
        <v>9538</v>
      </c>
      <c r="U1992" t="s">
        <v>9546</v>
      </c>
      <c r="V1992" t="s">
        <v>9594</v>
      </c>
      <c r="W1992" t="s">
        <v>9548</v>
      </c>
    </row>
    <row r="1993" spans="1:23" x14ac:dyDescent="0.25">
      <c r="A1993">
        <v>104992</v>
      </c>
      <c r="B1993">
        <v>122022</v>
      </c>
      <c r="C1993" t="s">
        <v>9569</v>
      </c>
      <c r="D1993" t="s">
        <v>9560</v>
      </c>
      <c r="E1993" t="s">
        <v>9567</v>
      </c>
      <c r="F1993" t="s">
        <v>9538</v>
      </c>
      <c r="G1993" t="s">
        <v>9565</v>
      </c>
      <c r="H1993" t="s">
        <v>9566</v>
      </c>
      <c r="I1993" t="s">
        <v>9538</v>
      </c>
      <c r="J1993">
        <v>5</v>
      </c>
      <c r="K1993" t="s">
        <v>9539</v>
      </c>
      <c r="L1993" t="s">
        <v>9584</v>
      </c>
      <c r="M1993" t="s">
        <v>9541</v>
      </c>
      <c r="N1993" t="s">
        <v>9592</v>
      </c>
      <c r="O1993" t="s">
        <v>9543</v>
      </c>
      <c r="P1993" t="s">
        <v>9538</v>
      </c>
      <c r="Q1993" t="s">
        <v>9535</v>
      </c>
      <c r="R1993" t="s">
        <v>9593</v>
      </c>
      <c r="S1993" t="s">
        <v>9545</v>
      </c>
      <c r="T1993" t="s">
        <v>9538</v>
      </c>
      <c r="U1993" t="s">
        <v>9564</v>
      </c>
      <c r="V1993" t="s">
        <v>9547</v>
      </c>
      <c r="W1993" t="s">
        <v>9581</v>
      </c>
    </row>
    <row r="1994" spans="1:23" x14ac:dyDescent="0.25">
      <c r="A1994">
        <v>104993</v>
      </c>
      <c r="B1994">
        <v>122023</v>
      </c>
      <c r="C1994" t="s">
        <v>9532</v>
      </c>
      <c r="D1994" t="s">
        <v>9533</v>
      </c>
      <c r="E1994" t="s">
        <v>9574</v>
      </c>
      <c r="F1994" t="s">
        <v>9535</v>
      </c>
      <c r="G1994" t="s">
        <v>9536</v>
      </c>
      <c r="H1994" t="s">
        <v>9570</v>
      </c>
      <c r="I1994" t="s">
        <v>9535</v>
      </c>
      <c r="J1994">
        <v>2</v>
      </c>
      <c r="K1994" t="s">
        <v>9561</v>
      </c>
      <c r="L1994" t="s">
        <v>9584</v>
      </c>
      <c r="M1994" t="s">
        <v>9591</v>
      </c>
      <c r="N1994" t="s">
        <v>9542</v>
      </c>
      <c r="O1994" t="s">
        <v>9585</v>
      </c>
      <c r="P1994" t="s">
        <v>9538</v>
      </c>
      <c r="Q1994" t="s">
        <v>9538</v>
      </c>
      <c r="R1994" t="s">
        <v>9567</v>
      </c>
      <c r="S1994" t="s">
        <v>9563</v>
      </c>
      <c r="T1994" t="s">
        <v>9535</v>
      </c>
      <c r="U1994" t="s">
        <v>9546</v>
      </c>
      <c r="V1994" t="s">
        <v>9580</v>
      </c>
      <c r="W1994" t="s">
        <v>9548</v>
      </c>
    </row>
    <row r="1995" spans="1:23" x14ac:dyDescent="0.25">
      <c r="A1995">
        <v>104994</v>
      </c>
      <c r="B1995">
        <v>122024</v>
      </c>
      <c r="C1995" t="s">
        <v>9532</v>
      </c>
      <c r="D1995" t="s">
        <v>9533</v>
      </c>
      <c r="E1995" t="s">
        <v>9567</v>
      </c>
      <c r="F1995" t="s">
        <v>9538</v>
      </c>
      <c r="G1995" t="s">
        <v>9536</v>
      </c>
      <c r="H1995" t="s">
        <v>9583</v>
      </c>
      <c r="I1995" t="s">
        <v>9535</v>
      </c>
      <c r="J1995">
        <v>4</v>
      </c>
      <c r="K1995" t="s">
        <v>9576</v>
      </c>
      <c r="L1995" t="s">
        <v>9584</v>
      </c>
      <c r="M1995" t="s">
        <v>9541</v>
      </c>
      <c r="N1995" t="s">
        <v>9592</v>
      </c>
      <c r="O1995" t="s">
        <v>9555</v>
      </c>
      <c r="P1995" t="s">
        <v>9535</v>
      </c>
      <c r="Q1995" t="s">
        <v>9538</v>
      </c>
      <c r="R1995" t="s">
        <v>9562</v>
      </c>
      <c r="S1995" t="s">
        <v>9545</v>
      </c>
      <c r="T1995" t="s">
        <v>9556</v>
      </c>
      <c r="U1995" t="s">
        <v>9546</v>
      </c>
      <c r="V1995" t="s">
        <v>9572</v>
      </c>
      <c r="W1995" t="s">
        <v>9558</v>
      </c>
    </row>
    <row r="1996" spans="1:23" x14ac:dyDescent="0.25">
      <c r="A1996">
        <v>104995</v>
      </c>
      <c r="B1996">
        <v>122025</v>
      </c>
      <c r="C1996" t="s">
        <v>9559</v>
      </c>
      <c r="D1996" t="s">
        <v>9560</v>
      </c>
      <c r="E1996" t="s">
        <v>9534</v>
      </c>
      <c r="F1996" t="s">
        <v>9535</v>
      </c>
      <c r="G1996" t="s">
        <v>9575</v>
      </c>
      <c r="H1996" t="s">
        <v>9566</v>
      </c>
      <c r="I1996" t="s">
        <v>9535</v>
      </c>
      <c r="J1996">
        <v>2</v>
      </c>
      <c r="K1996" t="s">
        <v>9576</v>
      </c>
      <c r="L1996" t="s">
        <v>9553</v>
      </c>
      <c r="M1996" t="s">
        <v>9591</v>
      </c>
      <c r="N1996" t="s">
        <v>9554</v>
      </c>
      <c r="O1996" t="s">
        <v>9585</v>
      </c>
      <c r="P1996" t="s">
        <v>9538</v>
      </c>
      <c r="Q1996" t="s">
        <v>9535</v>
      </c>
      <c r="R1996" t="s">
        <v>9567</v>
      </c>
      <c r="S1996" t="s">
        <v>9563</v>
      </c>
      <c r="T1996" t="s">
        <v>9535</v>
      </c>
      <c r="U1996" t="s">
        <v>9568</v>
      </c>
      <c r="V1996" t="s">
        <v>9572</v>
      </c>
      <c r="W1996" t="s">
        <v>9567</v>
      </c>
    </row>
    <row r="1997" spans="1:23" x14ac:dyDescent="0.25">
      <c r="A1997">
        <v>104996</v>
      </c>
      <c r="B1997">
        <v>122026</v>
      </c>
      <c r="C1997" t="s">
        <v>9532</v>
      </c>
      <c r="D1997" t="s">
        <v>9573</v>
      </c>
      <c r="E1997" t="s">
        <v>9534</v>
      </c>
      <c r="F1997" t="s">
        <v>9535</v>
      </c>
      <c r="G1997" t="s">
        <v>9565</v>
      </c>
      <c r="H1997" t="s">
        <v>9583</v>
      </c>
      <c r="I1997" t="s">
        <v>9538</v>
      </c>
      <c r="J1997">
        <v>5</v>
      </c>
      <c r="K1997" t="s">
        <v>9567</v>
      </c>
      <c r="L1997" t="s">
        <v>9577</v>
      </c>
      <c r="M1997" t="s">
        <v>9582</v>
      </c>
      <c r="N1997" t="s">
        <v>9554</v>
      </c>
      <c r="O1997" t="s">
        <v>9585</v>
      </c>
      <c r="P1997" t="s">
        <v>9538</v>
      </c>
      <c r="Q1997" t="s">
        <v>9538</v>
      </c>
      <c r="R1997" t="s">
        <v>9562</v>
      </c>
      <c r="S1997" t="s">
        <v>9598</v>
      </c>
      <c r="T1997" t="s">
        <v>9556</v>
      </c>
      <c r="U1997" t="s">
        <v>9546</v>
      </c>
      <c r="V1997" t="s">
        <v>9594</v>
      </c>
      <c r="W1997" t="s">
        <v>9548</v>
      </c>
    </row>
    <row r="1998" spans="1:23" x14ac:dyDescent="0.25">
      <c r="A1998">
        <v>104997</v>
      </c>
      <c r="B1998">
        <v>122027</v>
      </c>
      <c r="C1998" t="s">
        <v>9586</v>
      </c>
      <c r="D1998" t="s">
        <v>9560</v>
      </c>
      <c r="E1998" t="s">
        <v>9574</v>
      </c>
      <c r="F1998" t="s">
        <v>9538</v>
      </c>
      <c r="G1998" t="s">
        <v>9575</v>
      </c>
      <c r="H1998" t="s">
        <v>9570</v>
      </c>
      <c r="I1998" t="s">
        <v>9538</v>
      </c>
      <c r="J1998">
        <v>1</v>
      </c>
      <c r="K1998" t="s">
        <v>9576</v>
      </c>
      <c r="L1998" t="s">
        <v>9577</v>
      </c>
      <c r="M1998" t="s">
        <v>9567</v>
      </c>
      <c r="N1998" t="s">
        <v>9578</v>
      </c>
      <c r="O1998" t="s">
        <v>9543</v>
      </c>
      <c r="P1998" t="s">
        <v>9535</v>
      </c>
      <c r="Q1998" t="s">
        <v>9535</v>
      </c>
      <c r="R1998" t="s">
        <v>9593</v>
      </c>
      <c r="S1998" t="s">
        <v>9545</v>
      </c>
      <c r="T1998" t="s">
        <v>9535</v>
      </c>
      <c r="U1998" t="s">
        <v>9546</v>
      </c>
      <c r="V1998" t="s">
        <v>9572</v>
      </c>
      <c r="W1998" t="s">
        <v>9548</v>
      </c>
    </row>
    <row r="1999" spans="1:23" x14ac:dyDescent="0.25">
      <c r="A1999">
        <v>104998</v>
      </c>
      <c r="B1999">
        <v>122028</v>
      </c>
      <c r="C1999" t="s">
        <v>9549</v>
      </c>
      <c r="D1999" t="s">
        <v>9560</v>
      </c>
      <c r="E1999" t="s">
        <v>9574</v>
      </c>
      <c r="F1999" t="s">
        <v>9535</v>
      </c>
      <c r="G1999" t="s">
        <v>9536</v>
      </c>
      <c r="H1999" t="s">
        <v>9570</v>
      </c>
      <c r="I1999" t="s">
        <v>9535</v>
      </c>
      <c r="J1999">
        <v>3</v>
      </c>
      <c r="K1999" t="s">
        <v>9576</v>
      </c>
      <c r="L1999" t="s">
        <v>9589</v>
      </c>
      <c r="M1999" t="s">
        <v>9582</v>
      </c>
      <c r="N1999" t="s">
        <v>9592</v>
      </c>
      <c r="O1999" t="s">
        <v>9555</v>
      </c>
      <c r="P1999" t="s">
        <v>9538</v>
      </c>
      <c r="Q1999" t="s">
        <v>9556</v>
      </c>
      <c r="R1999" t="s">
        <v>9557</v>
      </c>
      <c r="S1999" t="s">
        <v>9563</v>
      </c>
      <c r="T1999" t="s">
        <v>9538</v>
      </c>
      <c r="U1999" t="s">
        <v>9564</v>
      </c>
      <c r="V1999" t="s">
        <v>9580</v>
      </c>
      <c r="W1999" t="s">
        <v>9558</v>
      </c>
    </row>
    <row r="2000" spans="1:23" x14ac:dyDescent="0.25">
      <c r="A2000">
        <v>104999</v>
      </c>
      <c r="B2000">
        <v>122029</v>
      </c>
      <c r="C2000" t="s">
        <v>9569</v>
      </c>
      <c r="D2000" t="s">
        <v>9560</v>
      </c>
      <c r="E2000" t="s">
        <v>9534</v>
      </c>
      <c r="F2000" t="s">
        <v>9538</v>
      </c>
      <c r="G2000" t="s">
        <v>9536</v>
      </c>
      <c r="H2000" t="s">
        <v>9570</v>
      </c>
      <c r="I2000" t="s">
        <v>9538</v>
      </c>
      <c r="J2000">
        <v>5</v>
      </c>
      <c r="K2000" t="s">
        <v>9539</v>
      </c>
      <c r="L2000" t="s">
        <v>9590</v>
      </c>
      <c r="M2000" t="s">
        <v>9582</v>
      </c>
      <c r="N2000" t="s">
        <v>9578</v>
      </c>
      <c r="O2000" t="s">
        <v>9585</v>
      </c>
      <c r="P2000" t="s">
        <v>9535</v>
      </c>
      <c r="Q2000" t="s">
        <v>9538</v>
      </c>
      <c r="R2000" t="s">
        <v>9544</v>
      </c>
      <c r="S2000" t="s">
        <v>9598</v>
      </c>
      <c r="T2000" t="s">
        <v>9556</v>
      </c>
      <c r="U2000" t="s">
        <v>9546</v>
      </c>
      <c r="V2000" t="s">
        <v>9580</v>
      </c>
      <c r="W2000" t="s">
        <v>9558</v>
      </c>
    </row>
    <row r="2001" spans="1:23" x14ac:dyDescent="0.25">
      <c r="A2001">
        <v>105000</v>
      </c>
      <c r="B2001">
        <v>122030</v>
      </c>
      <c r="C2001" t="s">
        <v>9532</v>
      </c>
      <c r="D2001" t="s">
        <v>9533</v>
      </c>
      <c r="E2001" t="s">
        <v>9574</v>
      </c>
      <c r="F2001" t="s">
        <v>9535</v>
      </c>
      <c r="G2001" t="s">
        <v>9575</v>
      </c>
      <c r="H2001" t="s">
        <v>9570</v>
      </c>
      <c r="I2001" t="s">
        <v>9538</v>
      </c>
      <c r="J2001">
        <v>3</v>
      </c>
      <c r="K2001" t="s">
        <v>9567</v>
      </c>
      <c r="L2001" t="s">
        <v>9553</v>
      </c>
      <c r="M2001" t="s">
        <v>9582</v>
      </c>
      <c r="N2001" t="s">
        <v>9554</v>
      </c>
      <c r="O2001" t="s">
        <v>9579</v>
      </c>
      <c r="P2001" t="s">
        <v>9535</v>
      </c>
      <c r="Q2001" t="s">
        <v>9556</v>
      </c>
      <c r="R2001" t="s">
        <v>9544</v>
      </c>
      <c r="S2001" t="s">
        <v>9595</v>
      </c>
      <c r="T2001" t="s">
        <v>9538</v>
      </c>
      <c r="U2001" t="s">
        <v>9546</v>
      </c>
      <c r="V2001" t="s">
        <v>9547</v>
      </c>
      <c r="W2001" t="s">
        <v>9558</v>
      </c>
    </row>
    <row r="2002" spans="1:23" x14ac:dyDescent="0.25">
      <c r="A2002">
        <v>105001</v>
      </c>
      <c r="B2002">
        <v>122031</v>
      </c>
      <c r="C2002" t="s">
        <v>9559</v>
      </c>
      <c r="D2002" t="s">
        <v>9533</v>
      </c>
      <c r="E2002" t="s">
        <v>9587</v>
      </c>
      <c r="F2002" t="s">
        <v>9538</v>
      </c>
      <c r="G2002" t="s">
        <v>9536</v>
      </c>
      <c r="H2002" t="s">
        <v>9570</v>
      </c>
      <c r="I2002" t="s">
        <v>9538</v>
      </c>
      <c r="J2002">
        <v>2</v>
      </c>
      <c r="K2002" t="s">
        <v>9561</v>
      </c>
      <c r="L2002" t="s">
        <v>9577</v>
      </c>
      <c r="M2002" t="s">
        <v>9588</v>
      </c>
      <c r="N2002" t="s">
        <v>9592</v>
      </c>
      <c r="O2002" t="s">
        <v>9555</v>
      </c>
      <c r="P2002" t="s">
        <v>9535</v>
      </c>
      <c r="Q2002" t="s">
        <v>9535</v>
      </c>
      <c r="R2002" t="s">
        <v>9562</v>
      </c>
      <c r="S2002" t="s">
        <v>9545</v>
      </c>
      <c r="T2002" t="s">
        <v>9538</v>
      </c>
      <c r="U2002" t="s">
        <v>9564</v>
      </c>
      <c r="V2002" t="s">
        <v>9547</v>
      </c>
      <c r="W2002" t="s">
        <v>9558</v>
      </c>
    </row>
    <row r="2003" spans="1:23" x14ac:dyDescent="0.25">
      <c r="A2003">
        <v>105002</v>
      </c>
      <c r="B2003">
        <v>122032</v>
      </c>
      <c r="C2003" t="s">
        <v>9532</v>
      </c>
      <c r="D2003" t="s">
        <v>9533</v>
      </c>
      <c r="E2003" t="s">
        <v>9574</v>
      </c>
      <c r="F2003" t="s">
        <v>9535</v>
      </c>
      <c r="G2003" t="s">
        <v>9536</v>
      </c>
      <c r="H2003" t="s">
        <v>9537</v>
      </c>
      <c r="I2003" t="s">
        <v>9535</v>
      </c>
      <c r="J2003">
        <v>5</v>
      </c>
      <c r="K2003" t="s">
        <v>9576</v>
      </c>
      <c r="L2003" t="s">
        <v>9584</v>
      </c>
      <c r="M2003" t="s">
        <v>9541</v>
      </c>
      <c r="N2003" t="s">
        <v>9542</v>
      </c>
      <c r="O2003" t="s">
        <v>9579</v>
      </c>
      <c r="P2003" t="s">
        <v>9538</v>
      </c>
      <c r="Q2003" t="s">
        <v>9535</v>
      </c>
      <c r="R2003" t="s">
        <v>9567</v>
      </c>
      <c r="S2003" t="s">
        <v>9545</v>
      </c>
      <c r="T2003" t="s">
        <v>9535</v>
      </c>
      <c r="U2003" t="s">
        <v>9546</v>
      </c>
      <c r="V2003" t="s">
        <v>9580</v>
      </c>
      <c r="W2003" t="s">
        <v>9558</v>
      </c>
    </row>
    <row r="2004" spans="1:23" x14ac:dyDescent="0.25">
      <c r="A2004">
        <v>105003</v>
      </c>
      <c r="B2004">
        <v>122033</v>
      </c>
      <c r="C2004" t="s">
        <v>9569</v>
      </c>
      <c r="D2004" t="s">
        <v>9560</v>
      </c>
      <c r="E2004" t="s">
        <v>9534</v>
      </c>
      <c r="F2004" t="s">
        <v>9535</v>
      </c>
      <c r="G2004" t="s">
        <v>9575</v>
      </c>
      <c r="H2004" t="s">
        <v>9570</v>
      </c>
      <c r="I2004" t="s">
        <v>9538</v>
      </c>
      <c r="J2004">
        <v>3</v>
      </c>
      <c r="K2004" t="s">
        <v>9539</v>
      </c>
      <c r="L2004" t="s">
        <v>9540</v>
      </c>
      <c r="M2004" t="s">
        <v>9591</v>
      </c>
      <c r="N2004" t="s">
        <v>9592</v>
      </c>
      <c r="O2004" t="s">
        <v>9585</v>
      </c>
      <c r="P2004" t="s">
        <v>9538</v>
      </c>
      <c r="Q2004" t="s">
        <v>9535</v>
      </c>
      <c r="R2004" t="s">
        <v>9562</v>
      </c>
      <c r="S2004" t="s">
        <v>9563</v>
      </c>
      <c r="T2004" t="s">
        <v>9535</v>
      </c>
      <c r="U2004" t="s">
        <v>9546</v>
      </c>
      <c r="V2004" t="s">
        <v>9567</v>
      </c>
      <c r="W2004" t="s">
        <v>9558</v>
      </c>
    </row>
    <row r="2005" spans="1:23" x14ac:dyDescent="0.25">
      <c r="A2005">
        <v>105004</v>
      </c>
      <c r="B2005">
        <v>122034</v>
      </c>
      <c r="C2005" t="s">
        <v>9586</v>
      </c>
      <c r="D2005" t="s">
        <v>9573</v>
      </c>
      <c r="E2005" t="s">
        <v>9574</v>
      </c>
      <c r="F2005" t="s">
        <v>9535</v>
      </c>
      <c r="G2005" t="s">
        <v>9575</v>
      </c>
      <c r="H2005" t="s">
        <v>9537</v>
      </c>
      <c r="I2005" t="s">
        <v>9538</v>
      </c>
      <c r="J2005">
        <v>2</v>
      </c>
      <c r="K2005" t="s">
        <v>9567</v>
      </c>
      <c r="L2005" t="s">
        <v>9540</v>
      </c>
      <c r="M2005" t="s">
        <v>9582</v>
      </c>
      <c r="N2005" t="s">
        <v>9542</v>
      </c>
      <c r="O2005" t="s">
        <v>9555</v>
      </c>
      <c r="P2005" t="s">
        <v>9538</v>
      </c>
      <c r="Q2005" t="s">
        <v>9556</v>
      </c>
      <c r="R2005" t="s">
        <v>9557</v>
      </c>
      <c r="S2005" t="s">
        <v>9563</v>
      </c>
      <c r="T2005" t="s">
        <v>9538</v>
      </c>
      <c r="U2005" t="s">
        <v>9568</v>
      </c>
      <c r="V2005" t="s">
        <v>9547</v>
      </c>
      <c r="W2005" t="s">
        <v>9558</v>
      </c>
    </row>
    <row r="2006" spans="1:23" x14ac:dyDescent="0.25">
      <c r="A2006">
        <v>105005</v>
      </c>
      <c r="B2006">
        <v>122035</v>
      </c>
      <c r="C2006" t="s">
        <v>9559</v>
      </c>
      <c r="D2006" t="s">
        <v>9560</v>
      </c>
      <c r="E2006" t="s">
        <v>9587</v>
      </c>
      <c r="F2006" t="s">
        <v>9538</v>
      </c>
      <c r="G2006" t="s">
        <v>9575</v>
      </c>
      <c r="H2006" t="s">
        <v>9537</v>
      </c>
      <c r="I2006" t="s">
        <v>9535</v>
      </c>
      <c r="J2006">
        <v>3</v>
      </c>
      <c r="K2006" t="s">
        <v>9552</v>
      </c>
      <c r="L2006" t="s">
        <v>9571</v>
      </c>
      <c r="M2006" t="s">
        <v>9541</v>
      </c>
      <c r="N2006" t="s">
        <v>9542</v>
      </c>
      <c r="O2006" t="s">
        <v>9555</v>
      </c>
      <c r="P2006" t="s">
        <v>9535</v>
      </c>
      <c r="Q2006" t="s">
        <v>9535</v>
      </c>
      <c r="R2006" t="s">
        <v>9562</v>
      </c>
      <c r="S2006" t="s">
        <v>9563</v>
      </c>
      <c r="T2006" t="s">
        <v>9538</v>
      </c>
      <c r="U2006" t="s">
        <v>9564</v>
      </c>
      <c r="V2006" t="s">
        <v>9567</v>
      </c>
      <c r="W2006" t="s">
        <v>9548</v>
      </c>
    </row>
    <row r="2007" spans="1:23" x14ac:dyDescent="0.25">
      <c r="A2007">
        <v>105006</v>
      </c>
      <c r="B2007">
        <v>122036</v>
      </c>
      <c r="C2007" t="s">
        <v>9532</v>
      </c>
      <c r="D2007" t="s">
        <v>9560</v>
      </c>
      <c r="E2007" t="s">
        <v>9534</v>
      </c>
      <c r="F2007" t="s">
        <v>9538</v>
      </c>
      <c r="G2007" t="s">
        <v>9575</v>
      </c>
      <c r="H2007" t="s">
        <v>9537</v>
      </c>
      <c r="I2007" t="s">
        <v>9538</v>
      </c>
      <c r="J2007">
        <v>5</v>
      </c>
      <c r="K2007" t="s">
        <v>9539</v>
      </c>
      <c r="L2007" t="s">
        <v>9577</v>
      </c>
      <c r="M2007" t="s">
        <v>9567</v>
      </c>
      <c r="N2007" t="s">
        <v>9592</v>
      </c>
      <c r="O2007" t="s">
        <v>9555</v>
      </c>
      <c r="P2007" t="s">
        <v>9535</v>
      </c>
      <c r="Q2007" t="s">
        <v>9535</v>
      </c>
      <c r="R2007" t="s">
        <v>9567</v>
      </c>
      <c r="S2007" t="s">
        <v>9563</v>
      </c>
      <c r="T2007" t="s">
        <v>9556</v>
      </c>
      <c r="U2007" t="s">
        <v>9546</v>
      </c>
      <c r="V2007" t="s">
        <v>9567</v>
      </c>
      <c r="W2007" t="s">
        <v>9558</v>
      </c>
    </row>
    <row r="2008" spans="1:23" x14ac:dyDescent="0.25">
      <c r="A2008">
        <v>105007</v>
      </c>
      <c r="B2008">
        <v>122037</v>
      </c>
      <c r="C2008" t="s">
        <v>9559</v>
      </c>
      <c r="D2008" t="s">
        <v>9550</v>
      </c>
      <c r="E2008" t="s">
        <v>9587</v>
      </c>
      <c r="F2008" t="s">
        <v>9538</v>
      </c>
      <c r="G2008" t="s">
        <v>9536</v>
      </c>
      <c r="H2008" t="s">
        <v>9570</v>
      </c>
      <c r="I2008" t="s">
        <v>9535</v>
      </c>
      <c r="J2008">
        <v>3</v>
      </c>
      <c r="K2008" t="s">
        <v>9552</v>
      </c>
      <c r="L2008" t="s">
        <v>9589</v>
      </c>
      <c r="M2008" t="s">
        <v>9591</v>
      </c>
      <c r="N2008" t="s">
        <v>9554</v>
      </c>
      <c r="O2008" t="s">
        <v>9543</v>
      </c>
      <c r="P2008" t="s">
        <v>9535</v>
      </c>
      <c r="Q2008" t="s">
        <v>9556</v>
      </c>
      <c r="R2008" t="s">
        <v>9562</v>
      </c>
      <c r="S2008" t="s">
        <v>9595</v>
      </c>
      <c r="T2008" t="s">
        <v>9535</v>
      </c>
      <c r="U2008" t="s">
        <v>9546</v>
      </c>
      <c r="V2008" t="s">
        <v>9547</v>
      </c>
      <c r="W2008" t="s">
        <v>9558</v>
      </c>
    </row>
    <row r="2009" spans="1:23" x14ac:dyDescent="0.25">
      <c r="A2009">
        <v>105008</v>
      </c>
      <c r="B2009">
        <v>122038</v>
      </c>
      <c r="C2009" t="s">
        <v>9532</v>
      </c>
      <c r="D2009" t="s">
        <v>9560</v>
      </c>
      <c r="E2009" t="s">
        <v>9534</v>
      </c>
      <c r="F2009" t="s">
        <v>9538</v>
      </c>
      <c r="G2009" t="s">
        <v>9565</v>
      </c>
      <c r="H2009" t="s">
        <v>9537</v>
      </c>
      <c r="I2009" t="s">
        <v>9538</v>
      </c>
      <c r="J2009">
        <v>3</v>
      </c>
      <c r="K2009" t="s">
        <v>9552</v>
      </c>
      <c r="L2009" t="s">
        <v>9584</v>
      </c>
      <c r="M2009" t="s">
        <v>9582</v>
      </c>
      <c r="N2009" t="s">
        <v>9542</v>
      </c>
      <c r="O2009" t="s">
        <v>9579</v>
      </c>
      <c r="P2009" t="s">
        <v>9538</v>
      </c>
      <c r="Q2009" t="s">
        <v>9538</v>
      </c>
      <c r="R2009" t="s">
        <v>9557</v>
      </c>
      <c r="S2009" t="s">
        <v>9545</v>
      </c>
      <c r="T2009" t="s">
        <v>9535</v>
      </c>
      <c r="U2009" t="s">
        <v>9546</v>
      </c>
      <c r="V2009" t="s">
        <v>9572</v>
      </c>
      <c r="W2009" t="s">
        <v>9558</v>
      </c>
    </row>
    <row r="2010" spans="1:23" x14ac:dyDescent="0.25">
      <c r="A2010">
        <v>105009</v>
      </c>
      <c r="B2010">
        <v>122039</v>
      </c>
      <c r="C2010" t="s">
        <v>9569</v>
      </c>
      <c r="D2010" t="s">
        <v>9550</v>
      </c>
      <c r="E2010" t="s">
        <v>9574</v>
      </c>
      <c r="F2010" t="s">
        <v>9535</v>
      </c>
      <c r="G2010" t="s">
        <v>9536</v>
      </c>
      <c r="H2010" t="s">
        <v>9537</v>
      </c>
      <c r="I2010" t="s">
        <v>9538</v>
      </c>
      <c r="J2010">
        <v>4</v>
      </c>
      <c r="K2010" t="s">
        <v>9552</v>
      </c>
      <c r="L2010" t="s">
        <v>9590</v>
      </c>
      <c r="M2010" t="s">
        <v>9541</v>
      </c>
      <c r="N2010" t="s">
        <v>9542</v>
      </c>
      <c r="O2010" t="s">
        <v>9543</v>
      </c>
      <c r="P2010" t="s">
        <v>9538</v>
      </c>
      <c r="Q2010" t="s">
        <v>9535</v>
      </c>
      <c r="R2010" t="s">
        <v>9593</v>
      </c>
      <c r="S2010" t="s">
        <v>9545</v>
      </c>
      <c r="T2010" t="s">
        <v>9556</v>
      </c>
      <c r="U2010" t="s">
        <v>9564</v>
      </c>
      <c r="V2010" t="s">
        <v>9594</v>
      </c>
      <c r="W2010" t="s">
        <v>9548</v>
      </c>
    </row>
    <row r="2011" spans="1:23" x14ac:dyDescent="0.25">
      <c r="A2011">
        <v>105010</v>
      </c>
      <c r="B2011">
        <v>122040</v>
      </c>
      <c r="C2011" t="s">
        <v>9586</v>
      </c>
      <c r="D2011" t="s">
        <v>9560</v>
      </c>
      <c r="E2011" t="s">
        <v>9574</v>
      </c>
      <c r="F2011" t="s">
        <v>9538</v>
      </c>
      <c r="G2011" t="s">
        <v>9565</v>
      </c>
      <c r="H2011" t="s">
        <v>9570</v>
      </c>
      <c r="I2011" t="s">
        <v>9538</v>
      </c>
      <c r="J2011">
        <v>1</v>
      </c>
      <c r="K2011" t="s">
        <v>9561</v>
      </c>
      <c r="L2011" t="s">
        <v>9589</v>
      </c>
      <c r="M2011" t="s">
        <v>9567</v>
      </c>
      <c r="N2011" t="s">
        <v>9567</v>
      </c>
      <c r="O2011" t="s">
        <v>9555</v>
      </c>
      <c r="P2011" t="s">
        <v>9538</v>
      </c>
      <c r="Q2011" t="s">
        <v>9535</v>
      </c>
      <c r="R2011" t="s">
        <v>9562</v>
      </c>
      <c r="S2011" t="s">
        <v>9545</v>
      </c>
      <c r="T2011" t="s">
        <v>9538</v>
      </c>
      <c r="U2011" t="s">
        <v>9546</v>
      </c>
      <c r="V2011" t="s">
        <v>9594</v>
      </c>
      <c r="W2011" t="s">
        <v>9558</v>
      </c>
    </row>
    <row r="2012" spans="1:23" x14ac:dyDescent="0.25">
      <c r="A2012">
        <v>105011</v>
      </c>
      <c r="B2012">
        <v>122041</v>
      </c>
      <c r="C2012" t="s">
        <v>9532</v>
      </c>
      <c r="D2012" t="s">
        <v>9533</v>
      </c>
      <c r="E2012" t="s">
        <v>9567</v>
      </c>
      <c r="F2012" t="s">
        <v>9538</v>
      </c>
      <c r="G2012" t="s">
        <v>9536</v>
      </c>
      <c r="H2012" t="s">
        <v>9570</v>
      </c>
      <c r="I2012" t="s">
        <v>9538</v>
      </c>
      <c r="J2012">
        <v>5</v>
      </c>
      <c r="K2012" t="s">
        <v>9539</v>
      </c>
      <c r="L2012" t="s">
        <v>9577</v>
      </c>
      <c r="M2012" t="s">
        <v>9591</v>
      </c>
      <c r="N2012" t="s">
        <v>9554</v>
      </c>
      <c r="O2012" t="s">
        <v>9555</v>
      </c>
      <c r="P2012" t="s">
        <v>9535</v>
      </c>
      <c r="Q2012" t="s">
        <v>9535</v>
      </c>
      <c r="R2012" t="s">
        <v>9544</v>
      </c>
      <c r="S2012" t="s">
        <v>9545</v>
      </c>
      <c r="T2012" t="s">
        <v>9538</v>
      </c>
      <c r="U2012" t="s">
        <v>9596</v>
      </c>
      <c r="V2012" t="s">
        <v>9547</v>
      </c>
      <c r="W2012" t="s">
        <v>9558</v>
      </c>
    </row>
    <row r="2013" spans="1:23" x14ac:dyDescent="0.25">
      <c r="A2013">
        <v>105012</v>
      </c>
      <c r="B2013">
        <v>122042</v>
      </c>
      <c r="C2013" t="s">
        <v>9532</v>
      </c>
      <c r="D2013" t="s">
        <v>9533</v>
      </c>
      <c r="E2013" t="s">
        <v>9551</v>
      </c>
      <c r="F2013" t="s">
        <v>9535</v>
      </c>
      <c r="G2013" t="s">
        <v>9536</v>
      </c>
      <c r="H2013" t="s">
        <v>9537</v>
      </c>
      <c r="I2013" t="s">
        <v>9535</v>
      </c>
      <c r="J2013">
        <v>5</v>
      </c>
      <c r="K2013" t="s">
        <v>9576</v>
      </c>
      <c r="L2013" t="s">
        <v>9589</v>
      </c>
      <c r="M2013" t="s">
        <v>9541</v>
      </c>
      <c r="N2013" t="s">
        <v>9554</v>
      </c>
      <c r="O2013" t="s">
        <v>9555</v>
      </c>
      <c r="P2013" t="s">
        <v>9535</v>
      </c>
      <c r="Q2013" t="s">
        <v>9538</v>
      </c>
      <c r="R2013" t="s">
        <v>9544</v>
      </c>
      <c r="S2013" t="s">
        <v>9563</v>
      </c>
      <c r="T2013" t="s">
        <v>9538</v>
      </c>
      <c r="U2013" t="s">
        <v>9568</v>
      </c>
      <c r="V2013" t="s">
        <v>9594</v>
      </c>
      <c r="W2013" t="s">
        <v>9581</v>
      </c>
    </row>
    <row r="2014" spans="1:23" x14ac:dyDescent="0.25">
      <c r="A2014">
        <v>105013</v>
      </c>
      <c r="B2014">
        <v>122043</v>
      </c>
      <c r="C2014" t="s">
        <v>9559</v>
      </c>
      <c r="D2014" t="s">
        <v>9560</v>
      </c>
      <c r="E2014" t="s">
        <v>9574</v>
      </c>
      <c r="F2014" t="s">
        <v>9538</v>
      </c>
      <c r="G2014" t="s">
        <v>9536</v>
      </c>
      <c r="H2014" t="s">
        <v>9537</v>
      </c>
      <c r="I2014" t="s">
        <v>9535</v>
      </c>
      <c r="J2014">
        <v>3</v>
      </c>
      <c r="K2014" t="s">
        <v>9567</v>
      </c>
      <c r="L2014" t="s">
        <v>9577</v>
      </c>
      <c r="M2014" t="s">
        <v>9591</v>
      </c>
      <c r="N2014" t="s">
        <v>9578</v>
      </c>
      <c r="O2014" t="s">
        <v>9555</v>
      </c>
      <c r="P2014" t="s">
        <v>9535</v>
      </c>
      <c r="Q2014" t="s">
        <v>9538</v>
      </c>
      <c r="R2014" t="s">
        <v>9557</v>
      </c>
      <c r="S2014" t="s">
        <v>9563</v>
      </c>
      <c r="T2014" t="s">
        <v>9535</v>
      </c>
      <c r="U2014" t="s">
        <v>9568</v>
      </c>
      <c r="V2014" t="s">
        <v>9547</v>
      </c>
      <c r="W2014" t="s">
        <v>9581</v>
      </c>
    </row>
    <row r="2015" spans="1:23" x14ac:dyDescent="0.25">
      <c r="A2015">
        <v>105014</v>
      </c>
      <c r="B2015">
        <v>122044</v>
      </c>
      <c r="C2015" t="s">
        <v>9532</v>
      </c>
      <c r="D2015" t="s">
        <v>9550</v>
      </c>
      <c r="E2015" t="s">
        <v>9551</v>
      </c>
      <c r="F2015" t="s">
        <v>9535</v>
      </c>
      <c r="G2015" t="s">
        <v>9536</v>
      </c>
      <c r="H2015" t="s">
        <v>9566</v>
      </c>
      <c r="I2015" t="s">
        <v>9538</v>
      </c>
      <c r="J2015">
        <v>5</v>
      </c>
      <c r="K2015" t="s">
        <v>9576</v>
      </c>
      <c r="L2015" t="s">
        <v>9590</v>
      </c>
      <c r="M2015" t="s">
        <v>9541</v>
      </c>
      <c r="N2015" t="s">
        <v>9542</v>
      </c>
      <c r="O2015" t="s">
        <v>9585</v>
      </c>
      <c r="P2015" t="s">
        <v>9535</v>
      </c>
      <c r="Q2015" t="s">
        <v>9538</v>
      </c>
      <c r="R2015" t="s">
        <v>9544</v>
      </c>
      <c r="S2015" t="s">
        <v>9545</v>
      </c>
      <c r="T2015" t="s">
        <v>9538</v>
      </c>
      <c r="U2015" t="s">
        <v>9568</v>
      </c>
      <c r="V2015" t="s">
        <v>9547</v>
      </c>
      <c r="W2015" t="s">
        <v>9548</v>
      </c>
    </row>
    <row r="2016" spans="1:23" x14ac:dyDescent="0.25">
      <c r="A2016">
        <v>105015</v>
      </c>
      <c r="B2016">
        <v>122045</v>
      </c>
      <c r="C2016" t="s">
        <v>9549</v>
      </c>
      <c r="D2016" t="s">
        <v>9550</v>
      </c>
      <c r="E2016" t="s">
        <v>9534</v>
      </c>
      <c r="F2016" t="s">
        <v>9535</v>
      </c>
      <c r="G2016" t="s">
        <v>9536</v>
      </c>
      <c r="H2016" t="s">
        <v>9566</v>
      </c>
      <c r="I2016" t="s">
        <v>9535</v>
      </c>
      <c r="J2016">
        <v>4</v>
      </c>
      <c r="K2016" t="s">
        <v>9576</v>
      </c>
      <c r="L2016" t="s">
        <v>9553</v>
      </c>
      <c r="M2016" t="s">
        <v>9582</v>
      </c>
      <c r="N2016" t="s">
        <v>9578</v>
      </c>
      <c r="O2016" t="s">
        <v>9555</v>
      </c>
      <c r="P2016" t="s">
        <v>9538</v>
      </c>
      <c r="Q2016" t="s">
        <v>9535</v>
      </c>
      <c r="R2016" t="s">
        <v>9544</v>
      </c>
      <c r="S2016" t="s">
        <v>9545</v>
      </c>
      <c r="T2016" t="s">
        <v>9538</v>
      </c>
      <c r="U2016" t="s">
        <v>9564</v>
      </c>
      <c r="V2016" t="s">
        <v>9572</v>
      </c>
      <c r="W2016" t="s">
        <v>9581</v>
      </c>
    </row>
    <row r="2017" spans="1:23" x14ac:dyDescent="0.25">
      <c r="A2017">
        <v>105016</v>
      </c>
      <c r="B2017">
        <v>122046</v>
      </c>
      <c r="C2017" t="s">
        <v>9532</v>
      </c>
      <c r="D2017" t="s">
        <v>9560</v>
      </c>
      <c r="E2017" t="s">
        <v>9534</v>
      </c>
      <c r="F2017" t="s">
        <v>9538</v>
      </c>
      <c r="G2017" t="s">
        <v>9536</v>
      </c>
      <c r="H2017" t="s">
        <v>9537</v>
      </c>
      <c r="I2017" t="s">
        <v>9538</v>
      </c>
      <c r="J2017">
        <v>4</v>
      </c>
      <c r="K2017" t="s">
        <v>9539</v>
      </c>
      <c r="L2017" t="s">
        <v>9577</v>
      </c>
      <c r="M2017" t="s">
        <v>9582</v>
      </c>
      <c r="N2017" t="s">
        <v>9542</v>
      </c>
      <c r="O2017" t="s">
        <v>9543</v>
      </c>
      <c r="P2017" t="s">
        <v>9535</v>
      </c>
      <c r="Q2017" t="s">
        <v>9538</v>
      </c>
      <c r="R2017" t="s">
        <v>9562</v>
      </c>
      <c r="S2017" t="s">
        <v>9545</v>
      </c>
      <c r="T2017" t="s">
        <v>9535</v>
      </c>
      <c r="U2017" t="s">
        <v>9546</v>
      </c>
      <c r="V2017" t="s">
        <v>9580</v>
      </c>
      <c r="W2017" t="s">
        <v>9581</v>
      </c>
    </row>
    <row r="2018" spans="1:23" x14ac:dyDescent="0.25">
      <c r="A2018">
        <v>105017</v>
      </c>
      <c r="B2018">
        <v>122047</v>
      </c>
      <c r="C2018" t="s">
        <v>9549</v>
      </c>
      <c r="D2018" t="s">
        <v>9560</v>
      </c>
      <c r="E2018" t="s">
        <v>9534</v>
      </c>
      <c r="F2018" t="s">
        <v>9538</v>
      </c>
      <c r="G2018" t="s">
        <v>9536</v>
      </c>
      <c r="H2018" t="s">
        <v>9570</v>
      </c>
      <c r="I2018" t="s">
        <v>9538</v>
      </c>
      <c r="J2018">
        <v>5</v>
      </c>
      <c r="K2018" t="s">
        <v>9539</v>
      </c>
      <c r="L2018" t="s">
        <v>9577</v>
      </c>
      <c r="M2018" t="s">
        <v>9567</v>
      </c>
      <c r="N2018" t="s">
        <v>9554</v>
      </c>
      <c r="O2018" t="s">
        <v>9555</v>
      </c>
      <c r="P2018" t="s">
        <v>9538</v>
      </c>
      <c r="Q2018" t="s">
        <v>9535</v>
      </c>
      <c r="R2018" t="s">
        <v>9544</v>
      </c>
      <c r="S2018" t="s">
        <v>9545</v>
      </c>
      <c r="T2018" t="s">
        <v>9538</v>
      </c>
      <c r="U2018" t="s">
        <v>9564</v>
      </c>
      <c r="V2018" t="s">
        <v>9572</v>
      </c>
      <c r="W2018" t="s">
        <v>9581</v>
      </c>
    </row>
    <row r="2019" spans="1:23" x14ac:dyDescent="0.25">
      <c r="A2019">
        <v>105018</v>
      </c>
      <c r="B2019">
        <v>122048</v>
      </c>
      <c r="C2019" t="s">
        <v>9532</v>
      </c>
      <c r="D2019" t="s">
        <v>9573</v>
      </c>
      <c r="E2019" t="s">
        <v>9574</v>
      </c>
      <c r="F2019" t="s">
        <v>9535</v>
      </c>
      <c r="G2019" t="s">
        <v>9575</v>
      </c>
      <c r="H2019" t="s">
        <v>9570</v>
      </c>
      <c r="I2019" t="s">
        <v>9538</v>
      </c>
      <c r="J2019">
        <v>2</v>
      </c>
      <c r="K2019" t="s">
        <v>9539</v>
      </c>
      <c r="L2019" t="s">
        <v>9577</v>
      </c>
      <c r="M2019" t="s">
        <v>9582</v>
      </c>
      <c r="N2019" t="s">
        <v>9554</v>
      </c>
      <c r="O2019" t="s">
        <v>9543</v>
      </c>
      <c r="P2019" t="s">
        <v>9538</v>
      </c>
      <c r="Q2019" t="s">
        <v>9535</v>
      </c>
      <c r="R2019" t="s">
        <v>9544</v>
      </c>
      <c r="S2019" t="s">
        <v>9545</v>
      </c>
      <c r="T2019" t="s">
        <v>9556</v>
      </c>
      <c r="U2019" t="s">
        <v>9564</v>
      </c>
      <c r="V2019" t="s">
        <v>9567</v>
      </c>
      <c r="W2019" t="s">
        <v>9548</v>
      </c>
    </row>
    <row r="2020" spans="1:23" x14ac:dyDescent="0.25">
      <c r="A2020">
        <v>105019</v>
      </c>
      <c r="B2020">
        <v>122049</v>
      </c>
      <c r="C2020" t="s">
        <v>9549</v>
      </c>
      <c r="D2020" t="s">
        <v>9550</v>
      </c>
      <c r="E2020" t="s">
        <v>9551</v>
      </c>
      <c r="F2020" t="s">
        <v>9535</v>
      </c>
      <c r="G2020" t="s">
        <v>9575</v>
      </c>
      <c r="H2020" t="s">
        <v>9570</v>
      </c>
      <c r="I2020" t="s">
        <v>9538</v>
      </c>
      <c r="J2020">
        <v>5</v>
      </c>
      <c r="K2020" t="s">
        <v>9539</v>
      </c>
      <c r="L2020" t="s">
        <v>9589</v>
      </c>
      <c r="M2020" t="s">
        <v>9582</v>
      </c>
      <c r="N2020" t="s">
        <v>9592</v>
      </c>
      <c r="O2020" t="s">
        <v>9579</v>
      </c>
      <c r="P2020" t="s">
        <v>9535</v>
      </c>
      <c r="Q2020" t="s">
        <v>9556</v>
      </c>
      <c r="R2020" t="s">
        <v>9562</v>
      </c>
      <c r="S2020" t="s">
        <v>9595</v>
      </c>
      <c r="T2020" t="s">
        <v>9538</v>
      </c>
      <c r="U2020" t="s">
        <v>9564</v>
      </c>
      <c r="V2020" t="s">
        <v>9572</v>
      </c>
      <c r="W2020" t="s">
        <v>9597</v>
      </c>
    </row>
    <row r="2021" spans="1:23" x14ac:dyDescent="0.25">
      <c r="A2021">
        <v>105020</v>
      </c>
      <c r="B2021">
        <v>122050</v>
      </c>
      <c r="C2021" t="s">
        <v>9559</v>
      </c>
      <c r="D2021" t="s">
        <v>9533</v>
      </c>
      <c r="E2021" t="s">
        <v>9534</v>
      </c>
      <c r="F2021" t="s">
        <v>9535</v>
      </c>
      <c r="G2021" t="s">
        <v>9536</v>
      </c>
      <c r="H2021" t="s">
        <v>9583</v>
      </c>
      <c r="I2021" t="s">
        <v>9538</v>
      </c>
      <c r="J2021">
        <v>3</v>
      </c>
      <c r="K2021" t="s">
        <v>9552</v>
      </c>
      <c r="L2021" t="s">
        <v>9577</v>
      </c>
      <c r="M2021" t="s">
        <v>9591</v>
      </c>
      <c r="N2021" t="s">
        <v>9554</v>
      </c>
      <c r="O2021" t="s">
        <v>9555</v>
      </c>
      <c r="P2021" t="s">
        <v>9535</v>
      </c>
      <c r="Q2021" t="s">
        <v>9538</v>
      </c>
      <c r="R2021" t="s">
        <v>9593</v>
      </c>
      <c r="S2021" t="s">
        <v>9598</v>
      </c>
      <c r="T2021" t="s">
        <v>9556</v>
      </c>
      <c r="U2021" t="s">
        <v>9564</v>
      </c>
      <c r="V2021" t="s">
        <v>9580</v>
      </c>
      <c r="W2021" t="s">
        <v>9548</v>
      </c>
    </row>
    <row r="2022" spans="1:23" x14ac:dyDescent="0.25">
      <c r="A2022">
        <v>105021</v>
      </c>
      <c r="B2022">
        <v>122051</v>
      </c>
      <c r="C2022" t="s">
        <v>9549</v>
      </c>
      <c r="D2022" t="s">
        <v>9533</v>
      </c>
      <c r="E2022" t="s">
        <v>9551</v>
      </c>
      <c r="F2022" t="s">
        <v>9535</v>
      </c>
      <c r="G2022" t="s">
        <v>9536</v>
      </c>
      <c r="H2022" t="s">
        <v>9583</v>
      </c>
      <c r="I2022" t="s">
        <v>9535</v>
      </c>
      <c r="J2022">
        <v>4</v>
      </c>
      <c r="K2022" t="s">
        <v>9539</v>
      </c>
      <c r="L2022" t="s">
        <v>9577</v>
      </c>
      <c r="M2022" t="s">
        <v>9567</v>
      </c>
      <c r="N2022" t="s">
        <v>9542</v>
      </c>
      <c r="O2022" t="s">
        <v>9579</v>
      </c>
      <c r="P2022" t="s">
        <v>9535</v>
      </c>
      <c r="Q2022" t="s">
        <v>9535</v>
      </c>
      <c r="R2022" t="s">
        <v>9557</v>
      </c>
      <c r="S2022" t="s">
        <v>9595</v>
      </c>
      <c r="T2022" t="s">
        <v>9538</v>
      </c>
      <c r="U2022" t="s">
        <v>9546</v>
      </c>
      <c r="V2022" t="s">
        <v>9547</v>
      </c>
      <c r="W2022" t="s">
        <v>9567</v>
      </c>
    </row>
    <row r="2023" spans="1:23" x14ac:dyDescent="0.25">
      <c r="A2023">
        <v>105022</v>
      </c>
      <c r="B2023">
        <v>122052</v>
      </c>
      <c r="C2023" t="s">
        <v>9559</v>
      </c>
      <c r="D2023" t="s">
        <v>9550</v>
      </c>
      <c r="E2023" t="s">
        <v>9534</v>
      </c>
      <c r="F2023" t="s">
        <v>9535</v>
      </c>
      <c r="G2023" t="s">
        <v>9536</v>
      </c>
      <c r="H2023" t="s">
        <v>9566</v>
      </c>
      <c r="I2023" t="s">
        <v>9538</v>
      </c>
      <c r="J2023">
        <v>2</v>
      </c>
      <c r="K2023" t="s">
        <v>9552</v>
      </c>
      <c r="L2023" t="s">
        <v>9553</v>
      </c>
      <c r="M2023" t="s">
        <v>9588</v>
      </c>
      <c r="N2023" t="s">
        <v>9554</v>
      </c>
      <c r="O2023" t="s">
        <v>9579</v>
      </c>
      <c r="P2023" t="s">
        <v>9535</v>
      </c>
      <c r="Q2023" t="s">
        <v>9535</v>
      </c>
      <c r="R2023" t="s">
        <v>9544</v>
      </c>
      <c r="S2023" t="s">
        <v>9545</v>
      </c>
      <c r="T2023" t="s">
        <v>9538</v>
      </c>
      <c r="U2023" t="s">
        <v>9546</v>
      </c>
      <c r="V2023" t="s">
        <v>9547</v>
      </c>
      <c r="W2023" t="s">
        <v>9581</v>
      </c>
    </row>
    <row r="2024" spans="1:23" x14ac:dyDescent="0.25">
      <c r="A2024">
        <v>105023</v>
      </c>
      <c r="B2024">
        <v>122053</v>
      </c>
      <c r="C2024" t="s">
        <v>9532</v>
      </c>
      <c r="D2024" t="s">
        <v>9560</v>
      </c>
      <c r="E2024" t="s">
        <v>9551</v>
      </c>
      <c r="F2024" t="s">
        <v>9538</v>
      </c>
      <c r="G2024" t="s">
        <v>9536</v>
      </c>
      <c r="H2024" t="s">
        <v>9583</v>
      </c>
      <c r="I2024" t="s">
        <v>9538</v>
      </c>
      <c r="J2024">
        <v>3</v>
      </c>
      <c r="K2024" t="s">
        <v>9576</v>
      </c>
      <c r="L2024" t="s">
        <v>9590</v>
      </c>
      <c r="M2024" t="s">
        <v>9588</v>
      </c>
      <c r="N2024" t="s">
        <v>9542</v>
      </c>
      <c r="O2024" t="s">
        <v>9555</v>
      </c>
      <c r="P2024" t="s">
        <v>9535</v>
      </c>
      <c r="Q2024" t="s">
        <v>9535</v>
      </c>
      <c r="R2024" t="s">
        <v>9562</v>
      </c>
      <c r="S2024" t="s">
        <v>9598</v>
      </c>
      <c r="T2024" t="s">
        <v>9538</v>
      </c>
      <c r="U2024" t="s">
        <v>9546</v>
      </c>
      <c r="V2024" t="s">
        <v>9572</v>
      </c>
      <c r="W2024" t="s">
        <v>9548</v>
      </c>
    </row>
    <row r="2025" spans="1:23" x14ac:dyDescent="0.25">
      <c r="A2025">
        <v>105024</v>
      </c>
      <c r="B2025">
        <v>122054</v>
      </c>
      <c r="C2025" t="s">
        <v>9549</v>
      </c>
      <c r="D2025" t="s">
        <v>9573</v>
      </c>
      <c r="E2025" t="s">
        <v>9551</v>
      </c>
      <c r="F2025" t="s">
        <v>9538</v>
      </c>
      <c r="G2025" t="s">
        <v>9565</v>
      </c>
      <c r="H2025" t="s">
        <v>9570</v>
      </c>
      <c r="I2025" t="s">
        <v>9538</v>
      </c>
      <c r="J2025">
        <v>5</v>
      </c>
      <c r="K2025" t="s">
        <v>9561</v>
      </c>
      <c r="L2025" t="s">
        <v>9540</v>
      </c>
      <c r="M2025" t="s">
        <v>9541</v>
      </c>
      <c r="N2025" t="s">
        <v>9554</v>
      </c>
      <c r="O2025" t="s">
        <v>9555</v>
      </c>
      <c r="P2025" t="s">
        <v>9538</v>
      </c>
      <c r="Q2025" t="s">
        <v>9556</v>
      </c>
      <c r="R2025" t="s">
        <v>9544</v>
      </c>
      <c r="S2025" t="s">
        <v>9545</v>
      </c>
      <c r="T2025" t="s">
        <v>9535</v>
      </c>
      <c r="U2025" t="s">
        <v>9564</v>
      </c>
      <c r="V2025" t="s">
        <v>9547</v>
      </c>
      <c r="W2025" t="s">
        <v>9558</v>
      </c>
    </row>
    <row r="2026" spans="1:23" x14ac:dyDescent="0.25">
      <c r="A2026">
        <v>105025</v>
      </c>
      <c r="B2026">
        <v>122055</v>
      </c>
      <c r="C2026" t="s">
        <v>9532</v>
      </c>
      <c r="D2026" t="s">
        <v>9560</v>
      </c>
      <c r="E2026" t="s">
        <v>9534</v>
      </c>
      <c r="F2026" t="s">
        <v>9538</v>
      </c>
      <c r="G2026" t="s">
        <v>9536</v>
      </c>
      <c r="H2026" t="s">
        <v>9537</v>
      </c>
      <c r="I2026" t="s">
        <v>9535</v>
      </c>
      <c r="J2026">
        <v>4</v>
      </c>
      <c r="K2026" t="s">
        <v>9552</v>
      </c>
      <c r="L2026" t="s">
        <v>9571</v>
      </c>
      <c r="M2026" t="s">
        <v>9541</v>
      </c>
      <c r="N2026" t="s">
        <v>9542</v>
      </c>
      <c r="O2026" t="s">
        <v>9579</v>
      </c>
      <c r="P2026" t="s">
        <v>9535</v>
      </c>
      <c r="Q2026" t="s">
        <v>9538</v>
      </c>
      <c r="R2026" t="s">
        <v>9562</v>
      </c>
      <c r="S2026" t="s">
        <v>9598</v>
      </c>
      <c r="T2026" t="s">
        <v>9535</v>
      </c>
      <c r="U2026" t="s">
        <v>9546</v>
      </c>
      <c r="V2026" t="s">
        <v>9547</v>
      </c>
      <c r="W2026" t="s">
        <v>9567</v>
      </c>
    </row>
    <row r="2027" spans="1:23" x14ac:dyDescent="0.25">
      <c r="A2027">
        <v>105026</v>
      </c>
      <c r="B2027">
        <v>122056</v>
      </c>
      <c r="C2027" t="s">
        <v>9532</v>
      </c>
      <c r="D2027" t="s">
        <v>9560</v>
      </c>
      <c r="E2027" t="s">
        <v>9567</v>
      </c>
      <c r="F2027" t="s">
        <v>9535</v>
      </c>
      <c r="G2027" t="s">
        <v>9536</v>
      </c>
      <c r="H2027" t="s">
        <v>9583</v>
      </c>
      <c r="I2027" t="s">
        <v>9535</v>
      </c>
      <c r="J2027">
        <v>1</v>
      </c>
      <c r="K2027" t="s">
        <v>9552</v>
      </c>
      <c r="L2027" t="s">
        <v>9577</v>
      </c>
      <c r="M2027" t="s">
        <v>9541</v>
      </c>
      <c r="N2027" t="s">
        <v>9542</v>
      </c>
      <c r="O2027" t="s">
        <v>9543</v>
      </c>
      <c r="P2027" t="s">
        <v>9535</v>
      </c>
      <c r="Q2027" t="s">
        <v>9535</v>
      </c>
      <c r="R2027" t="s">
        <v>9562</v>
      </c>
      <c r="S2027" t="s">
        <v>9595</v>
      </c>
      <c r="T2027" t="s">
        <v>9538</v>
      </c>
      <c r="U2027" t="s">
        <v>9546</v>
      </c>
      <c r="V2027" t="s">
        <v>9572</v>
      </c>
      <c r="W2027" t="s">
        <v>9558</v>
      </c>
    </row>
    <row r="2028" spans="1:23" x14ac:dyDescent="0.25">
      <c r="A2028">
        <v>105027</v>
      </c>
      <c r="B2028">
        <v>122057</v>
      </c>
      <c r="C2028" t="s">
        <v>9532</v>
      </c>
      <c r="D2028" t="s">
        <v>9560</v>
      </c>
      <c r="E2028" t="s">
        <v>9574</v>
      </c>
      <c r="F2028" t="s">
        <v>9535</v>
      </c>
      <c r="G2028" t="s">
        <v>9536</v>
      </c>
      <c r="H2028" t="s">
        <v>9537</v>
      </c>
      <c r="I2028" t="s">
        <v>9535</v>
      </c>
      <c r="J2028">
        <v>3</v>
      </c>
      <c r="K2028" t="s">
        <v>9576</v>
      </c>
      <c r="L2028" t="s">
        <v>9577</v>
      </c>
      <c r="M2028" t="s">
        <v>9567</v>
      </c>
      <c r="N2028" t="s">
        <v>9578</v>
      </c>
      <c r="O2028" t="s">
        <v>9555</v>
      </c>
      <c r="P2028" t="s">
        <v>9535</v>
      </c>
      <c r="Q2028" t="s">
        <v>9538</v>
      </c>
      <c r="R2028" t="s">
        <v>9544</v>
      </c>
      <c r="S2028" t="s">
        <v>9545</v>
      </c>
      <c r="T2028" t="s">
        <v>9556</v>
      </c>
      <c r="U2028" t="s">
        <v>9564</v>
      </c>
      <c r="V2028" t="s">
        <v>9547</v>
      </c>
      <c r="W2028" t="s">
        <v>9548</v>
      </c>
    </row>
    <row r="2029" spans="1:23" x14ac:dyDescent="0.25">
      <c r="A2029">
        <v>105028</v>
      </c>
      <c r="B2029">
        <v>122058</v>
      </c>
      <c r="C2029" t="s">
        <v>9532</v>
      </c>
      <c r="D2029" t="s">
        <v>9533</v>
      </c>
      <c r="E2029" t="s">
        <v>9574</v>
      </c>
      <c r="F2029" t="s">
        <v>9535</v>
      </c>
      <c r="G2029" t="s">
        <v>9536</v>
      </c>
      <c r="H2029" t="s">
        <v>9537</v>
      </c>
      <c r="I2029" t="s">
        <v>9535</v>
      </c>
      <c r="J2029">
        <v>4</v>
      </c>
      <c r="K2029" t="s">
        <v>9561</v>
      </c>
      <c r="L2029" t="s">
        <v>9540</v>
      </c>
      <c r="M2029" t="s">
        <v>9591</v>
      </c>
      <c r="N2029" t="s">
        <v>9542</v>
      </c>
      <c r="O2029" t="s">
        <v>9555</v>
      </c>
      <c r="P2029" t="s">
        <v>9535</v>
      </c>
      <c r="Q2029" t="s">
        <v>9535</v>
      </c>
      <c r="R2029" t="s">
        <v>9562</v>
      </c>
      <c r="S2029" t="s">
        <v>9563</v>
      </c>
      <c r="T2029" t="s">
        <v>9538</v>
      </c>
      <c r="U2029" t="s">
        <v>9596</v>
      </c>
      <c r="V2029" t="s">
        <v>9572</v>
      </c>
      <c r="W2029" t="s">
        <v>9558</v>
      </c>
    </row>
    <row r="2030" spans="1:23" x14ac:dyDescent="0.25">
      <c r="A2030">
        <v>105029</v>
      </c>
      <c r="B2030">
        <v>122059</v>
      </c>
      <c r="C2030" t="s">
        <v>9532</v>
      </c>
      <c r="D2030" t="s">
        <v>9560</v>
      </c>
      <c r="E2030" t="s">
        <v>9587</v>
      </c>
      <c r="F2030" t="s">
        <v>9535</v>
      </c>
      <c r="G2030" t="s">
        <v>9575</v>
      </c>
      <c r="H2030" t="s">
        <v>9566</v>
      </c>
      <c r="I2030" t="s">
        <v>9535</v>
      </c>
      <c r="J2030">
        <v>3</v>
      </c>
      <c r="K2030" t="s">
        <v>9552</v>
      </c>
      <c r="L2030" t="s">
        <v>9577</v>
      </c>
      <c r="M2030" t="s">
        <v>9541</v>
      </c>
      <c r="N2030" t="s">
        <v>9554</v>
      </c>
      <c r="O2030" t="s">
        <v>9555</v>
      </c>
      <c r="P2030" t="s">
        <v>9538</v>
      </c>
      <c r="Q2030" t="s">
        <v>9556</v>
      </c>
      <c r="R2030" t="s">
        <v>9557</v>
      </c>
      <c r="S2030" t="s">
        <v>9563</v>
      </c>
      <c r="T2030" t="s">
        <v>9535</v>
      </c>
      <c r="U2030" t="s">
        <v>9564</v>
      </c>
      <c r="V2030" t="s">
        <v>9547</v>
      </c>
      <c r="W2030" t="s">
        <v>9548</v>
      </c>
    </row>
    <row r="2031" spans="1:23" x14ac:dyDescent="0.25">
      <c r="A2031">
        <v>105030</v>
      </c>
      <c r="B2031">
        <v>122060</v>
      </c>
      <c r="C2031" t="s">
        <v>9559</v>
      </c>
      <c r="D2031" t="s">
        <v>9573</v>
      </c>
      <c r="E2031" t="s">
        <v>9574</v>
      </c>
      <c r="F2031" t="s">
        <v>9535</v>
      </c>
      <c r="G2031" t="s">
        <v>9536</v>
      </c>
      <c r="H2031" t="s">
        <v>9566</v>
      </c>
      <c r="I2031" t="s">
        <v>9538</v>
      </c>
      <c r="J2031">
        <v>2</v>
      </c>
      <c r="K2031" t="s">
        <v>9576</v>
      </c>
      <c r="L2031" t="s">
        <v>9553</v>
      </c>
      <c r="M2031" t="s">
        <v>9588</v>
      </c>
      <c r="N2031" t="s">
        <v>9554</v>
      </c>
      <c r="O2031" t="s">
        <v>9585</v>
      </c>
      <c r="P2031" t="s">
        <v>9535</v>
      </c>
      <c r="Q2031" t="s">
        <v>9535</v>
      </c>
      <c r="R2031" t="s">
        <v>9567</v>
      </c>
      <c r="S2031" t="s">
        <v>9598</v>
      </c>
      <c r="T2031" t="s">
        <v>9556</v>
      </c>
      <c r="U2031" t="s">
        <v>9568</v>
      </c>
      <c r="V2031" t="s">
        <v>9572</v>
      </c>
      <c r="W2031" t="s">
        <v>9597</v>
      </c>
    </row>
    <row r="2032" spans="1:23" x14ac:dyDescent="0.25">
      <c r="A2032">
        <v>105031</v>
      </c>
      <c r="B2032">
        <v>122061</v>
      </c>
      <c r="C2032" t="s">
        <v>9559</v>
      </c>
      <c r="D2032" t="s">
        <v>9573</v>
      </c>
      <c r="E2032" t="s">
        <v>9534</v>
      </c>
      <c r="F2032" t="s">
        <v>9538</v>
      </c>
      <c r="G2032" t="s">
        <v>9536</v>
      </c>
      <c r="H2032" t="s">
        <v>9537</v>
      </c>
      <c r="I2032" t="s">
        <v>9538</v>
      </c>
      <c r="J2032">
        <v>4</v>
      </c>
      <c r="K2032" t="s">
        <v>9561</v>
      </c>
      <c r="L2032" t="s">
        <v>9577</v>
      </c>
      <c r="M2032" t="s">
        <v>9582</v>
      </c>
      <c r="N2032" t="s">
        <v>9567</v>
      </c>
      <c r="O2032" t="s">
        <v>9555</v>
      </c>
      <c r="P2032" t="s">
        <v>9535</v>
      </c>
      <c r="Q2032" t="s">
        <v>9538</v>
      </c>
      <c r="R2032" t="s">
        <v>9544</v>
      </c>
      <c r="S2032" t="s">
        <v>9598</v>
      </c>
      <c r="T2032" t="s">
        <v>9538</v>
      </c>
      <c r="U2032" t="s">
        <v>9564</v>
      </c>
      <c r="V2032" t="s">
        <v>9547</v>
      </c>
      <c r="W2032" t="s">
        <v>9597</v>
      </c>
    </row>
    <row r="2033" spans="1:23" x14ac:dyDescent="0.25">
      <c r="A2033">
        <v>105032</v>
      </c>
      <c r="B2033">
        <v>122062</v>
      </c>
      <c r="C2033" t="s">
        <v>9549</v>
      </c>
      <c r="D2033" t="s">
        <v>9560</v>
      </c>
      <c r="E2033" t="s">
        <v>9534</v>
      </c>
      <c r="F2033" t="s">
        <v>9538</v>
      </c>
      <c r="G2033" t="s">
        <v>9536</v>
      </c>
      <c r="H2033" t="s">
        <v>9570</v>
      </c>
      <c r="I2033" t="s">
        <v>9535</v>
      </c>
      <c r="J2033">
        <v>3</v>
      </c>
      <c r="K2033" t="s">
        <v>9552</v>
      </c>
      <c r="L2033" t="s">
        <v>9540</v>
      </c>
      <c r="M2033" t="s">
        <v>9541</v>
      </c>
      <c r="N2033" t="s">
        <v>9592</v>
      </c>
      <c r="O2033" t="s">
        <v>9555</v>
      </c>
      <c r="P2033" t="s">
        <v>9538</v>
      </c>
      <c r="Q2033" t="s">
        <v>9538</v>
      </c>
      <c r="R2033" t="s">
        <v>9557</v>
      </c>
      <c r="S2033" t="s">
        <v>9563</v>
      </c>
      <c r="T2033" t="s">
        <v>9538</v>
      </c>
      <c r="U2033" t="s">
        <v>9564</v>
      </c>
      <c r="V2033" t="s">
        <v>9572</v>
      </c>
      <c r="W2033" t="s">
        <v>9567</v>
      </c>
    </row>
    <row r="2034" spans="1:23" x14ac:dyDescent="0.25">
      <c r="A2034">
        <v>105033</v>
      </c>
      <c r="B2034">
        <v>122063</v>
      </c>
      <c r="C2034" t="s">
        <v>9569</v>
      </c>
      <c r="D2034" t="s">
        <v>9560</v>
      </c>
      <c r="E2034" t="s">
        <v>9587</v>
      </c>
      <c r="F2034" t="s">
        <v>9538</v>
      </c>
      <c r="G2034" t="s">
        <v>9565</v>
      </c>
      <c r="H2034" t="s">
        <v>9583</v>
      </c>
      <c r="I2034" t="s">
        <v>9535</v>
      </c>
      <c r="J2034">
        <v>4</v>
      </c>
      <c r="K2034" t="s">
        <v>9552</v>
      </c>
      <c r="L2034" t="s">
        <v>9584</v>
      </c>
      <c r="M2034" t="s">
        <v>9541</v>
      </c>
      <c r="N2034" t="s">
        <v>9592</v>
      </c>
      <c r="O2034" t="s">
        <v>9543</v>
      </c>
      <c r="P2034" t="s">
        <v>9538</v>
      </c>
      <c r="Q2034" t="s">
        <v>9556</v>
      </c>
      <c r="R2034" t="s">
        <v>9544</v>
      </c>
      <c r="S2034" t="s">
        <v>9598</v>
      </c>
      <c r="T2034" t="s">
        <v>9535</v>
      </c>
      <c r="U2034" t="s">
        <v>9546</v>
      </c>
      <c r="V2034" t="s">
        <v>9580</v>
      </c>
      <c r="W2034" t="s">
        <v>9558</v>
      </c>
    </row>
    <row r="2035" spans="1:23" x14ac:dyDescent="0.25">
      <c r="A2035">
        <v>105034</v>
      </c>
      <c r="B2035">
        <v>122064</v>
      </c>
      <c r="C2035" t="s">
        <v>9559</v>
      </c>
      <c r="D2035" t="s">
        <v>9533</v>
      </c>
      <c r="E2035" t="s">
        <v>9574</v>
      </c>
      <c r="F2035" t="s">
        <v>9538</v>
      </c>
      <c r="G2035" t="s">
        <v>9536</v>
      </c>
      <c r="H2035" t="s">
        <v>9566</v>
      </c>
      <c r="I2035" t="s">
        <v>9538</v>
      </c>
      <c r="J2035">
        <v>3</v>
      </c>
      <c r="K2035" t="s">
        <v>9552</v>
      </c>
      <c r="L2035" t="s">
        <v>9577</v>
      </c>
      <c r="M2035" t="s">
        <v>9591</v>
      </c>
      <c r="N2035" t="s">
        <v>9592</v>
      </c>
      <c r="O2035" t="s">
        <v>9579</v>
      </c>
      <c r="P2035" t="s">
        <v>9535</v>
      </c>
      <c r="Q2035" t="s">
        <v>9535</v>
      </c>
      <c r="R2035" t="s">
        <v>9562</v>
      </c>
      <c r="S2035" t="s">
        <v>9545</v>
      </c>
      <c r="T2035" t="s">
        <v>9538</v>
      </c>
      <c r="U2035" t="s">
        <v>9546</v>
      </c>
      <c r="V2035" t="s">
        <v>9547</v>
      </c>
      <c r="W2035" t="s">
        <v>9581</v>
      </c>
    </row>
    <row r="2036" spans="1:23" x14ac:dyDescent="0.25">
      <c r="A2036">
        <v>105035</v>
      </c>
      <c r="B2036">
        <v>122065</v>
      </c>
      <c r="C2036" t="s">
        <v>9532</v>
      </c>
      <c r="D2036" t="s">
        <v>9533</v>
      </c>
      <c r="E2036" t="s">
        <v>9534</v>
      </c>
      <c r="F2036" t="s">
        <v>9535</v>
      </c>
      <c r="G2036" t="s">
        <v>9536</v>
      </c>
      <c r="H2036" t="s">
        <v>9566</v>
      </c>
      <c r="I2036" t="s">
        <v>9538</v>
      </c>
      <c r="J2036">
        <v>5</v>
      </c>
      <c r="K2036" t="s">
        <v>9552</v>
      </c>
      <c r="L2036" t="s">
        <v>9553</v>
      </c>
      <c r="M2036" t="s">
        <v>9588</v>
      </c>
      <c r="N2036" t="s">
        <v>9554</v>
      </c>
      <c r="O2036" t="s">
        <v>9555</v>
      </c>
      <c r="P2036" t="s">
        <v>9535</v>
      </c>
      <c r="Q2036" t="s">
        <v>9556</v>
      </c>
      <c r="R2036" t="s">
        <v>9544</v>
      </c>
      <c r="S2036" t="s">
        <v>9563</v>
      </c>
      <c r="T2036" t="s">
        <v>9556</v>
      </c>
      <c r="U2036" t="s">
        <v>9546</v>
      </c>
      <c r="V2036" t="s">
        <v>9580</v>
      </c>
      <c r="W2036" t="s">
        <v>9548</v>
      </c>
    </row>
    <row r="2037" spans="1:23" x14ac:dyDescent="0.25">
      <c r="A2037">
        <v>105036</v>
      </c>
      <c r="B2037">
        <v>122066</v>
      </c>
      <c r="C2037" t="s">
        <v>9532</v>
      </c>
      <c r="D2037" t="s">
        <v>9533</v>
      </c>
      <c r="E2037" t="s">
        <v>9534</v>
      </c>
      <c r="F2037" t="s">
        <v>9538</v>
      </c>
      <c r="G2037" t="s">
        <v>9536</v>
      </c>
      <c r="H2037" t="s">
        <v>9537</v>
      </c>
      <c r="I2037" t="s">
        <v>9535</v>
      </c>
      <c r="J2037">
        <v>1</v>
      </c>
      <c r="K2037" t="s">
        <v>9561</v>
      </c>
      <c r="L2037" t="s">
        <v>9540</v>
      </c>
      <c r="M2037" t="s">
        <v>9582</v>
      </c>
      <c r="N2037" t="s">
        <v>9554</v>
      </c>
      <c r="O2037" t="s">
        <v>9555</v>
      </c>
      <c r="P2037" t="s">
        <v>9538</v>
      </c>
      <c r="Q2037" t="s">
        <v>9535</v>
      </c>
      <c r="R2037" t="s">
        <v>9562</v>
      </c>
      <c r="S2037" t="s">
        <v>9545</v>
      </c>
      <c r="T2037" t="s">
        <v>9538</v>
      </c>
      <c r="U2037" t="s">
        <v>9564</v>
      </c>
      <c r="V2037" t="s">
        <v>9572</v>
      </c>
      <c r="W2037" t="s">
        <v>9548</v>
      </c>
    </row>
    <row r="2038" spans="1:23" x14ac:dyDescent="0.25">
      <c r="A2038">
        <v>105037</v>
      </c>
      <c r="B2038">
        <v>122067</v>
      </c>
      <c r="C2038" t="s">
        <v>9586</v>
      </c>
      <c r="D2038" t="s">
        <v>9533</v>
      </c>
      <c r="E2038" t="s">
        <v>9587</v>
      </c>
      <c r="F2038" t="s">
        <v>9535</v>
      </c>
      <c r="G2038" t="s">
        <v>9575</v>
      </c>
      <c r="H2038" t="s">
        <v>9566</v>
      </c>
      <c r="I2038" t="s">
        <v>9538</v>
      </c>
      <c r="J2038">
        <v>3</v>
      </c>
      <c r="K2038" t="s">
        <v>9552</v>
      </c>
      <c r="L2038" t="s">
        <v>9571</v>
      </c>
      <c r="M2038" t="s">
        <v>9541</v>
      </c>
      <c r="N2038" t="s">
        <v>9578</v>
      </c>
      <c r="O2038" t="s">
        <v>9543</v>
      </c>
      <c r="P2038" t="s">
        <v>9535</v>
      </c>
      <c r="Q2038" t="s">
        <v>9556</v>
      </c>
      <c r="R2038" t="s">
        <v>9562</v>
      </c>
      <c r="S2038" t="s">
        <v>9598</v>
      </c>
      <c r="T2038" t="s">
        <v>9538</v>
      </c>
      <c r="U2038" t="s">
        <v>9546</v>
      </c>
      <c r="V2038" t="s">
        <v>9594</v>
      </c>
      <c r="W2038" t="s">
        <v>9558</v>
      </c>
    </row>
    <row r="2039" spans="1:23" x14ac:dyDescent="0.25">
      <c r="A2039">
        <v>105038</v>
      </c>
      <c r="B2039">
        <v>122068</v>
      </c>
      <c r="C2039" t="s">
        <v>9569</v>
      </c>
      <c r="D2039" t="s">
        <v>9560</v>
      </c>
      <c r="E2039" t="s">
        <v>9534</v>
      </c>
      <c r="F2039" t="s">
        <v>9535</v>
      </c>
      <c r="G2039" t="s">
        <v>9536</v>
      </c>
      <c r="H2039" t="s">
        <v>9566</v>
      </c>
      <c r="I2039" t="s">
        <v>9538</v>
      </c>
      <c r="J2039">
        <v>4</v>
      </c>
      <c r="K2039" t="s">
        <v>9576</v>
      </c>
      <c r="L2039" t="s">
        <v>9577</v>
      </c>
      <c r="M2039" t="s">
        <v>9567</v>
      </c>
      <c r="N2039" t="s">
        <v>9567</v>
      </c>
      <c r="O2039" t="s">
        <v>9585</v>
      </c>
      <c r="P2039" t="s">
        <v>9535</v>
      </c>
      <c r="Q2039" t="s">
        <v>9535</v>
      </c>
      <c r="R2039" t="s">
        <v>9593</v>
      </c>
      <c r="S2039" t="s">
        <v>9598</v>
      </c>
      <c r="T2039" t="s">
        <v>9535</v>
      </c>
      <c r="U2039" t="s">
        <v>9564</v>
      </c>
      <c r="V2039" t="s">
        <v>9547</v>
      </c>
      <c r="W2039" t="s">
        <v>9548</v>
      </c>
    </row>
    <row r="2040" spans="1:23" x14ac:dyDescent="0.25">
      <c r="A2040">
        <v>105039</v>
      </c>
      <c r="B2040">
        <v>122069</v>
      </c>
      <c r="C2040" t="s">
        <v>9549</v>
      </c>
      <c r="D2040" t="s">
        <v>9560</v>
      </c>
      <c r="E2040" t="s">
        <v>9567</v>
      </c>
      <c r="F2040" t="s">
        <v>9538</v>
      </c>
      <c r="G2040" t="s">
        <v>9536</v>
      </c>
      <c r="H2040" t="s">
        <v>9583</v>
      </c>
      <c r="I2040" t="s">
        <v>9535</v>
      </c>
      <c r="J2040">
        <v>5</v>
      </c>
      <c r="K2040" t="s">
        <v>9561</v>
      </c>
      <c r="L2040" t="s">
        <v>9553</v>
      </c>
      <c r="M2040" t="s">
        <v>9541</v>
      </c>
      <c r="N2040" t="s">
        <v>9542</v>
      </c>
      <c r="O2040" t="s">
        <v>9585</v>
      </c>
      <c r="P2040" t="s">
        <v>9538</v>
      </c>
      <c r="Q2040" t="s">
        <v>9535</v>
      </c>
      <c r="R2040" t="s">
        <v>9567</v>
      </c>
      <c r="S2040" t="s">
        <v>9545</v>
      </c>
      <c r="T2040" t="s">
        <v>9538</v>
      </c>
      <c r="U2040" t="s">
        <v>9568</v>
      </c>
      <c r="V2040" t="s">
        <v>9572</v>
      </c>
      <c r="W2040" t="s">
        <v>9581</v>
      </c>
    </row>
    <row r="2041" spans="1:23" x14ac:dyDescent="0.25">
      <c r="A2041">
        <v>105040</v>
      </c>
      <c r="B2041">
        <v>122070</v>
      </c>
      <c r="C2041" t="s">
        <v>9532</v>
      </c>
      <c r="D2041" t="s">
        <v>9533</v>
      </c>
      <c r="E2041" t="s">
        <v>9534</v>
      </c>
      <c r="F2041" t="s">
        <v>9538</v>
      </c>
      <c r="G2041" t="s">
        <v>9565</v>
      </c>
      <c r="H2041" t="s">
        <v>9537</v>
      </c>
      <c r="I2041" t="s">
        <v>9535</v>
      </c>
      <c r="J2041">
        <v>4</v>
      </c>
      <c r="K2041" t="s">
        <v>9561</v>
      </c>
      <c r="L2041" t="s">
        <v>9540</v>
      </c>
      <c r="M2041" t="s">
        <v>9567</v>
      </c>
      <c r="N2041" t="s">
        <v>9578</v>
      </c>
      <c r="O2041" t="s">
        <v>9555</v>
      </c>
      <c r="P2041" t="s">
        <v>9538</v>
      </c>
      <c r="Q2041" t="s">
        <v>9556</v>
      </c>
      <c r="R2041" t="s">
        <v>9567</v>
      </c>
      <c r="S2041" t="s">
        <v>9545</v>
      </c>
      <c r="T2041" t="s">
        <v>9538</v>
      </c>
      <c r="U2041" t="s">
        <v>9564</v>
      </c>
      <c r="V2041" t="s">
        <v>9580</v>
      </c>
      <c r="W2041" t="s">
        <v>9558</v>
      </c>
    </row>
    <row r="2042" spans="1:23" x14ac:dyDescent="0.25">
      <c r="A2042">
        <v>105041</v>
      </c>
      <c r="B2042">
        <v>122071</v>
      </c>
      <c r="C2042" t="s">
        <v>9569</v>
      </c>
      <c r="D2042" t="s">
        <v>9560</v>
      </c>
      <c r="E2042" t="s">
        <v>9567</v>
      </c>
      <c r="F2042" t="s">
        <v>9538</v>
      </c>
      <c r="G2042" t="s">
        <v>9575</v>
      </c>
      <c r="H2042" t="s">
        <v>9570</v>
      </c>
      <c r="I2042" t="s">
        <v>9535</v>
      </c>
      <c r="J2042">
        <v>3</v>
      </c>
      <c r="K2042" t="s">
        <v>9561</v>
      </c>
      <c r="L2042" t="s">
        <v>9577</v>
      </c>
      <c r="M2042" t="s">
        <v>9541</v>
      </c>
      <c r="N2042" t="s">
        <v>9554</v>
      </c>
      <c r="O2042" t="s">
        <v>9579</v>
      </c>
      <c r="P2042" t="s">
        <v>9535</v>
      </c>
      <c r="Q2042" t="s">
        <v>9538</v>
      </c>
      <c r="R2042" t="s">
        <v>9562</v>
      </c>
      <c r="S2042" t="s">
        <v>9545</v>
      </c>
      <c r="T2042" t="s">
        <v>9538</v>
      </c>
      <c r="U2042" t="s">
        <v>9564</v>
      </c>
      <c r="V2042" t="s">
        <v>9547</v>
      </c>
      <c r="W2042" t="s">
        <v>9558</v>
      </c>
    </row>
    <row r="2043" spans="1:23" x14ac:dyDescent="0.25">
      <c r="A2043">
        <v>105042</v>
      </c>
      <c r="B2043">
        <v>122072</v>
      </c>
      <c r="C2043" t="s">
        <v>9532</v>
      </c>
      <c r="D2043" t="s">
        <v>9550</v>
      </c>
      <c r="E2043" t="s">
        <v>9587</v>
      </c>
      <c r="F2043" t="s">
        <v>9538</v>
      </c>
      <c r="G2043" t="s">
        <v>9536</v>
      </c>
      <c r="H2043" t="s">
        <v>9537</v>
      </c>
      <c r="I2043" t="s">
        <v>9538</v>
      </c>
      <c r="J2043">
        <v>3</v>
      </c>
      <c r="K2043" t="s">
        <v>9552</v>
      </c>
      <c r="L2043" t="s">
        <v>9589</v>
      </c>
      <c r="M2043" t="s">
        <v>9591</v>
      </c>
      <c r="N2043" t="s">
        <v>9592</v>
      </c>
      <c r="O2043" t="s">
        <v>9555</v>
      </c>
      <c r="P2043" t="s">
        <v>9535</v>
      </c>
      <c r="Q2043" t="s">
        <v>9556</v>
      </c>
      <c r="R2043" t="s">
        <v>9562</v>
      </c>
      <c r="S2043" t="s">
        <v>9545</v>
      </c>
      <c r="T2043" t="s">
        <v>9538</v>
      </c>
      <c r="U2043" t="s">
        <v>9596</v>
      </c>
      <c r="V2043" t="s">
        <v>9547</v>
      </c>
      <c r="W2043" t="s">
        <v>9548</v>
      </c>
    </row>
    <row r="2044" spans="1:23" x14ac:dyDescent="0.25">
      <c r="A2044">
        <v>105043</v>
      </c>
      <c r="B2044">
        <v>122073</v>
      </c>
      <c r="C2044" t="s">
        <v>9559</v>
      </c>
      <c r="D2044" t="s">
        <v>9533</v>
      </c>
      <c r="E2044" t="s">
        <v>9567</v>
      </c>
      <c r="F2044" t="s">
        <v>9538</v>
      </c>
      <c r="G2044" t="s">
        <v>9536</v>
      </c>
      <c r="H2044" t="s">
        <v>9566</v>
      </c>
      <c r="I2044" t="s">
        <v>9535</v>
      </c>
      <c r="J2044">
        <v>4</v>
      </c>
      <c r="K2044" t="s">
        <v>9561</v>
      </c>
      <c r="L2044" t="s">
        <v>9553</v>
      </c>
      <c r="M2044" t="s">
        <v>9541</v>
      </c>
      <c r="N2044" t="s">
        <v>9578</v>
      </c>
      <c r="O2044" t="s">
        <v>9579</v>
      </c>
      <c r="P2044" t="s">
        <v>9538</v>
      </c>
      <c r="Q2044" t="s">
        <v>9535</v>
      </c>
      <c r="R2044" t="s">
        <v>9567</v>
      </c>
      <c r="S2044" t="s">
        <v>9545</v>
      </c>
      <c r="T2044" t="s">
        <v>9535</v>
      </c>
      <c r="U2044" t="s">
        <v>9546</v>
      </c>
      <c r="V2044" t="s">
        <v>9567</v>
      </c>
      <c r="W2044" t="s">
        <v>9548</v>
      </c>
    </row>
    <row r="2045" spans="1:23" x14ac:dyDescent="0.25">
      <c r="A2045">
        <v>105044</v>
      </c>
      <c r="B2045">
        <v>122074</v>
      </c>
      <c r="C2045" t="s">
        <v>9569</v>
      </c>
      <c r="D2045" t="s">
        <v>9550</v>
      </c>
      <c r="E2045" t="s">
        <v>9534</v>
      </c>
      <c r="F2045" t="s">
        <v>9535</v>
      </c>
      <c r="G2045" t="s">
        <v>9536</v>
      </c>
      <c r="H2045" t="s">
        <v>9566</v>
      </c>
      <c r="I2045" t="s">
        <v>9538</v>
      </c>
      <c r="J2045">
        <v>3</v>
      </c>
      <c r="K2045" t="s">
        <v>9561</v>
      </c>
      <c r="L2045" t="s">
        <v>9577</v>
      </c>
      <c r="M2045" t="s">
        <v>9567</v>
      </c>
      <c r="N2045" t="s">
        <v>9592</v>
      </c>
      <c r="O2045" t="s">
        <v>9555</v>
      </c>
      <c r="P2045" t="s">
        <v>9535</v>
      </c>
      <c r="Q2045" t="s">
        <v>9556</v>
      </c>
      <c r="R2045" t="s">
        <v>9557</v>
      </c>
      <c r="S2045" t="s">
        <v>9545</v>
      </c>
      <c r="T2045" t="s">
        <v>9535</v>
      </c>
      <c r="U2045" t="s">
        <v>9546</v>
      </c>
      <c r="V2045" t="s">
        <v>9594</v>
      </c>
      <c r="W2045" t="s">
        <v>9548</v>
      </c>
    </row>
    <row r="2046" spans="1:23" x14ac:dyDescent="0.25">
      <c r="A2046">
        <v>105045</v>
      </c>
      <c r="B2046">
        <v>122075</v>
      </c>
      <c r="C2046" t="s">
        <v>9532</v>
      </c>
      <c r="D2046" t="s">
        <v>9560</v>
      </c>
      <c r="E2046" t="s">
        <v>9574</v>
      </c>
      <c r="F2046" t="s">
        <v>9535</v>
      </c>
      <c r="G2046" t="s">
        <v>9536</v>
      </c>
      <c r="H2046" t="s">
        <v>9537</v>
      </c>
      <c r="I2046" t="s">
        <v>9538</v>
      </c>
      <c r="J2046">
        <v>2</v>
      </c>
      <c r="K2046" t="s">
        <v>9561</v>
      </c>
      <c r="L2046" t="s">
        <v>9540</v>
      </c>
      <c r="M2046" t="s">
        <v>9582</v>
      </c>
      <c r="N2046" t="s">
        <v>9542</v>
      </c>
      <c r="O2046" t="s">
        <v>9555</v>
      </c>
      <c r="P2046" t="s">
        <v>9535</v>
      </c>
      <c r="Q2046" t="s">
        <v>9538</v>
      </c>
      <c r="R2046" t="s">
        <v>9593</v>
      </c>
      <c r="S2046" t="s">
        <v>9563</v>
      </c>
      <c r="T2046" t="s">
        <v>9538</v>
      </c>
      <c r="U2046" t="s">
        <v>9546</v>
      </c>
      <c r="V2046" t="s">
        <v>9572</v>
      </c>
      <c r="W2046" t="s">
        <v>9548</v>
      </c>
    </row>
    <row r="2047" spans="1:23" x14ac:dyDescent="0.25">
      <c r="A2047">
        <v>105046</v>
      </c>
      <c r="B2047">
        <v>122076</v>
      </c>
      <c r="C2047" t="s">
        <v>9532</v>
      </c>
      <c r="D2047" t="s">
        <v>9550</v>
      </c>
      <c r="E2047" t="s">
        <v>9587</v>
      </c>
      <c r="F2047" t="s">
        <v>9538</v>
      </c>
      <c r="G2047" t="s">
        <v>9565</v>
      </c>
      <c r="H2047" t="s">
        <v>9570</v>
      </c>
      <c r="I2047" t="s">
        <v>9538</v>
      </c>
      <c r="J2047">
        <v>4</v>
      </c>
      <c r="K2047" t="s">
        <v>9561</v>
      </c>
      <c r="L2047" t="s">
        <v>9590</v>
      </c>
      <c r="M2047" t="s">
        <v>9591</v>
      </c>
      <c r="N2047" t="s">
        <v>9542</v>
      </c>
      <c r="O2047" t="s">
        <v>9555</v>
      </c>
      <c r="P2047" t="s">
        <v>9535</v>
      </c>
      <c r="Q2047" t="s">
        <v>9538</v>
      </c>
      <c r="R2047" t="s">
        <v>9567</v>
      </c>
      <c r="S2047" t="s">
        <v>9567</v>
      </c>
      <c r="T2047" t="s">
        <v>9556</v>
      </c>
      <c r="U2047" t="s">
        <v>9568</v>
      </c>
      <c r="V2047" t="s">
        <v>9580</v>
      </c>
      <c r="W2047" t="s">
        <v>9558</v>
      </c>
    </row>
    <row r="2048" spans="1:23" x14ac:dyDescent="0.25">
      <c r="A2048">
        <v>105047</v>
      </c>
      <c r="B2048">
        <v>122077</v>
      </c>
      <c r="C2048" t="s">
        <v>9569</v>
      </c>
      <c r="D2048" t="s">
        <v>9550</v>
      </c>
      <c r="E2048" t="s">
        <v>9551</v>
      </c>
      <c r="F2048" t="s">
        <v>9535</v>
      </c>
      <c r="G2048" t="s">
        <v>9565</v>
      </c>
      <c r="H2048" t="s">
        <v>9537</v>
      </c>
      <c r="I2048" t="s">
        <v>9535</v>
      </c>
      <c r="J2048">
        <v>4</v>
      </c>
      <c r="K2048" t="s">
        <v>9552</v>
      </c>
      <c r="L2048" t="s">
        <v>9589</v>
      </c>
      <c r="M2048" t="s">
        <v>9541</v>
      </c>
      <c r="N2048" t="s">
        <v>9554</v>
      </c>
      <c r="O2048" t="s">
        <v>9555</v>
      </c>
      <c r="P2048" t="s">
        <v>9535</v>
      </c>
      <c r="Q2048" t="s">
        <v>9556</v>
      </c>
      <c r="R2048" t="s">
        <v>9562</v>
      </c>
      <c r="S2048" t="s">
        <v>9598</v>
      </c>
      <c r="T2048" t="s">
        <v>9538</v>
      </c>
      <c r="U2048" t="s">
        <v>9546</v>
      </c>
      <c r="V2048" t="s">
        <v>9547</v>
      </c>
      <c r="W2048" t="s">
        <v>9548</v>
      </c>
    </row>
    <row r="2049" spans="1:23" x14ac:dyDescent="0.25">
      <c r="A2049">
        <v>105048</v>
      </c>
      <c r="B2049">
        <v>122078</v>
      </c>
      <c r="C2049" t="s">
        <v>9532</v>
      </c>
      <c r="D2049" t="s">
        <v>9550</v>
      </c>
      <c r="E2049" t="s">
        <v>9534</v>
      </c>
      <c r="F2049" t="s">
        <v>9538</v>
      </c>
      <c r="G2049" t="s">
        <v>9536</v>
      </c>
      <c r="H2049" t="s">
        <v>9583</v>
      </c>
      <c r="I2049" t="s">
        <v>9538</v>
      </c>
      <c r="J2049">
        <v>3</v>
      </c>
      <c r="K2049" t="s">
        <v>9576</v>
      </c>
      <c r="L2049" t="s">
        <v>9584</v>
      </c>
      <c r="M2049" t="s">
        <v>9567</v>
      </c>
      <c r="N2049" t="s">
        <v>9554</v>
      </c>
      <c r="O2049" t="s">
        <v>9579</v>
      </c>
      <c r="P2049" t="s">
        <v>9535</v>
      </c>
      <c r="Q2049" t="s">
        <v>9535</v>
      </c>
      <c r="R2049" t="s">
        <v>9544</v>
      </c>
      <c r="S2049" t="s">
        <v>9545</v>
      </c>
      <c r="T2049" t="s">
        <v>9538</v>
      </c>
      <c r="U2049" t="s">
        <v>9546</v>
      </c>
      <c r="V2049" t="s">
        <v>9547</v>
      </c>
      <c r="W2049" t="s">
        <v>9597</v>
      </c>
    </row>
    <row r="2050" spans="1:23" x14ac:dyDescent="0.25">
      <c r="A2050">
        <v>105049</v>
      </c>
      <c r="B2050">
        <v>122079</v>
      </c>
      <c r="C2050" t="s">
        <v>9549</v>
      </c>
      <c r="D2050" t="s">
        <v>9573</v>
      </c>
      <c r="E2050" t="s">
        <v>9534</v>
      </c>
      <c r="F2050" t="s">
        <v>9535</v>
      </c>
      <c r="G2050" t="s">
        <v>9536</v>
      </c>
      <c r="H2050" t="s">
        <v>9537</v>
      </c>
      <c r="I2050" t="s">
        <v>9538</v>
      </c>
      <c r="J2050">
        <v>3</v>
      </c>
      <c r="K2050" t="s">
        <v>9552</v>
      </c>
      <c r="L2050" t="s">
        <v>9577</v>
      </c>
      <c r="M2050" t="s">
        <v>9588</v>
      </c>
      <c r="N2050" t="s">
        <v>9567</v>
      </c>
      <c r="O2050" t="s">
        <v>9543</v>
      </c>
      <c r="P2050" t="s">
        <v>9538</v>
      </c>
      <c r="Q2050" t="s">
        <v>9556</v>
      </c>
      <c r="R2050" t="s">
        <v>9562</v>
      </c>
      <c r="S2050" t="s">
        <v>9595</v>
      </c>
      <c r="T2050" t="s">
        <v>9535</v>
      </c>
      <c r="U2050" t="s">
        <v>9568</v>
      </c>
      <c r="V2050" t="s">
        <v>9547</v>
      </c>
      <c r="W2050" t="s">
        <v>9548</v>
      </c>
    </row>
    <row r="2051" spans="1:23" x14ac:dyDescent="0.25">
      <c r="A2051">
        <v>105050</v>
      </c>
      <c r="B2051">
        <v>122080</v>
      </c>
      <c r="C2051" t="s">
        <v>9559</v>
      </c>
      <c r="D2051" t="s">
        <v>9560</v>
      </c>
      <c r="E2051" t="s">
        <v>9534</v>
      </c>
      <c r="F2051" t="s">
        <v>9535</v>
      </c>
      <c r="G2051" t="s">
        <v>9536</v>
      </c>
      <c r="H2051" t="s">
        <v>9537</v>
      </c>
      <c r="I2051" t="s">
        <v>9538</v>
      </c>
      <c r="J2051">
        <v>2</v>
      </c>
      <c r="K2051" t="s">
        <v>9567</v>
      </c>
      <c r="L2051" t="s">
        <v>9577</v>
      </c>
      <c r="M2051" t="s">
        <v>9582</v>
      </c>
      <c r="N2051" t="s">
        <v>9542</v>
      </c>
      <c r="O2051" t="s">
        <v>9579</v>
      </c>
      <c r="P2051" t="s">
        <v>9535</v>
      </c>
      <c r="Q2051" t="s">
        <v>9535</v>
      </c>
      <c r="R2051" t="s">
        <v>9562</v>
      </c>
      <c r="S2051" t="s">
        <v>9563</v>
      </c>
      <c r="T2051" t="s">
        <v>9535</v>
      </c>
      <c r="U2051" t="s">
        <v>9564</v>
      </c>
      <c r="V2051" t="s">
        <v>9580</v>
      </c>
      <c r="W2051" t="s">
        <v>9548</v>
      </c>
    </row>
    <row r="2052" spans="1:23" x14ac:dyDescent="0.25">
      <c r="A2052">
        <v>105051</v>
      </c>
      <c r="B2052">
        <v>122081</v>
      </c>
      <c r="C2052" t="s">
        <v>9532</v>
      </c>
      <c r="D2052" t="s">
        <v>9550</v>
      </c>
      <c r="E2052" t="s">
        <v>9567</v>
      </c>
      <c r="F2052" t="s">
        <v>9535</v>
      </c>
      <c r="G2052" t="s">
        <v>9536</v>
      </c>
      <c r="H2052" t="s">
        <v>9570</v>
      </c>
      <c r="I2052" t="s">
        <v>9535</v>
      </c>
      <c r="J2052">
        <v>2</v>
      </c>
      <c r="K2052" t="s">
        <v>9561</v>
      </c>
      <c r="L2052" t="s">
        <v>9540</v>
      </c>
      <c r="M2052" t="s">
        <v>9591</v>
      </c>
      <c r="N2052" t="s">
        <v>9567</v>
      </c>
      <c r="O2052" t="s">
        <v>9555</v>
      </c>
      <c r="P2052" t="s">
        <v>9538</v>
      </c>
      <c r="Q2052" t="s">
        <v>9556</v>
      </c>
      <c r="R2052" t="s">
        <v>9567</v>
      </c>
      <c r="S2052" t="s">
        <v>9567</v>
      </c>
      <c r="T2052" t="s">
        <v>9535</v>
      </c>
      <c r="U2052" t="s">
        <v>9568</v>
      </c>
      <c r="V2052" t="s">
        <v>9547</v>
      </c>
      <c r="W2052" t="s">
        <v>9567</v>
      </c>
    </row>
    <row r="2053" spans="1:23" x14ac:dyDescent="0.25">
      <c r="A2053">
        <v>105052</v>
      </c>
      <c r="B2053">
        <v>122082</v>
      </c>
      <c r="C2053" t="s">
        <v>9532</v>
      </c>
      <c r="D2053" t="s">
        <v>9550</v>
      </c>
      <c r="E2053" t="s">
        <v>9587</v>
      </c>
      <c r="F2053" t="s">
        <v>9538</v>
      </c>
      <c r="G2053" t="s">
        <v>9536</v>
      </c>
      <c r="H2053" t="s">
        <v>9566</v>
      </c>
      <c r="I2053" t="s">
        <v>9535</v>
      </c>
      <c r="J2053">
        <v>5</v>
      </c>
      <c r="K2053" t="s">
        <v>9561</v>
      </c>
      <c r="L2053" t="s">
        <v>9540</v>
      </c>
      <c r="M2053" t="s">
        <v>9588</v>
      </c>
      <c r="N2053" t="s">
        <v>9567</v>
      </c>
      <c r="O2053" t="s">
        <v>9579</v>
      </c>
      <c r="P2053" t="s">
        <v>9538</v>
      </c>
      <c r="Q2053" t="s">
        <v>9556</v>
      </c>
      <c r="R2053" t="s">
        <v>9544</v>
      </c>
      <c r="S2053" t="s">
        <v>9563</v>
      </c>
      <c r="T2053" t="s">
        <v>9535</v>
      </c>
      <c r="U2053" t="s">
        <v>9564</v>
      </c>
      <c r="V2053" t="s">
        <v>9572</v>
      </c>
      <c r="W2053" t="s">
        <v>9558</v>
      </c>
    </row>
    <row r="2054" spans="1:23" x14ac:dyDescent="0.25">
      <c r="A2054">
        <v>105053</v>
      </c>
      <c r="B2054">
        <v>122083</v>
      </c>
      <c r="C2054" t="s">
        <v>9549</v>
      </c>
      <c r="D2054" t="s">
        <v>9533</v>
      </c>
      <c r="E2054" t="s">
        <v>9574</v>
      </c>
      <c r="F2054" t="s">
        <v>9535</v>
      </c>
      <c r="G2054" t="s">
        <v>9536</v>
      </c>
      <c r="H2054" t="s">
        <v>9583</v>
      </c>
      <c r="I2054" t="s">
        <v>9538</v>
      </c>
      <c r="J2054">
        <v>3</v>
      </c>
      <c r="K2054" t="s">
        <v>9552</v>
      </c>
      <c r="L2054" t="s">
        <v>9584</v>
      </c>
      <c r="M2054" t="s">
        <v>9588</v>
      </c>
      <c r="N2054" t="s">
        <v>9567</v>
      </c>
      <c r="O2054" t="s">
        <v>9555</v>
      </c>
      <c r="P2054" t="s">
        <v>9538</v>
      </c>
      <c r="Q2054" t="s">
        <v>9538</v>
      </c>
      <c r="R2054" t="s">
        <v>9544</v>
      </c>
      <c r="S2054" t="s">
        <v>9598</v>
      </c>
      <c r="T2054" t="s">
        <v>9538</v>
      </c>
      <c r="U2054" t="s">
        <v>9546</v>
      </c>
      <c r="V2054" t="s">
        <v>9572</v>
      </c>
      <c r="W2054" t="s">
        <v>9581</v>
      </c>
    </row>
    <row r="2055" spans="1:23" x14ac:dyDescent="0.25">
      <c r="A2055">
        <v>105054</v>
      </c>
      <c r="B2055">
        <v>122084</v>
      </c>
      <c r="C2055" t="s">
        <v>9549</v>
      </c>
      <c r="D2055" t="s">
        <v>9573</v>
      </c>
      <c r="E2055" t="s">
        <v>9567</v>
      </c>
      <c r="F2055" t="s">
        <v>9538</v>
      </c>
      <c r="G2055" t="s">
        <v>9575</v>
      </c>
      <c r="H2055" t="s">
        <v>9537</v>
      </c>
      <c r="I2055" t="s">
        <v>9538</v>
      </c>
      <c r="J2055">
        <v>2</v>
      </c>
      <c r="K2055" t="s">
        <v>9567</v>
      </c>
      <c r="L2055" t="s">
        <v>9577</v>
      </c>
      <c r="M2055" t="s">
        <v>9567</v>
      </c>
      <c r="N2055" t="s">
        <v>9592</v>
      </c>
      <c r="O2055" t="s">
        <v>9555</v>
      </c>
      <c r="P2055" t="s">
        <v>9538</v>
      </c>
      <c r="Q2055" t="s">
        <v>9535</v>
      </c>
      <c r="R2055" t="s">
        <v>9567</v>
      </c>
      <c r="S2055" t="s">
        <v>9563</v>
      </c>
      <c r="T2055" t="s">
        <v>9556</v>
      </c>
      <c r="U2055" t="s">
        <v>9546</v>
      </c>
      <c r="V2055" t="s">
        <v>9572</v>
      </c>
      <c r="W2055" t="s">
        <v>9558</v>
      </c>
    </row>
    <row r="2056" spans="1:23" x14ac:dyDescent="0.25">
      <c r="A2056">
        <v>105055</v>
      </c>
      <c r="B2056">
        <v>122085</v>
      </c>
      <c r="C2056" t="s">
        <v>9559</v>
      </c>
      <c r="D2056" t="s">
        <v>9533</v>
      </c>
      <c r="E2056" t="s">
        <v>9534</v>
      </c>
      <c r="F2056" t="s">
        <v>9538</v>
      </c>
      <c r="G2056" t="s">
        <v>9536</v>
      </c>
      <c r="H2056" t="s">
        <v>9537</v>
      </c>
      <c r="I2056" t="s">
        <v>9535</v>
      </c>
      <c r="J2056">
        <v>4</v>
      </c>
      <c r="K2056" t="s">
        <v>9552</v>
      </c>
      <c r="L2056" t="s">
        <v>9577</v>
      </c>
      <c r="M2056" t="s">
        <v>9591</v>
      </c>
      <c r="N2056" t="s">
        <v>9578</v>
      </c>
      <c r="O2056" t="s">
        <v>9543</v>
      </c>
      <c r="P2056" t="s">
        <v>9535</v>
      </c>
      <c r="Q2056" t="s">
        <v>9556</v>
      </c>
      <c r="R2056" t="s">
        <v>9562</v>
      </c>
      <c r="S2056" t="s">
        <v>9563</v>
      </c>
      <c r="T2056" t="s">
        <v>9538</v>
      </c>
      <c r="U2056" t="s">
        <v>9564</v>
      </c>
      <c r="V2056" t="s">
        <v>9580</v>
      </c>
      <c r="W2056" t="s">
        <v>9581</v>
      </c>
    </row>
    <row r="2057" spans="1:23" x14ac:dyDescent="0.25">
      <c r="A2057">
        <v>105056</v>
      </c>
      <c r="B2057">
        <v>122086</v>
      </c>
      <c r="C2057" t="s">
        <v>9532</v>
      </c>
      <c r="D2057" t="s">
        <v>9573</v>
      </c>
      <c r="E2057" t="s">
        <v>9534</v>
      </c>
      <c r="F2057" t="s">
        <v>9538</v>
      </c>
      <c r="G2057" t="s">
        <v>9575</v>
      </c>
      <c r="H2057" t="s">
        <v>9537</v>
      </c>
      <c r="I2057" t="s">
        <v>9535</v>
      </c>
      <c r="J2057">
        <v>3</v>
      </c>
      <c r="K2057" t="s">
        <v>9561</v>
      </c>
      <c r="L2057" t="s">
        <v>9577</v>
      </c>
      <c r="M2057" t="s">
        <v>9588</v>
      </c>
      <c r="N2057" t="s">
        <v>9567</v>
      </c>
      <c r="O2057" t="s">
        <v>9555</v>
      </c>
      <c r="P2057" t="s">
        <v>9535</v>
      </c>
      <c r="Q2057" t="s">
        <v>9535</v>
      </c>
      <c r="R2057" t="s">
        <v>9567</v>
      </c>
      <c r="S2057" t="s">
        <v>9598</v>
      </c>
      <c r="T2057" t="s">
        <v>9538</v>
      </c>
      <c r="U2057" t="s">
        <v>9546</v>
      </c>
      <c r="V2057" t="s">
        <v>9580</v>
      </c>
      <c r="W2057" t="s">
        <v>9558</v>
      </c>
    </row>
    <row r="2058" spans="1:23" x14ac:dyDescent="0.25">
      <c r="A2058">
        <v>105057</v>
      </c>
      <c r="B2058">
        <v>122087</v>
      </c>
      <c r="C2058" t="s">
        <v>9586</v>
      </c>
      <c r="D2058" t="s">
        <v>9533</v>
      </c>
      <c r="E2058" t="s">
        <v>9574</v>
      </c>
      <c r="F2058" t="s">
        <v>9535</v>
      </c>
      <c r="G2058" t="s">
        <v>9536</v>
      </c>
      <c r="H2058" t="s">
        <v>9570</v>
      </c>
      <c r="I2058" t="s">
        <v>9535</v>
      </c>
      <c r="J2058">
        <v>2</v>
      </c>
      <c r="K2058" t="s">
        <v>9561</v>
      </c>
      <c r="L2058" t="s">
        <v>9584</v>
      </c>
      <c r="M2058" t="s">
        <v>9541</v>
      </c>
      <c r="N2058" t="s">
        <v>9554</v>
      </c>
      <c r="O2058" t="s">
        <v>9585</v>
      </c>
      <c r="P2058" t="s">
        <v>9538</v>
      </c>
      <c r="Q2058" t="s">
        <v>9538</v>
      </c>
      <c r="R2058" t="s">
        <v>9567</v>
      </c>
      <c r="S2058" t="s">
        <v>9545</v>
      </c>
      <c r="T2058" t="s">
        <v>9535</v>
      </c>
      <c r="U2058" t="s">
        <v>9546</v>
      </c>
      <c r="V2058" t="s">
        <v>9594</v>
      </c>
      <c r="W2058" t="s">
        <v>9581</v>
      </c>
    </row>
    <row r="2059" spans="1:23" x14ac:dyDescent="0.25">
      <c r="A2059">
        <v>105058</v>
      </c>
      <c r="B2059">
        <v>122088</v>
      </c>
      <c r="C2059" t="s">
        <v>9549</v>
      </c>
      <c r="D2059" t="s">
        <v>9533</v>
      </c>
      <c r="E2059" t="s">
        <v>9574</v>
      </c>
      <c r="F2059" t="s">
        <v>9535</v>
      </c>
      <c r="G2059" t="s">
        <v>9536</v>
      </c>
      <c r="H2059" t="s">
        <v>9570</v>
      </c>
      <c r="I2059" t="s">
        <v>9535</v>
      </c>
      <c r="J2059">
        <v>4</v>
      </c>
      <c r="K2059" t="s">
        <v>9561</v>
      </c>
      <c r="L2059" t="s">
        <v>9577</v>
      </c>
      <c r="M2059" t="s">
        <v>9591</v>
      </c>
      <c r="N2059" t="s">
        <v>9542</v>
      </c>
      <c r="O2059" t="s">
        <v>9555</v>
      </c>
      <c r="P2059" t="s">
        <v>9538</v>
      </c>
      <c r="Q2059" t="s">
        <v>9556</v>
      </c>
      <c r="R2059" t="s">
        <v>9562</v>
      </c>
      <c r="S2059" t="s">
        <v>9567</v>
      </c>
      <c r="T2059" t="s">
        <v>9535</v>
      </c>
      <c r="U2059" t="s">
        <v>9564</v>
      </c>
      <c r="V2059" t="s">
        <v>9547</v>
      </c>
      <c r="W2059" t="s">
        <v>9548</v>
      </c>
    </row>
    <row r="2060" spans="1:23" x14ac:dyDescent="0.25">
      <c r="A2060">
        <v>105059</v>
      </c>
      <c r="B2060">
        <v>122089</v>
      </c>
      <c r="C2060" t="s">
        <v>9532</v>
      </c>
      <c r="D2060" t="s">
        <v>9533</v>
      </c>
      <c r="E2060" t="s">
        <v>9587</v>
      </c>
      <c r="F2060" t="s">
        <v>9535</v>
      </c>
      <c r="G2060" t="s">
        <v>9536</v>
      </c>
      <c r="H2060" t="s">
        <v>9566</v>
      </c>
      <c r="I2060" t="s">
        <v>9535</v>
      </c>
      <c r="J2060">
        <v>3</v>
      </c>
      <c r="K2060" t="s">
        <v>9576</v>
      </c>
      <c r="L2060" t="s">
        <v>9584</v>
      </c>
      <c r="M2060" t="s">
        <v>9567</v>
      </c>
      <c r="N2060" t="s">
        <v>9554</v>
      </c>
      <c r="O2060" t="s">
        <v>9579</v>
      </c>
      <c r="P2060" t="s">
        <v>9538</v>
      </c>
      <c r="Q2060" t="s">
        <v>9535</v>
      </c>
      <c r="R2060" t="s">
        <v>9544</v>
      </c>
      <c r="S2060" t="s">
        <v>9598</v>
      </c>
      <c r="T2060" t="s">
        <v>9556</v>
      </c>
      <c r="U2060" t="s">
        <v>9546</v>
      </c>
      <c r="V2060" t="s">
        <v>9572</v>
      </c>
      <c r="W2060" t="s">
        <v>9558</v>
      </c>
    </row>
    <row r="2061" spans="1:23" x14ac:dyDescent="0.25">
      <c r="A2061">
        <v>105060</v>
      </c>
      <c r="B2061">
        <v>122090</v>
      </c>
      <c r="C2061" t="s">
        <v>9559</v>
      </c>
      <c r="D2061" t="s">
        <v>9560</v>
      </c>
      <c r="E2061" t="s">
        <v>9587</v>
      </c>
      <c r="F2061" t="s">
        <v>9538</v>
      </c>
      <c r="G2061" t="s">
        <v>9575</v>
      </c>
      <c r="H2061" t="s">
        <v>9566</v>
      </c>
      <c r="I2061" t="s">
        <v>9535</v>
      </c>
      <c r="J2061">
        <v>1</v>
      </c>
      <c r="K2061" t="s">
        <v>9576</v>
      </c>
      <c r="L2061" t="s">
        <v>9577</v>
      </c>
      <c r="M2061" t="s">
        <v>9541</v>
      </c>
      <c r="N2061" t="s">
        <v>9567</v>
      </c>
      <c r="O2061" t="s">
        <v>9579</v>
      </c>
      <c r="P2061" t="s">
        <v>9538</v>
      </c>
      <c r="Q2061" t="s">
        <v>9535</v>
      </c>
      <c r="R2061" t="s">
        <v>9593</v>
      </c>
      <c r="S2061" t="s">
        <v>9545</v>
      </c>
      <c r="T2061" t="s">
        <v>9535</v>
      </c>
      <c r="U2061" t="s">
        <v>9568</v>
      </c>
      <c r="V2061" t="s">
        <v>9572</v>
      </c>
      <c r="W2061" t="s">
        <v>9548</v>
      </c>
    </row>
    <row r="2062" spans="1:23" x14ac:dyDescent="0.25">
      <c r="A2062">
        <v>105061</v>
      </c>
      <c r="B2062">
        <v>122091</v>
      </c>
      <c r="C2062" t="s">
        <v>9549</v>
      </c>
      <c r="D2062" t="s">
        <v>9560</v>
      </c>
      <c r="E2062" t="s">
        <v>9551</v>
      </c>
      <c r="F2062" t="s">
        <v>9538</v>
      </c>
      <c r="G2062" t="s">
        <v>9536</v>
      </c>
      <c r="H2062" t="s">
        <v>9583</v>
      </c>
      <c r="I2062" t="s">
        <v>9538</v>
      </c>
      <c r="J2062">
        <v>2</v>
      </c>
      <c r="K2062" t="s">
        <v>9552</v>
      </c>
      <c r="L2062" t="s">
        <v>9584</v>
      </c>
      <c r="M2062" t="s">
        <v>9582</v>
      </c>
      <c r="N2062" t="s">
        <v>9592</v>
      </c>
      <c r="O2062" t="s">
        <v>9555</v>
      </c>
      <c r="P2062" t="s">
        <v>9535</v>
      </c>
      <c r="Q2062" t="s">
        <v>9538</v>
      </c>
      <c r="R2062" t="s">
        <v>9557</v>
      </c>
      <c r="S2062" t="s">
        <v>9563</v>
      </c>
      <c r="T2062" t="s">
        <v>9556</v>
      </c>
      <c r="U2062" t="s">
        <v>9546</v>
      </c>
      <c r="V2062" t="s">
        <v>9547</v>
      </c>
      <c r="W2062" t="s">
        <v>9597</v>
      </c>
    </row>
    <row r="2063" spans="1:23" x14ac:dyDescent="0.25">
      <c r="A2063">
        <v>105062</v>
      </c>
      <c r="B2063">
        <v>122092</v>
      </c>
      <c r="C2063" t="s">
        <v>9586</v>
      </c>
      <c r="D2063" t="s">
        <v>9533</v>
      </c>
      <c r="E2063" t="s">
        <v>9534</v>
      </c>
      <c r="F2063" t="s">
        <v>9538</v>
      </c>
      <c r="G2063" t="s">
        <v>9565</v>
      </c>
      <c r="H2063" t="s">
        <v>9570</v>
      </c>
      <c r="I2063" t="s">
        <v>9538</v>
      </c>
      <c r="J2063">
        <v>5</v>
      </c>
      <c r="K2063" t="s">
        <v>9552</v>
      </c>
      <c r="L2063" t="s">
        <v>9577</v>
      </c>
      <c r="M2063" t="s">
        <v>9582</v>
      </c>
      <c r="N2063" t="s">
        <v>9542</v>
      </c>
      <c r="O2063" t="s">
        <v>9555</v>
      </c>
      <c r="P2063" t="s">
        <v>9538</v>
      </c>
      <c r="Q2063" t="s">
        <v>9535</v>
      </c>
      <c r="R2063" t="s">
        <v>9562</v>
      </c>
      <c r="S2063" t="s">
        <v>9563</v>
      </c>
      <c r="T2063" t="s">
        <v>9556</v>
      </c>
      <c r="U2063" t="s">
        <v>9564</v>
      </c>
      <c r="V2063" t="s">
        <v>9580</v>
      </c>
      <c r="W2063" t="s">
        <v>9548</v>
      </c>
    </row>
    <row r="2064" spans="1:23" x14ac:dyDescent="0.25">
      <c r="A2064">
        <v>105063</v>
      </c>
      <c r="B2064">
        <v>122093</v>
      </c>
      <c r="C2064" t="s">
        <v>9559</v>
      </c>
      <c r="D2064" t="s">
        <v>9533</v>
      </c>
      <c r="E2064" t="s">
        <v>9574</v>
      </c>
      <c r="F2064" t="s">
        <v>9538</v>
      </c>
      <c r="G2064" t="s">
        <v>9536</v>
      </c>
      <c r="H2064" t="s">
        <v>9537</v>
      </c>
      <c r="I2064" t="s">
        <v>9535</v>
      </c>
      <c r="J2064">
        <v>3</v>
      </c>
      <c r="K2064" t="s">
        <v>9552</v>
      </c>
      <c r="L2064" t="s">
        <v>9577</v>
      </c>
      <c r="M2064" t="s">
        <v>9582</v>
      </c>
      <c r="N2064" t="s">
        <v>9592</v>
      </c>
      <c r="O2064" t="s">
        <v>9585</v>
      </c>
      <c r="P2064" t="s">
        <v>9538</v>
      </c>
      <c r="Q2064" t="s">
        <v>9535</v>
      </c>
      <c r="R2064" t="s">
        <v>9562</v>
      </c>
      <c r="S2064" t="s">
        <v>9545</v>
      </c>
      <c r="T2064" t="s">
        <v>9556</v>
      </c>
      <c r="U2064" t="s">
        <v>9546</v>
      </c>
      <c r="V2064" t="s">
        <v>9580</v>
      </c>
      <c r="W2064" t="s">
        <v>9558</v>
      </c>
    </row>
    <row r="2065" spans="1:23" x14ac:dyDescent="0.25">
      <c r="A2065">
        <v>105064</v>
      </c>
      <c r="B2065">
        <v>122094</v>
      </c>
      <c r="C2065" t="s">
        <v>9532</v>
      </c>
      <c r="D2065" t="s">
        <v>9533</v>
      </c>
      <c r="E2065" t="s">
        <v>9534</v>
      </c>
      <c r="F2065" t="s">
        <v>9538</v>
      </c>
      <c r="G2065" t="s">
        <v>9536</v>
      </c>
      <c r="H2065" t="s">
        <v>9566</v>
      </c>
      <c r="I2065" t="s">
        <v>9535</v>
      </c>
      <c r="J2065">
        <v>1</v>
      </c>
      <c r="K2065" t="s">
        <v>9576</v>
      </c>
      <c r="L2065" t="s">
        <v>9553</v>
      </c>
      <c r="M2065" t="s">
        <v>9582</v>
      </c>
      <c r="N2065" t="s">
        <v>9592</v>
      </c>
      <c r="O2065" t="s">
        <v>9543</v>
      </c>
      <c r="P2065" t="s">
        <v>9535</v>
      </c>
      <c r="Q2065" t="s">
        <v>9535</v>
      </c>
      <c r="R2065" t="s">
        <v>9562</v>
      </c>
      <c r="S2065" t="s">
        <v>9598</v>
      </c>
      <c r="T2065" t="s">
        <v>9538</v>
      </c>
      <c r="U2065" t="s">
        <v>9564</v>
      </c>
      <c r="V2065" t="s">
        <v>9547</v>
      </c>
      <c r="W2065" t="s">
        <v>9548</v>
      </c>
    </row>
    <row r="2066" spans="1:23" x14ac:dyDescent="0.25">
      <c r="A2066">
        <v>105065</v>
      </c>
      <c r="B2066">
        <v>122095</v>
      </c>
      <c r="C2066" t="s">
        <v>9559</v>
      </c>
      <c r="D2066" t="s">
        <v>9533</v>
      </c>
      <c r="E2066" t="s">
        <v>9551</v>
      </c>
      <c r="F2066" t="s">
        <v>9535</v>
      </c>
      <c r="G2066" t="s">
        <v>9575</v>
      </c>
      <c r="H2066" t="s">
        <v>9566</v>
      </c>
      <c r="I2066" t="s">
        <v>9538</v>
      </c>
      <c r="J2066">
        <v>4</v>
      </c>
      <c r="K2066" t="s">
        <v>9552</v>
      </c>
      <c r="L2066" t="s">
        <v>9571</v>
      </c>
      <c r="M2066" t="s">
        <v>9582</v>
      </c>
      <c r="N2066" t="s">
        <v>9578</v>
      </c>
      <c r="O2066" t="s">
        <v>9585</v>
      </c>
      <c r="P2066" t="s">
        <v>9538</v>
      </c>
      <c r="Q2066" t="s">
        <v>9538</v>
      </c>
      <c r="R2066" t="s">
        <v>9562</v>
      </c>
      <c r="S2066" t="s">
        <v>9598</v>
      </c>
      <c r="T2066" t="s">
        <v>9538</v>
      </c>
      <c r="U2066" t="s">
        <v>9546</v>
      </c>
      <c r="V2066" t="s">
        <v>9547</v>
      </c>
      <c r="W2066" t="s">
        <v>9558</v>
      </c>
    </row>
    <row r="2067" spans="1:23" x14ac:dyDescent="0.25">
      <c r="A2067">
        <v>105066</v>
      </c>
      <c r="B2067">
        <v>122096</v>
      </c>
      <c r="C2067" t="s">
        <v>9569</v>
      </c>
      <c r="D2067" t="s">
        <v>9533</v>
      </c>
      <c r="E2067" t="s">
        <v>9534</v>
      </c>
      <c r="F2067" t="s">
        <v>9538</v>
      </c>
      <c r="G2067" t="s">
        <v>9536</v>
      </c>
      <c r="H2067" t="s">
        <v>9566</v>
      </c>
      <c r="I2067" t="s">
        <v>9538</v>
      </c>
      <c r="J2067">
        <v>4</v>
      </c>
      <c r="K2067" t="s">
        <v>9576</v>
      </c>
      <c r="L2067" t="s">
        <v>9589</v>
      </c>
      <c r="M2067" t="s">
        <v>9588</v>
      </c>
      <c r="N2067" t="s">
        <v>9542</v>
      </c>
      <c r="O2067" t="s">
        <v>9543</v>
      </c>
      <c r="P2067" t="s">
        <v>9538</v>
      </c>
      <c r="Q2067" t="s">
        <v>9535</v>
      </c>
      <c r="R2067" t="s">
        <v>9544</v>
      </c>
      <c r="S2067" t="s">
        <v>9545</v>
      </c>
      <c r="T2067" t="s">
        <v>9556</v>
      </c>
      <c r="U2067" t="s">
        <v>9564</v>
      </c>
      <c r="V2067" t="s">
        <v>9567</v>
      </c>
      <c r="W2067" t="s">
        <v>9548</v>
      </c>
    </row>
    <row r="2068" spans="1:23" x14ac:dyDescent="0.25">
      <c r="A2068">
        <v>105067</v>
      </c>
      <c r="B2068">
        <v>122097</v>
      </c>
      <c r="C2068" t="s">
        <v>9586</v>
      </c>
      <c r="D2068" t="s">
        <v>9560</v>
      </c>
      <c r="E2068" t="s">
        <v>9587</v>
      </c>
      <c r="F2068" t="s">
        <v>9538</v>
      </c>
      <c r="G2068" t="s">
        <v>9565</v>
      </c>
      <c r="H2068" t="s">
        <v>9570</v>
      </c>
      <c r="I2068" t="s">
        <v>9535</v>
      </c>
      <c r="J2068">
        <v>4</v>
      </c>
      <c r="K2068" t="s">
        <v>9561</v>
      </c>
      <c r="L2068" t="s">
        <v>9584</v>
      </c>
      <c r="M2068" t="s">
        <v>9591</v>
      </c>
      <c r="N2068" t="s">
        <v>9592</v>
      </c>
      <c r="O2068" t="s">
        <v>9543</v>
      </c>
      <c r="P2068" t="s">
        <v>9535</v>
      </c>
      <c r="Q2068" t="s">
        <v>9556</v>
      </c>
      <c r="R2068" t="s">
        <v>9567</v>
      </c>
      <c r="S2068" t="s">
        <v>9545</v>
      </c>
      <c r="T2068" t="s">
        <v>9538</v>
      </c>
      <c r="U2068" t="s">
        <v>9568</v>
      </c>
      <c r="V2068" t="s">
        <v>9572</v>
      </c>
      <c r="W2068" t="s">
        <v>9548</v>
      </c>
    </row>
    <row r="2069" spans="1:23" x14ac:dyDescent="0.25">
      <c r="A2069">
        <v>105068</v>
      </c>
      <c r="B2069">
        <v>122098</v>
      </c>
      <c r="C2069" t="s">
        <v>9559</v>
      </c>
      <c r="D2069" t="s">
        <v>9560</v>
      </c>
      <c r="E2069" t="s">
        <v>9551</v>
      </c>
      <c r="F2069" t="s">
        <v>9538</v>
      </c>
      <c r="G2069" t="s">
        <v>9536</v>
      </c>
      <c r="H2069" t="s">
        <v>9583</v>
      </c>
      <c r="I2069" t="s">
        <v>9535</v>
      </c>
      <c r="J2069">
        <v>2</v>
      </c>
      <c r="K2069" t="s">
        <v>9576</v>
      </c>
      <c r="L2069" t="s">
        <v>9553</v>
      </c>
      <c r="M2069" t="s">
        <v>9541</v>
      </c>
      <c r="N2069" t="s">
        <v>9554</v>
      </c>
      <c r="O2069" t="s">
        <v>9555</v>
      </c>
      <c r="P2069" t="s">
        <v>9535</v>
      </c>
      <c r="Q2069" t="s">
        <v>9538</v>
      </c>
      <c r="R2069" t="s">
        <v>9567</v>
      </c>
      <c r="S2069" t="s">
        <v>9563</v>
      </c>
      <c r="T2069" t="s">
        <v>9535</v>
      </c>
      <c r="U2069" t="s">
        <v>9568</v>
      </c>
      <c r="V2069" t="s">
        <v>9547</v>
      </c>
      <c r="W2069" t="s">
        <v>9581</v>
      </c>
    </row>
    <row r="2070" spans="1:23" x14ac:dyDescent="0.25">
      <c r="A2070">
        <v>105069</v>
      </c>
      <c r="B2070">
        <v>122099</v>
      </c>
      <c r="C2070" t="s">
        <v>9559</v>
      </c>
      <c r="D2070" t="s">
        <v>9573</v>
      </c>
      <c r="E2070" t="s">
        <v>9534</v>
      </c>
      <c r="F2070" t="s">
        <v>9538</v>
      </c>
      <c r="G2070" t="s">
        <v>9565</v>
      </c>
      <c r="H2070" t="s">
        <v>9583</v>
      </c>
      <c r="I2070" t="s">
        <v>9538</v>
      </c>
      <c r="J2070">
        <v>3</v>
      </c>
      <c r="K2070" t="s">
        <v>9539</v>
      </c>
      <c r="L2070" t="s">
        <v>9584</v>
      </c>
      <c r="M2070" t="s">
        <v>9588</v>
      </c>
      <c r="N2070" t="s">
        <v>9542</v>
      </c>
      <c r="O2070" t="s">
        <v>9585</v>
      </c>
      <c r="P2070" t="s">
        <v>9538</v>
      </c>
      <c r="Q2070" t="s">
        <v>9556</v>
      </c>
      <c r="R2070" t="s">
        <v>9562</v>
      </c>
      <c r="S2070" t="s">
        <v>9563</v>
      </c>
      <c r="T2070" t="s">
        <v>9535</v>
      </c>
      <c r="U2070" t="s">
        <v>9596</v>
      </c>
      <c r="V2070" t="s">
        <v>9572</v>
      </c>
      <c r="W2070" t="s">
        <v>9558</v>
      </c>
    </row>
    <row r="2071" spans="1:23" x14ac:dyDescent="0.25">
      <c r="A2071">
        <v>105070</v>
      </c>
      <c r="B2071">
        <v>122100</v>
      </c>
      <c r="C2071" t="s">
        <v>9559</v>
      </c>
      <c r="D2071" t="s">
        <v>9533</v>
      </c>
      <c r="E2071" t="s">
        <v>9534</v>
      </c>
      <c r="F2071" t="s">
        <v>9538</v>
      </c>
      <c r="G2071" t="s">
        <v>9536</v>
      </c>
      <c r="H2071" t="s">
        <v>9566</v>
      </c>
      <c r="I2071" t="s">
        <v>9535</v>
      </c>
      <c r="J2071">
        <v>4</v>
      </c>
      <c r="K2071" t="s">
        <v>9561</v>
      </c>
      <c r="L2071" t="s">
        <v>9571</v>
      </c>
      <c r="M2071" t="s">
        <v>9588</v>
      </c>
      <c r="N2071" t="s">
        <v>9554</v>
      </c>
      <c r="O2071" t="s">
        <v>9579</v>
      </c>
      <c r="P2071" t="s">
        <v>9535</v>
      </c>
      <c r="Q2071" t="s">
        <v>9538</v>
      </c>
      <c r="R2071" t="s">
        <v>9567</v>
      </c>
      <c r="S2071" t="s">
        <v>9545</v>
      </c>
      <c r="T2071" t="s">
        <v>9538</v>
      </c>
      <c r="U2071" t="s">
        <v>9564</v>
      </c>
      <c r="V2071" t="s">
        <v>9547</v>
      </c>
      <c r="W2071" t="s">
        <v>9558</v>
      </c>
    </row>
    <row r="2072" spans="1:23" x14ac:dyDescent="0.25">
      <c r="A2072">
        <v>105071</v>
      </c>
      <c r="B2072">
        <v>122101</v>
      </c>
      <c r="C2072" t="s">
        <v>9549</v>
      </c>
      <c r="D2072" t="s">
        <v>9560</v>
      </c>
      <c r="E2072" t="s">
        <v>9534</v>
      </c>
      <c r="F2072" t="s">
        <v>9538</v>
      </c>
      <c r="G2072" t="s">
        <v>9536</v>
      </c>
      <c r="H2072" t="s">
        <v>9583</v>
      </c>
      <c r="I2072" t="s">
        <v>9538</v>
      </c>
      <c r="J2072">
        <v>1</v>
      </c>
      <c r="K2072" t="s">
        <v>9561</v>
      </c>
      <c r="L2072" t="s">
        <v>9577</v>
      </c>
      <c r="M2072" t="s">
        <v>9541</v>
      </c>
      <c r="N2072" t="s">
        <v>9578</v>
      </c>
      <c r="O2072" t="s">
        <v>9555</v>
      </c>
      <c r="P2072" t="s">
        <v>9538</v>
      </c>
      <c r="Q2072" t="s">
        <v>9538</v>
      </c>
      <c r="R2072" t="s">
        <v>9544</v>
      </c>
      <c r="S2072" t="s">
        <v>9567</v>
      </c>
      <c r="T2072" t="s">
        <v>9538</v>
      </c>
      <c r="U2072" t="s">
        <v>9596</v>
      </c>
      <c r="V2072" t="s">
        <v>9547</v>
      </c>
      <c r="W2072" t="s">
        <v>9558</v>
      </c>
    </row>
    <row r="2073" spans="1:23" x14ac:dyDescent="0.25">
      <c r="A2073">
        <v>105072</v>
      </c>
      <c r="B2073">
        <v>122102</v>
      </c>
      <c r="C2073" t="s">
        <v>9532</v>
      </c>
      <c r="D2073" t="s">
        <v>9533</v>
      </c>
      <c r="E2073" t="s">
        <v>9574</v>
      </c>
      <c r="F2073" t="s">
        <v>9535</v>
      </c>
      <c r="G2073" t="s">
        <v>9536</v>
      </c>
      <c r="H2073" t="s">
        <v>9583</v>
      </c>
      <c r="I2073" t="s">
        <v>9538</v>
      </c>
      <c r="J2073">
        <v>4</v>
      </c>
      <c r="K2073" t="s">
        <v>9561</v>
      </c>
      <c r="L2073" t="s">
        <v>9540</v>
      </c>
      <c r="M2073" t="s">
        <v>9591</v>
      </c>
      <c r="N2073" t="s">
        <v>9554</v>
      </c>
      <c r="O2073" t="s">
        <v>9555</v>
      </c>
      <c r="P2073" t="s">
        <v>9535</v>
      </c>
      <c r="Q2073" t="s">
        <v>9556</v>
      </c>
      <c r="R2073" t="s">
        <v>9562</v>
      </c>
      <c r="S2073" t="s">
        <v>9563</v>
      </c>
      <c r="T2073" t="s">
        <v>9535</v>
      </c>
      <c r="U2073" t="s">
        <v>9568</v>
      </c>
      <c r="V2073" t="s">
        <v>9572</v>
      </c>
      <c r="W2073" t="s">
        <v>9548</v>
      </c>
    </row>
    <row r="2074" spans="1:23" x14ac:dyDescent="0.25">
      <c r="A2074">
        <v>105073</v>
      </c>
      <c r="B2074">
        <v>122103</v>
      </c>
      <c r="C2074" t="s">
        <v>9549</v>
      </c>
      <c r="D2074" t="s">
        <v>9550</v>
      </c>
      <c r="E2074" t="s">
        <v>9534</v>
      </c>
      <c r="F2074" t="s">
        <v>9538</v>
      </c>
      <c r="G2074" t="s">
        <v>9565</v>
      </c>
      <c r="H2074" t="s">
        <v>9570</v>
      </c>
      <c r="I2074" t="s">
        <v>9538</v>
      </c>
      <c r="J2074">
        <v>1</v>
      </c>
      <c r="K2074" t="s">
        <v>9561</v>
      </c>
      <c r="L2074" t="s">
        <v>9553</v>
      </c>
      <c r="M2074" t="s">
        <v>9582</v>
      </c>
      <c r="N2074" t="s">
        <v>9554</v>
      </c>
      <c r="O2074" t="s">
        <v>9555</v>
      </c>
      <c r="P2074" t="s">
        <v>9535</v>
      </c>
      <c r="Q2074" t="s">
        <v>9538</v>
      </c>
      <c r="R2074" t="s">
        <v>9544</v>
      </c>
      <c r="S2074" t="s">
        <v>9563</v>
      </c>
      <c r="T2074" t="s">
        <v>9538</v>
      </c>
      <c r="U2074" t="s">
        <v>9546</v>
      </c>
      <c r="V2074" t="s">
        <v>9572</v>
      </c>
      <c r="W2074" t="s">
        <v>9548</v>
      </c>
    </row>
    <row r="2075" spans="1:23" x14ac:dyDescent="0.25">
      <c r="A2075">
        <v>105074</v>
      </c>
      <c r="B2075">
        <v>122104</v>
      </c>
      <c r="C2075" t="s">
        <v>9549</v>
      </c>
      <c r="D2075" t="s">
        <v>9560</v>
      </c>
      <c r="E2075" t="s">
        <v>9587</v>
      </c>
      <c r="F2075" t="s">
        <v>9538</v>
      </c>
      <c r="G2075" t="s">
        <v>9536</v>
      </c>
      <c r="H2075" t="s">
        <v>9570</v>
      </c>
      <c r="I2075" t="s">
        <v>9538</v>
      </c>
      <c r="J2075">
        <v>3</v>
      </c>
      <c r="K2075" t="s">
        <v>9552</v>
      </c>
      <c r="L2075" t="s">
        <v>9584</v>
      </c>
      <c r="M2075" t="s">
        <v>9591</v>
      </c>
      <c r="N2075" t="s">
        <v>9578</v>
      </c>
      <c r="O2075" t="s">
        <v>9579</v>
      </c>
      <c r="P2075" t="s">
        <v>9538</v>
      </c>
      <c r="Q2075" t="s">
        <v>9556</v>
      </c>
      <c r="R2075" t="s">
        <v>9593</v>
      </c>
      <c r="S2075" t="s">
        <v>9545</v>
      </c>
      <c r="T2075" t="s">
        <v>9535</v>
      </c>
      <c r="U2075" t="s">
        <v>9568</v>
      </c>
      <c r="V2075" t="s">
        <v>9547</v>
      </c>
      <c r="W2075" t="s">
        <v>9581</v>
      </c>
    </row>
    <row r="2076" spans="1:23" x14ac:dyDescent="0.25">
      <c r="A2076">
        <v>105075</v>
      </c>
      <c r="B2076">
        <v>122105</v>
      </c>
      <c r="C2076" t="s">
        <v>9559</v>
      </c>
      <c r="D2076" t="s">
        <v>9573</v>
      </c>
      <c r="E2076" t="s">
        <v>9534</v>
      </c>
      <c r="F2076" t="s">
        <v>9535</v>
      </c>
      <c r="G2076" t="s">
        <v>9565</v>
      </c>
      <c r="H2076" t="s">
        <v>9570</v>
      </c>
      <c r="I2076" t="s">
        <v>9538</v>
      </c>
      <c r="J2076">
        <v>4</v>
      </c>
      <c r="K2076" t="s">
        <v>9561</v>
      </c>
      <c r="L2076" t="s">
        <v>9577</v>
      </c>
      <c r="M2076" t="s">
        <v>9591</v>
      </c>
      <c r="N2076" t="s">
        <v>9542</v>
      </c>
      <c r="O2076" t="s">
        <v>9555</v>
      </c>
      <c r="P2076" t="s">
        <v>9535</v>
      </c>
      <c r="Q2076" t="s">
        <v>9535</v>
      </c>
      <c r="R2076" t="s">
        <v>9544</v>
      </c>
      <c r="S2076" t="s">
        <v>9563</v>
      </c>
      <c r="T2076" t="s">
        <v>9538</v>
      </c>
      <c r="U2076" t="s">
        <v>9568</v>
      </c>
      <c r="V2076" t="s">
        <v>9547</v>
      </c>
      <c r="W2076" t="s">
        <v>9558</v>
      </c>
    </row>
    <row r="2077" spans="1:23" x14ac:dyDescent="0.25">
      <c r="A2077">
        <v>105076</v>
      </c>
      <c r="B2077">
        <v>122106</v>
      </c>
      <c r="C2077" t="s">
        <v>9586</v>
      </c>
      <c r="D2077" t="s">
        <v>9550</v>
      </c>
      <c r="E2077" t="s">
        <v>9574</v>
      </c>
      <c r="F2077" t="s">
        <v>9538</v>
      </c>
      <c r="G2077" t="s">
        <v>9565</v>
      </c>
      <c r="H2077" t="s">
        <v>9537</v>
      </c>
      <c r="I2077" t="s">
        <v>9538</v>
      </c>
      <c r="J2077">
        <v>4</v>
      </c>
      <c r="K2077" t="s">
        <v>9561</v>
      </c>
      <c r="L2077" t="s">
        <v>9584</v>
      </c>
      <c r="M2077" t="s">
        <v>9541</v>
      </c>
      <c r="N2077" t="s">
        <v>9542</v>
      </c>
      <c r="O2077" t="s">
        <v>9543</v>
      </c>
      <c r="P2077" t="s">
        <v>9538</v>
      </c>
      <c r="Q2077" t="s">
        <v>9538</v>
      </c>
      <c r="R2077" t="s">
        <v>9562</v>
      </c>
      <c r="S2077" t="s">
        <v>9563</v>
      </c>
      <c r="T2077" t="s">
        <v>9535</v>
      </c>
      <c r="U2077" t="s">
        <v>9546</v>
      </c>
      <c r="V2077" t="s">
        <v>9547</v>
      </c>
      <c r="W2077" t="s">
        <v>9558</v>
      </c>
    </row>
    <row r="2078" spans="1:23" x14ac:dyDescent="0.25">
      <c r="A2078">
        <v>105077</v>
      </c>
      <c r="B2078">
        <v>122107</v>
      </c>
      <c r="C2078" t="s">
        <v>9532</v>
      </c>
      <c r="D2078" t="s">
        <v>9560</v>
      </c>
      <c r="E2078" t="s">
        <v>9574</v>
      </c>
      <c r="F2078" t="s">
        <v>9535</v>
      </c>
      <c r="G2078" t="s">
        <v>9565</v>
      </c>
      <c r="H2078" t="s">
        <v>9537</v>
      </c>
      <c r="I2078" t="s">
        <v>9538</v>
      </c>
      <c r="J2078">
        <v>1</v>
      </c>
      <c r="K2078" t="s">
        <v>9567</v>
      </c>
      <c r="L2078" t="s">
        <v>9584</v>
      </c>
      <c r="M2078" t="s">
        <v>9541</v>
      </c>
      <c r="N2078" t="s">
        <v>9567</v>
      </c>
      <c r="O2078" t="s">
        <v>9585</v>
      </c>
      <c r="P2078" t="s">
        <v>9535</v>
      </c>
      <c r="Q2078" t="s">
        <v>9535</v>
      </c>
      <c r="R2078" t="s">
        <v>9562</v>
      </c>
      <c r="S2078" t="s">
        <v>9567</v>
      </c>
      <c r="T2078" t="s">
        <v>9535</v>
      </c>
      <c r="U2078" t="s">
        <v>9564</v>
      </c>
      <c r="V2078" t="s">
        <v>9547</v>
      </c>
      <c r="W2078" t="s">
        <v>9558</v>
      </c>
    </row>
    <row r="2079" spans="1:23" x14ac:dyDescent="0.25">
      <c r="A2079">
        <v>105078</v>
      </c>
      <c r="B2079">
        <v>122108</v>
      </c>
      <c r="C2079" t="s">
        <v>9532</v>
      </c>
      <c r="D2079" t="s">
        <v>9560</v>
      </c>
      <c r="E2079" t="s">
        <v>9534</v>
      </c>
      <c r="F2079" t="s">
        <v>9535</v>
      </c>
      <c r="G2079" t="s">
        <v>9575</v>
      </c>
      <c r="H2079" t="s">
        <v>9570</v>
      </c>
      <c r="I2079" t="s">
        <v>9535</v>
      </c>
      <c r="J2079">
        <v>1</v>
      </c>
      <c r="K2079" t="s">
        <v>9552</v>
      </c>
      <c r="L2079" t="s">
        <v>9553</v>
      </c>
      <c r="M2079" t="s">
        <v>9582</v>
      </c>
      <c r="N2079" t="s">
        <v>9542</v>
      </c>
      <c r="O2079" t="s">
        <v>9579</v>
      </c>
      <c r="P2079" t="s">
        <v>9538</v>
      </c>
      <c r="Q2079" t="s">
        <v>9535</v>
      </c>
      <c r="R2079" t="s">
        <v>9567</v>
      </c>
      <c r="S2079" t="s">
        <v>9563</v>
      </c>
      <c r="T2079" t="s">
        <v>9538</v>
      </c>
      <c r="U2079" t="s">
        <v>9564</v>
      </c>
      <c r="V2079" t="s">
        <v>9547</v>
      </c>
      <c r="W2079" t="s">
        <v>9548</v>
      </c>
    </row>
    <row r="2080" spans="1:23" x14ac:dyDescent="0.25">
      <c r="A2080">
        <v>105079</v>
      </c>
      <c r="B2080">
        <v>122109</v>
      </c>
      <c r="C2080" t="s">
        <v>9569</v>
      </c>
      <c r="D2080" t="s">
        <v>9560</v>
      </c>
      <c r="E2080" t="s">
        <v>9574</v>
      </c>
      <c r="F2080" t="s">
        <v>9538</v>
      </c>
      <c r="G2080" t="s">
        <v>9536</v>
      </c>
      <c r="H2080" t="s">
        <v>9570</v>
      </c>
      <c r="I2080" t="s">
        <v>9535</v>
      </c>
      <c r="J2080">
        <v>4</v>
      </c>
      <c r="K2080" t="s">
        <v>9576</v>
      </c>
      <c r="L2080" t="s">
        <v>9584</v>
      </c>
      <c r="M2080" t="s">
        <v>9541</v>
      </c>
      <c r="N2080" t="s">
        <v>9567</v>
      </c>
      <c r="O2080" t="s">
        <v>9579</v>
      </c>
      <c r="P2080" t="s">
        <v>9535</v>
      </c>
      <c r="Q2080" t="s">
        <v>9538</v>
      </c>
      <c r="R2080" t="s">
        <v>9562</v>
      </c>
      <c r="S2080" t="s">
        <v>9545</v>
      </c>
      <c r="T2080" t="s">
        <v>9535</v>
      </c>
      <c r="U2080" t="s">
        <v>9564</v>
      </c>
      <c r="V2080" t="s">
        <v>9547</v>
      </c>
      <c r="W2080" t="s">
        <v>9548</v>
      </c>
    </row>
    <row r="2081" spans="1:23" x14ac:dyDescent="0.25">
      <c r="A2081">
        <v>105080</v>
      </c>
      <c r="B2081">
        <v>122110</v>
      </c>
      <c r="C2081" t="s">
        <v>9549</v>
      </c>
      <c r="D2081" t="s">
        <v>9533</v>
      </c>
      <c r="E2081" t="s">
        <v>9534</v>
      </c>
      <c r="F2081" t="s">
        <v>9535</v>
      </c>
      <c r="G2081" t="s">
        <v>9536</v>
      </c>
      <c r="H2081" t="s">
        <v>9570</v>
      </c>
      <c r="I2081" t="s">
        <v>9535</v>
      </c>
      <c r="J2081">
        <v>3</v>
      </c>
      <c r="K2081" t="s">
        <v>9567</v>
      </c>
      <c r="L2081" t="s">
        <v>9589</v>
      </c>
      <c r="M2081" t="s">
        <v>9582</v>
      </c>
      <c r="N2081" t="s">
        <v>9542</v>
      </c>
      <c r="O2081" t="s">
        <v>9579</v>
      </c>
      <c r="P2081" t="s">
        <v>9538</v>
      </c>
      <c r="Q2081" t="s">
        <v>9535</v>
      </c>
      <c r="R2081" t="s">
        <v>9562</v>
      </c>
      <c r="S2081" t="s">
        <v>9598</v>
      </c>
      <c r="T2081" t="s">
        <v>9535</v>
      </c>
      <c r="U2081" t="s">
        <v>9568</v>
      </c>
      <c r="V2081" t="s">
        <v>9594</v>
      </c>
      <c r="W2081" t="s">
        <v>9558</v>
      </c>
    </row>
    <row r="2082" spans="1:23" x14ac:dyDescent="0.25">
      <c r="A2082">
        <v>105081</v>
      </c>
      <c r="B2082">
        <v>122111</v>
      </c>
      <c r="C2082" t="s">
        <v>9569</v>
      </c>
      <c r="D2082" t="s">
        <v>9573</v>
      </c>
      <c r="E2082" t="s">
        <v>9534</v>
      </c>
      <c r="F2082" t="s">
        <v>9538</v>
      </c>
      <c r="G2082" t="s">
        <v>9536</v>
      </c>
      <c r="H2082" t="s">
        <v>9570</v>
      </c>
      <c r="I2082" t="s">
        <v>9538</v>
      </c>
      <c r="J2082">
        <v>5</v>
      </c>
      <c r="K2082" t="s">
        <v>9561</v>
      </c>
      <c r="L2082" t="s">
        <v>9540</v>
      </c>
      <c r="M2082" t="s">
        <v>9541</v>
      </c>
      <c r="N2082" t="s">
        <v>9578</v>
      </c>
      <c r="O2082" t="s">
        <v>9585</v>
      </c>
      <c r="P2082" t="s">
        <v>9535</v>
      </c>
      <c r="Q2082" t="s">
        <v>9535</v>
      </c>
      <c r="R2082" t="s">
        <v>9544</v>
      </c>
      <c r="S2082" t="s">
        <v>9598</v>
      </c>
      <c r="T2082" t="s">
        <v>9535</v>
      </c>
      <c r="U2082" t="s">
        <v>9546</v>
      </c>
      <c r="V2082" t="s">
        <v>9547</v>
      </c>
      <c r="W2082" t="s">
        <v>9548</v>
      </c>
    </row>
    <row r="2083" spans="1:23" x14ac:dyDescent="0.25">
      <c r="A2083">
        <v>105082</v>
      </c>
      <c r="B2083">
        <v>122112</v>
      </c>
      <c r="C2083" t="s">
        <v>9549</v>
      </c>
      <c r="D2083" t="s">
        <v>9533</v>
      </c>
      <c r="E2083" t="s">
        <v>9574</v>
      </c>
      <c r="F2083" t="s">
        <v>9538</v>
      </c>
      <c r="G2083" t="s">
        <v>9536</v>
      </c>
      <c r="H2083" t="s">
        <v>9570</v>
      </c>
      <c r="I2083" t="s">
        <v>9538</v>
      </c>
      <c r="J2083">
        <v>3</v>
      </c>
      <c r="K2083" t="s">
        <v>9539</v>
      </c>
      <c r="L2083" t="s">
        <v>9589</v>
      </c>
      <c r="M2083" t="s">
        <v>9541</v>
      </c>
      <c r="N2083" t="s">
        <v>9542</v>
      </c>
      <c r="O2083" t="s">
        <v>9585</v>
      </c>
      <c r="P2083" t="s">
        <v>9535</v>
      </c>
      <c r="Q2083" t="s">
        <v>9556</v>
      </c>
      <c r="R2083" t="s">
        <v>9593</v>
      </c>
      <c r="S2083" t="s">
        <v>9563</v>
      </c>
      <c r="T2083" t="s">
        <v>9535</v>
      </c>
      <c r="U2083" t="s">
        <v>9564</v>
      </c>
      <c r="V2083" t="s">
        <v>9547</v>
      </c>
      <c r="W2083" t="s">
        <v>9548</v>
      </c>
    </row>
    <row r="2084" spans="1:23" x14ac:dyDescent="0.25">
      <c r="A2084">
        <v>105083</v>
      </c>
      <c r="B2084">
        <v>122113</v>
      </c>
      <c r="C2084" t="s">
        <v>9532</v>
      </c>
      <c r="D2084" t="s">
        <v>9560</v>
      </c>
      <c r="E2084" t="s">
        <v>9534</v>
      </c>
      <c r="F2084" t="s">
        <v>9538</v>
      </c>
      <c r="G2084" t="s">
        <v>9565</v>
      </c>
      <c r="H2084" t="s">
        <v>9537</v>
      </c>
      <c r="I2084" t="s">
        <v>9538</v>
      </c>
      <c r="J2084">
        <v>5</v>
      </c>
      <c r="K2084" t="s">
        <v>9552</v>
      </c>
      <c r="L2084" t="s">
        <v>9577</v>
      </c>
      <c r="M2084" t="s">
        <v>9588</v>
      </c>
      <c r="N2084" t="s">
        <v>9592</v>
      </c>
      <c r="O2084" t="s">
        <v>9555</v>
      </c>
      <c r="P2084" t="s">
        <v>9535</v>
      </c>
      <c r="Q2084" t="s">
        <v>9556</v>
      </c>
      <c r="R2084" t="s">
        <v>9544</v>
      </c>
      <c r="S2084" t="s">
        <v>9545</v>
      </c>
      <c r="T2084" t="s">
        <v>9556</v>
      </c>
      <c r="U2084" t="s">
        <v>9546</v>
      </c>
      <c r="V2084" t="s">
        <v>9580</v>
      </c>
      <c r="W2084" t="s">
        <v>9558</v>
      </c>
    </row>
    <row r="2085" spans="1:23" x14ac:dyDescent="0.25">
      <c r="A2085">
        <v>105084</v>
      </c>
      <c r="B2085">
        <v>122114</v>
      </c>
      <c r="C2085" t="s">
        <v>9532</v>
      </c>
      <c r="D2085" t="s">
        <v>9533</v>
      </c>
      <c r="E2085" t="s">
        <v>9534</v>
      </c>
      <c r="F2085" t="s">
        <v>9535</v>
      </c>
      <c r="G2085" t="s">
        <v>9536</v>
      </c>
      <c r="H2085" t="s">
        <v>9566</v>
      </c>
      <c r="I2085" t="s">
        <v>9535</v>
      </c>
      <c r="J2085">
        <v>4</v>
      </c>
      <c r="K2085" t="s">
        <v>9539</v>
      </c>
      <c r="L2085" t="s">
        <v>9553</v>
      </c>
      <c r="M2085" t="s">
        <v>9588</v>
      </c>
      <c r="N2085" t="s">
        <v>9542</v>
      </c>
      <c r="O2085" t="s">
        <v>9585</v>
      </c>
      <c r="P2085" t="s">
        <v>9535</v>
      </c>
      <c r="Q2085" t="s">
        <v>9535</v>
      </c>
      <c r="R2085" t="s">
        <v>9593</v>
      </c>
      <c r="S2085" t="s">
        <v>9598</v>
      </c>
      <c r="T2085" t="s">
        <v>9535</v>
      </c>
      <c r="U2085" t="s">
        <v>9564</v>
      </c>
      <c r="V2085" t="s">
        <v>9580</v>
      </c>
      <c r="W2085" t="s">
        <v>9548</v>
      </c>
    </row>
    <row r="2086" spans="1:23" x14ac:dyDescent="0.25">
      <c r="A2086">
        <v>105085</v>
      </c>
      <c r="B2086">
        <v>122115</v>
      </c>
      <c r="C2086" t="s">
        <v>9569</v>
      </c>
      <c r="D2086" t="s">
        <v>9560</v>
      </c>
      <c r="E2086" t="s">
        <v>9574</v>
      </c>
      <c r="F2086" t="s">
        <v>9538</v>
      </c>
      <c r="G2086" t="s">
        <v>9536</v>
      </c>
      <c r="H2086" t="s">
        <v>9537</v>
      </c>
      <c r="I2086" t="s">
        <v>9535</v>
      </c>
      <c r="J2086">
        <v>3</v>
      </c>
      <c r="K2086" t="s">
        <v>9561</v>
      </c>
      <c r="L2086" t="s">
        <v>9577</v>
      </c>
      <c r="M2086" t="s">
        <v>9541</v>
      </c>
      <c r="N2086" t="s">
        <v>9592</v>
      </c>
      <c r="O2086" t="s">
        <v>9585</v>
      </c>
      <c r="P2086" t="s">
        <v>9535</v>
      </c>
      <c r="Q2086" t="s">
        <v>9535</v>
      </c>
      <c r="R2086" t="s">
        <v>9562</v>
      </c>
      <c r="S2086" t="s">
        <v>9563</v>
      </c>
      <c r="T2086" t="s">
        <v>9538</v>
      </c>
      <c r="U2086" t="s">
        <v>9546</v>
      </c>
      <c r="V2086" t="s">
        <v>9547</v>
      </c>
      <c r="W2086" t="s">
        <v>9558</v>
      </c>
    </row>
    <row r="2087" spans="1:23" x14ac:dyDescent="0.25">
      <c r="A2087">
        <v>105086</v>
      </c>
      <c r="B2087">
        <v>122116</v>
      </c>
      <c r="C2087" t="s">
        <v>9586</v>
      </c>
      <c r="D2087" t="s">
        <v>9573</v>
      </c>
      <c r="E2087" t="s">
        <v>9574</v>
      </c>
      <c r="F2087" t="s">
        <v>9538</v>
      </c>
      <c r="G2087" t="s">
        <v>9536</v>
      </c>
      <c r="H2087" t="s">
        <v>9583</v>
      </c>
      <c r="I2087" t="s">
        <v>9535</v>
      </c>
      <c r="J2087">
        <v>5</v>
      </c>
      <c r="K2087" t="s">
        <v>9561</v>
      </c>
      <c r="L2087" t="s">
        <v>9577</v>
      </c>
      <c r="M2087" t="s">
        <v>9541</v>
      </c>
      <c r="N2087" t="s">
        <v>9578</v>
      </c>
      <c r="O2087" t="s">
        <v>9579</v>
      </c>
      <c r="P2087" t="s">
        <v>9535</v>
      </c>
      <c r="Q2087" t="s">
        <v>9535</v>
      </c>
      <c r="R2087" t="s">
        <v>9593</v>
      </c>
      <c r="S2087" t="s">
        <v>9598</v>
      </c>
      <c r="T2087" t="s">
        <v>9538</v>
      </c>
      <c r="U2087" t="s">
        <v>9546</v>
      </c>
      <c r="V2087" t="s">
        <v>9572</v>
      </c>
      <c r="W2087" t="s">
        <v>9581</v>
      </c>
    </row>
    <row r="2088" spans="1:23" x14ac:dyDescent="0.25">
      <c r="A2088">
        <v>105087</v>
      </c>
      <c r="B2088">
        <v>122117</v>
      </c>
      <c r="C2088" t="s">
        <v>9532</v>
      </c>
      <c r="D2088" t="s">
        <v>9533</v>
      </c>
      <c r="E2088" t="s">
        <v>9534</v>
      </c>
      <c r="F2088" t="s">
        <v>9538</v>
      </c>
      <c r="G2088" t="s">
        <v>9565</v>
      </c>
      <c r="H2088" t="s">
        <v>9570</v>
      </c>
      <c r="I2088" t="s">
        <v>9535</v>
      </c>
      <c r="J2088">
        <v>5</v>
      </c>
      <c r="K2088" t="s">
        <v>9561</v>
      </c>
      <c r="L2088" t="s">
        <v>9584</v>
      </c>
      <c r="M2088" t="s">
        <v>9541</v>
      </c>
      <c r="N2088" t="s">
        <v>9542</v>
      </c>
      <c r="O2088" t="s">
        <v>9555</v>
      </c>
      <c r="P2088" t="s">
        <v>9538</v>
      </c>
      <c r="Q2088" t="s">
        <v>9556</v>
      </c>
      <c r="R2088" t="s">
        <v>9593</v>
      </c>
      <c r="S2088" t="s">
        <v>9545</v>
      </c>
      <c r="T2088" t="s">
        <v>9535</v>
      </c>
      <c r="U2088" t="s">
        <v>9546</v>
      </c>
      <c r="V2088" t="s">
        <v>9547</v>
      </c>
      <c r="W2088" t="s">
        <v>9567</v>
      </c>
    </row>
    <row r="2089" spans="1:23" x14ac:dyDescent="0.25">
      <c r="A2089">
        <v>105088</v>
      </c>
      <c r="B2089">
        <v>122118</v>
      </c>
      <c r="C2089" t="s">
        <v>9586</v>
      </c>
      <c r="D2089" t="s">
        <v>9560</v>
      </c>
      <c r="E2089" t="s">
        <v>9587</v>
      </c>
      <c r="F2089" t="s">
        <v>9535</v>
      </c>
      <c r="G2089" t="s">
        <v>9575</v>
      </c>
      <c r="H2089" t="s">
        <v>9583</v>
      </c>
      <c r="I2089" t="s">
        <v>9535</v>
      </c>
      <c r="J2089">
        <v>4</v>
      </c>
      <c r="K2089" t="s">
        <v>9561</v>
      </c>
      <c r="L2089" t="s">
        <v>9577</v>
      </c>
      <c r="M2089" t="s">
        <v>9582</v>
      </c>
      <c r="N2089" t="s">
        <v>9542</v>
      </c>
      <c r="O2089" t="s">
        <v>9555</v>
      </c>
      <c r="P2089" t="s">
        <v>9535</v>
      </c>
      <c r="Q2089" t="s">
        <v>9535</v>
      </c>
      <c r="R2089" t="s">
        <v>9562</v>
      </c>
      <c r="S2089" t="s">
        <v>9545</v>
      </c>
      <c r="T2089" t="s">
        <v>9556</v>
      </c>
      <c r="U2089" t="s">
        <v>9564</v>
      </c>
      <c r="V2089" t="s">
        <v>9547</v>
      </c>
      <c r="W2089" t="s">
        <v>9558</v>
      </c>
    </row>
    <row r="2090" spans="1:23" x14ac:dyDescent="0.25">
      <c r="A2090">
        <v>105089</v>
      </c>
      <c r="B2090">
        <v>122119</v>
      </c>
      <c r="C2090" t="s">
        <v>9586</v>
      </c>
      <c r="D2090" t="s">
        <v>9560</v>
      </c>
      <c r="E2090" t="s">
        <v>9534</v>
      </c>
      <c r="F2090" t="s">
        <v>9535</v>
      </c>
      <c r="G2090" t="s">
        <v>9575</v>
      </c>
      <c r="H2090" t="s">
        <v>9583</v>
      </c>
      <c r="I2090" t="s">
        <v>9538</v>
      </c>
      <c r="J2090">
        <v>3</v>
      </c>
      <c r="K2090" t="s">
        <v>9539</v>
      </c>
      <c r="L2090" t="s">
        <v>9590</v>
      </c>
      <c r="M2090" t="s">
        <v>9591</v>
      </c>
      <c r="N2090" t="s">
        <v>9592</v>
      </c>
      <c r="O2090" t="s">
        <v>9555</v>
      </c>
      <c r="P2090" t="s">
        <v>9538</v>
      </c>
      <c r="Q2090" t="s">
        <v>9556</v>
      </c>
      <c r="R2090" t="s">
        <v>9544</v>
      </c>
      <c r="S2090" t="s">
        <v>9545</v>
      </c>
      <c r="T2090" t="s">
        <v>9538</v>
      </c>
      <c r="U2090" t="s">
        <v>9596</v>
      </c>
      <c r="V2090" t="s">
        <v>9567</v>
      </c>
      <c r="W2090" t="s">
        <v>9558</v>
      </c>
    </row>
    <row r="2091" spans="1:23" x14ac:dyDescent="0.25">
      <c r="A2091">
        <v>105090</v>
      </c>
      <c r="B2091">
        <v>122120</v>
      </c>
      <c r="C2091" t="s">
        <v>9559</v>
      </c>
      <c r="D2091" t="s">
        <v>9573</v>
      </c>
      <c r="E2091" t="s">
        <v>9587</v>
      </c>
      <c r="F2091" t="s">
        <v>9538</v>
      </c>
      <c r="G2091" t="s">
        <v>9536</v>
      </c>
      <c r="H2091" t="s">
        <v>9537</v>
      </c>
      <c r="I2091" t="s">
        <v>9535</v>
      </c>
      <c r="J2091">
        <v>3</v>
      </c>
      <c r="K2091" t="s">
        <v>9552</v>
      </c>
      <c r="L2091" t="s">
        <v>9589</v>
      </c>
      <c r="M2091" t="s">
        <v>9541</v>
      </c>
      <c r="N2091" t="s">
        <v>9578</v>
      </c>
      <c r="O2091" t="s">
        <v>9555</v>
      </c>
      <c r="P2091" t="s">
        <v>9535</v>
      </c>
      <c r="Q2091" t="s">
        <v>9535</v>
      </c>
      <c r="R2091" t="s">
        <v>9567</v>
      </c>
      <c r="S2091" t="s">
        <v>9545</v>
      </c>
      <c r="T2091" t="s">
        <v>9538</v>
      </c>
      <c r="U2091" t="s">
        <v>9546</v>
      </c>
      <c r="V2091" t="s">
        <v>9580</v>
      </c>
      <c r="W2091" t="s">
        <v>9581</v>
      </c>
    </row>
    <row r="2092" spans="1:23" x14ac:dyDescent="0.25">
      <c r="A2092">
        <v>105091</v>
      </c>
      <c r="B2092">
        <v>122121</v>
      </c>
      <c r="C2092" t="s">
        <v>9549</v>
      </c>
      <c r="D2092" t="s">
        <v>9533</v>
      </c>
      <c r="E2092" t="s">
        <v>9534</v>
      </c>
      <c r="F2092" t="s">
        <v>9535</v>
      </c>
      <c r="G2092" t="s">
        <v>9565</v>
      </c>
      <c r="H2092" t="s">
        <v>9566</v>
      </c>
      <c r="I2092" t="s">
        <v>9538</v>
      </c>
      <c r="J2092">
        <v>1</v>
      </c>
      <c r="K2092" t="s">
        <v>9567</v>
      </c>
      <c r="L2092" t="s">
        <v>9553</v>
      </c>
      <c r="M2092" t="s">
        <v>9582</v>
      </c>
      <c r="N2092" t="s">
        <v>9542</v>
      </c>
      <c r="O2092" t="s">
        <v>9579</v>
      </c>
      <c r="P2092" t="s">
        <v>9538</v>
      </c>
      <c r="Q2092" t="s">
        <v>9538</v>
      </c>
      <c r="R2092" t="s">
        <v>9544</v>
      </c>
      <c r="S2092" t="s">
        <v>9545</v>
      </c>
      <c r="T2092" t="s">
        <v>9556</v>
      </c>
      <c r="U2092" t="s">
        <v>9564</v>
      </c>
      <c r="V2092" t="s">
        <v>9547</v>
      </c>
      <c r="W2092" t="s">
        <v>9558</v>
      </c>
    </row>
    <row r="2093" spans="1:23" x14ac:dyDescent="0.25">
      <c r="A2093">
        <v>105092</v>
      </c>
      <c r="B2093">
        <v>122122</v>
      </c>
      <c r="C2093" t="s">
        <v>9569</v>
      </c>
      <c r="D2093" t="s">
        <v>9533</v>
      </c>
      <c r="E2093" t="s">
        <v>9534</v>
      </c>
      <c r="F2093" t="s">
        <v>9535</v>
      </c>
      <c r="G2093" t="s">
        <v>9536</v>
      </c>
      <c r="H2093" t="s">
        <v>9537</v>
      </c>
      <c r="I2093" t="s">
        <v>9538</v>
      </c>
      <c r="J2093">
        <v>3</v>
      </c>
      <c r="K2093" t="s">
        <v>9552</v>
      </c>
      <c r="L2093" t="s">
        <v>9553</v>
      </c>
      <c r="M2093" t="s">
        <v>9582</v>
      </c>
      <c r="N2093" t="s">
        <v>9578</v>
      </c>
      <c r="O2093" t="s">
        <v>9555</v>
      </c>
      <c r="P2093" t="s">
        <v>9535</v>
      </c>
      <c r="Q2093" t="s">
        <v>9538</v>
      </c>
      <c r="R2093" t="s">
        <v>9544</v>
      </c>
      <c r="S2093" t="s">
        <v>9563</v>
      </c>
      <c r="T2093" t="s">
        <v>9535</v>
      </c>
      <c r="U2093" t="s">
        <v>9546</v>
      </c>
      <c r="V2093" t="s">
        <v>9547</v>
      </c>
      <c r="W2093" t="s">
        <v>9558</v>
      </c>
    </row>
    <row r="2094" spans="1:23" x14ac:dyDescent="0.25">
      <c r="A2094">
        <v>105093</v>
      </c>
      <c r="B2094">
        <v>122123</v>
      </c>
      <c r="C2094" t="s">
        <v>9549</v>
      </c>
      <c r="D2094" t="s">
        <v>9560</v>
      </c>
      <c r="E2094" t="s">
        <v>9574</v>
      </c>
      <c r="F2094" t="s">
        <v>9538</v>
      </c>
      <c r="G2094" t="s">
        <v>9536</v>
      </c>
      <c r="H2094" t="s">
        <v>9570</v>
      </c>
      <c r="I2094" t="s">
        <v>9538</v>
      </c>
      <c r="J2094">
        <v>5</v>
      </c>
      <c r="K2094" t="s">
        <v>9567</v>
      </c>
      <c r="L2094" t="s">
        <v>9553</v>
      </c>
      <c r="M2094" t="s">
        <v>9567</v>
      </c>
      <c r="N2094" t="s">
        <v>9592</v>
      </c>
      <c r="O2094" t="s">
        <v>9579</v>
      </c>
      <c r="P2094" t="s">
        <v>9535</v>
      </c>
      <c r="Q2094" t="s">
        <v>9538</v>
      </c>
      <c r="R2094" t="s">
        <v>9562</v>
      </c>
      <c r="S2094" t="s">
        <v>9545</v>
      </c>
      <c r="T2094" t="s">
        <v>9535</v>
      </c>
      <c r="U2094" t="s">
        <v>9546</v>
      </c>
      <c r="V2094" t="s">
        <v>9547</v>
      </c>
      <c r="W2094" t="s">
        <v>9597</v>
      </c>
    </row>
    <row r="2095" spans="1:23" x14ac:dyDescent="0.25">
      <c r="A2095">
        <v>105094</v>
      </c>
      <c r="B2095">
        <v>122124</v>
      </c>
      <c r="C2095" t="s">
        <v>9549</v>
      </c>
      <c r="D2095" t="s">
        <v>9533</v>
      </c>
      <c r="E2095" t="s">
        <v>9534</v>
      </c>
      <c r="F2095" t="s">
        <v>9538</v>
      </c>
      <c r="G2095" t="s">
        <v>9565</v>
      </c>
      <c r="H2095" t="s">
        <v>9537</v>
      </c>
      <c r="I2095" t="s">
        <v>9535</v>
      </c>
      <c r="J2095">
        <v>4</v>
      </c>
      <c r="K2095" t="s">
        <v>9567</v>
      </c>
      <c r="L2095" t="s">
        <v>9590</v>
      </c>
      <c r="M2095" t="s">
        <v>9567</v>
      </c>
      <c r="N2095" t="s">
        <v>9554</v>
      </c>
      <c r="O2095" t="s">
        <v>9579</v>
      </c>
      <c r="P2095" t="s">
        <v>9535</v>
      </c>
      <c r="Q2095" t="s">
        <v>9535</v>
      </c>
      <c r="R2095" t="s">
        <v>9544</v>
      </c>
      <c r="S2095" t="s">
        <v>9567</v>
      </c>
      <c r="T2095" t="s">
        <v>9535</v>
      </c>
      <c r="U2095" t="s">
        <v>9568</v>
      </c>
      <c r="V2095" t="s">
        <v>9547</v>
      </c>
      <c r="W2095" t="s">
        <v>9558</v>
      </c>
    </row>
    <row r="2096" spans="1:23" x14ac:dyDescent="0.25">
      <c r="A2096">
        <v>105095</v>
      </c>
      <c r="B2096">
        <v>122125</v>
      </c>
      <c r="C2096" t="s">
        <v>9532</v>
      </c>
      <c r="D2096" t="s">
        <v>9560</v>
      </c>
      <c r="E2096" t="s">
        <v>9567</v>
      </c>
      <c r="F2096" t="s">
        <v>9535</v>
      </c>
      <c r="G2096" t="s">
        <v>9536</v>
      </c>
      <c r="H2096" t="s">
        <v>9570</v>
      </c>
      <c r="I2096" t="s">
        <v>9535</v>
      </c>
      <c r="J2096">
        <v>3</v>
      </c>
      <c r="K2096" t="s">
        <v>9576</v>
      </c>
      <c r="L2096" t="s">
        <v>9553</v>
      </c>
      <c r="M2096" t="s">
        <v>9591</v>
      </c>
      <c r="N2096" t="s">
        <v>9554</v>
      </c>
      <c r="O2096" t="s">
        <v>9555</v>
      </c>
      <c r="P2096" t="s">
        <v>9535</v>
      </c>
      <c r="Q2096" t="s">
        <v>9535</v>
      </c>
      <c r="R2096" t="s">
        <v>9562</v>
      </c>
      <c r="S2096" t="s">
        <v>9545</v>
      </c>
      <c r="T2096" t="s">
        <v>9556</v>
      </c>
      <c r="U2096" t="s">
        <v>9546</v>
      </c>
      <c r="V2096" t="s">
        <v>9572</v>
      </c>
      <c r="W2096" t="s">
        <v>9548</v>
      </c>
    </row>
    <row r="2097" spans="1:23" x14ac:dyDescent="0.25">
      <c r="A2097">
        <v>105096</v>
      </c>
      <c r="B2097">
        <v>122126</v>
      </c>
      <c r="C2097" t="s">
        <v>9559</v>
      </c>
      <c r="D2097" t="s">
        <v>9533</v>
      </c>
      <c r="E2097" t="s">
        <v>9534</v>
      </c>
      <c r="F2097" t="s">
        <v>9538</v>
      </c>
      <c r="G2097" t="s">
        <v>9536</v>
      </c>
      <c r="H2097" t="s">
        <v>9570</v>
      </c>
      <c r="I2097" t="s">
        <v>9535</v>
      </c>
      <c r="J2097">
        <v>3</v>
      </c>
      <c r="K2097" t="s">
        <v>9561</v>
      </c>
      <c r="L2097" t="s">
        <v>9577</v>
      </c>
      <c r="M2097" t="s">
        <v>9541</v>
      </c>
      <c r="N2097" t="s">
        <v>9592</v>
      </c>
      <c r="O2097" t="s">
        <v>9555</v>
      </c>
      <c r="P2097" t="s">
        <v>9535</v>
      </c>
      <c r="Q2097" t="s">
        <v>9535</v>
      </c>
      <c r="R2097" t="s">
        <v>9567</v>
      </c>
      <c r="S2097" t="s">
        <v>9563</v>
      </c>
      <c r="T2097" t="s">
        <v>9538</v>
      </c>
      <c r="U2097" t="s">
        <v>9564</v>
      </c>
      <c r="V2097" t="s">
        <v>9580</v>
      </c>
      <c r="W2097" t="s">
        <v>9581</v>
      </c>
    </row>
    <row r="2098" spans="1:23" x14ac:dyDescent="0.25">
      <c r="A2098">
        <v>105097</v>
      </c>
      <c r="B2098">
        <v>122127</v>
      </c>
      <c r="C2098" t="s">
        <v>9569</v>
      </c>
      <c r="D2098" t="s">
        <v>9550</v>
      </c>
      <c r="E2098" t="s">
        <v>9587</v>
      </c>
      <c r="F2098" t="s">
        <v>9538</v>
      </c>
      <c r="G2098" t="s">
        <v>9536</v>
      </c>
      <c r="H2098" t="s">
        <v>9566</v>
      </c>
      <c r="I2098" t="s">
        <v>9535</v>
      </c>
      <c r="J2098">
        <v>4</v>
      </c>
      <c r="K2098" t="s">
        <v>9576</v>
      </c>
      <c r="L2098" t="s">
        <v>9571</v>
      </c>
      <c r="M2098" t="s">
        <v>9591</v>
      </c>
      <c r="N2098" t="s">
        <v>9542</v>
      </c>
      <c r="O2098" t="s">
        <v>9555</v>
      </c>
      <c r="P2098" t="s">
        <v>9535</v>
      </c>
      <c r="Q2098" t="s">
        <v>9535</v>
      </c>
      <c r="R2098" t="s">
        <v>9593</v>
      </c>
      <c r="S2098" t="s">
        <v>9567</v>
      </c>
      <c r="T2098" t="s">
        <v>9535</v>
      </c>
      <c r="U2098" t="s">
        <v>9568</v>
      </c>
      <c r="V2098" t="s">
        <v>9594</v>
      </c>
      <c r="W2098" t="s">
        <v>9558</v>
      </c>
    </row>
    <row r="2099" spans="1:23" x14ac:dyDescent="0.25">
      <c r="A2099">
        <v>105098</v>
      </c>
      <c r="B2099">
        <v>122128</v>
      </c>
      <c r="C2099" t="s">
        <v>9549</v>
      </c>
      <c r="D2099" t="s">
        <v>9533</v>
      </c>
      <c r="E2099" t="s">
        <v>9551</v>
      </c>
      <c r="F2099" t="s">
        <v>9535</v>
      </c>
      <c r="G2099" t="s">
        <v>9536</v>
      </c>
      <c r="H2099" t="s">
        <v>9583</v>
      </c>
      <c r="I2099" t="s">
        <v>9535</v>
      </c>
      <c r="J2099">
        <v>3</v>
      </c>
      <c r="K2099" t="s">
        <v>9567</v>
      </c>
      <c r="L2099" t="s">
        <v>9540</v>
      </c>
      <c r="M2099" t="s">
        <v>9582</v>
      </c>
      <c r="N2099" t="s">
        <v>9567</v>
      </c>
      <c r="O2099" t="s">
        <v>9579</v>
      </c>
      <c r="P2099" t="s">
        <v>9535</v>
      </c>
      <c r="Q2099" t="s">
        <v>9556</v>
      </c>
      <c r="R2099" t="s">
        <v>9567</v>
      </c>
      <c r="S2099" t="s">
        <v>9563</v>
      </c>
      <c r="T2099" t="s">
        <v>9538</v>
      </c>
      <c r="U2099" t="s">
        <v>9546</v>
      </c>
      <c r="V2099" t="s">
        <v>9567</v>
      </c>
      <c r="W2099" t="s">
        <v>9548</v>
      </c>
    </row>
    <row r="2100" spans="1:23" x14ac:dyDescent="0.25">
      <c r="A2100">
        <v>105099</v>
      </c>
      <c r="B2100">
        <v>122129</v>
      </c>
      <c r="C2100" t="s">
        <v>9549</v>
      </c>
      <c r="D2100" t="s">
        <v>9533</v>
      </c>
      <c r="E2100" t="s">
        <v>9574</v>
      </c>
      <c r="F2100" t="s">
        <v>9535</v>
      </c>
      <c r="G2100" t="s">
        <v>9565</v>
      </c>
      <c r="H2100" t="s">
        <v>9570</v>
      </c>
      <c r="I2100" t="s">
        <v>9538</v>
      </c>
      <c r="J2100">
        <v>2</v>
      </c>
      <c r="K2100" t="s">
        <v>9567</v>
      </c>
      <c r="L2100" t="s">
        <v>9589</v>
      </c>
      <c r="M2100" t="s">
        <v>9541</v>
      </c>
      <c r="N2100" t="s">
        <v>9554</v>
      </c>
      <c r="O2100" t="s">
        <v>9555</v>
      </c>
      <c r="P2100" t="s">
        <v>9538</v>
      </c>
      <c r="Q2100" t="s">
        <v>9535</v>
      </c>
      <c r="R2100" t="s">
        <v>9562</v>
      </c>
      <c r="S2100" t="s">
        <v>9545</v>
      </c>
      <c r="T2100" t="s">
        <v>9535</v>
      </c>
      <c r="U2100" t="s">
        <v>9546</v>
      </c>
      <c r="V2100" t="s">
        <v>9580</v>
      </c>
      <c r="W2100" t="s">
        <v>9558</v>
      </c>
    </row>
    <row r="2101" spans="1:23" x14ac:dyDescent="0.25">
      <c r="A2101">
        <v>105100</v>
      </c>
      <c r="B2101">
        <v>122130</v>
      </c>
      <c r="C2101" t="s">
        <v>9559</v>
      </c>
      <c r="D2101" t="s">
        <v>9573</v>
      </c>
      <c r="E2101" t="s">
        <v>9534</v>
      </c>
      <c r="F2101" t="s">
        <v>9538</v>
      </c>
      <c r="G2101" t="s">
        <v>9565</v>
      </c>
      <c r="H2101" t="s">
        <v>9570</v>
      </c>
      <c r="I2101" t="s">
        <v>9535</v>
      </c>
      <c r="J2101">
        <v>2</v>
      </c>
      <c r="K2101" t="s">
        <v>9539</v>
      </c>
      <c r="L2101" t="s">
        <v>9584</v>
      </c>
      <c r="M2101" t="s">
        <v>9588</v>
      </c>
      <c r="N2101" t="s">
        <v>9554</v>
      </c>
      <c r="O2101" t="s">
        <v>9555</v>
      </c>
      <c r="P2101" t="s">
        <v>9535</v>
      </c>
      <c r="Q2101" t="s">
        <v>9535</v>
      </c>
      <c r="R2101" t="s">
        <v>9567</v>
      </c>
      <c r="S2101" t="s">
        <v>9563</v>
      </c>
      <c r="T2101" t="s">
        <v>9535</v>
      </c>
      <c r="U2101" t="s">
        <v>9546</v>
      </c>
      <c r="V2101" t="s">
        <v>9547</v>
      </c>
      <c r="W2101" t="s">
        <v>9548</v>
      </c>
    </row>
    <row r="2102" spans="1:23" x14ac:dyDescent="0.25">
      <c r="A2102">
        <v>105101</v>
      </c>
      <c r="B2102">
        <v>122131</v>
      </c>
      <c r="C2102" t="s">
        <v>9532</v>
      </c>
      <c r="D2102" t="s">
        <v>9550</v>
      </c>
      <c r="E2102" t="s">
        <v>9567</v>
      </c>
      <c r="F2102" t="s">
        <v>9535</v>
      </c>
      <c r="G2102" t="s">
        <v>9565</v>
      </c>
      <c r="H2102" t="s">
        <v>9583</v>
      </c>
      <c r="I2102" t="s">
        <v>9538</v>
      </c>
      <c r="J2102">
        <v>3</v>
      </c>
      <c r="K2102" t="s">
        <v>9576</v>
      </c>
      <c r="L2102" t="s">
        <v>9577</v>
      </c>
      <c r="M2102" t="s">
        <v>9591</v>
      </c>
      <c r="N2102" t="s">
        <v>9542</v>
      </c>
      <c r="O2102" t="s">
        <v>9543</v>
      </c>
      <c r="P2102" t="s">
        <v>9538</v>
      </c>
      <c r="Q2102" t="s">
        <v>9535</v>
      </c>
      <c r="R2102" t="s">
        <v>9544</v>
      </c>
      <c r="S2102" t="s">
        <v>9545</v>
      </c>
      <c r="T2102" t="s">
        <v>9538</v>
      </c>
      <c r="U2102" t="s">
        <v>9564</v>
      </c>
      <c r="V2102" t="s">
        <v>9572</v>
      </c>
      <c r="W2102" t="s">
        <v>9548</v>
      </c>
    </row>
    <row r="2103" spans="1:23" x14ac:dyDescent="0.25">
      <c r="A2103">
        <v>105102</v>
      </c>
      <c r="B2103">
        <v>122132</v>
      </c>
      <c r="C2103" t="s">
        <v>9549</v>
      </c>
      <c r="D2103" t="s">
        <v>9573</v>
      </c>
      <c r="E2103" t="s">
        <v>9587</v>
      </c>
      <c r="F2103" t="s">
        <v>9538</v>
      </c>
      <c r="G2103" t="s">
        <v>9536</v>
      </c>
      <c r="H2103" t="s">
        <v>9583</v>
      </c>
      <c r="I2103" t="s">
        <v>9535</v>
      </c>
      <c r="J2103">
        <v>2</v>
      </c>
      <c r="K2103" t="s">
        <v>9576</v>
      </c>
      <c r="L2103" t="s">
        <v>9577</v>
      </c>
      <c r="M2103" t="s">
        <v>9567</v>
      </c>
      <c r="N2103" t="s">
        <v>9592</v>
      </c>
      <c r="O2103" t="s">
        <v>9555</v>
      </c>
      <c r="P2103" t="s">
        <v>9538</v>
      </c>
      <c r="Q2103" t="s">
        <v>9535</v>
      </c>
      <c r="R2103" t="s">
        <v>9562</v>
      </c>
      <c r="S2103" t="s">
        <v>9563</v>
      </c>
      <c r="T2103" t="s">
        <v>9535</v>
      </c>
      <c r="U2103" t="s">
        <v>9546</v>
      </c>
      <c r="V2103" t="s">
        <v>9572</v>
      </c>
      <c r="W2103" t="s">
        <v>9548</v>
      </c>
    </row>
    <row r="2104" spans="1:23" x14ac:dyDescent="0.25">
      <c r="A2104">
        <v>105103</v>
      </c>
      <c r="B2104">
        <v>122133</v>
      </c>
      <c r="C2104" t="s">
        <v>9559</v>
      </c>
      <c r="D2104" t="s">
        <v>9550</v>
      </c>
      <c r="E2104" t="s">
        <v>9587</v>
      </c>
      <c r="F2104" t="s">
        <v>9538</v>
      </c>
      <c r="G2104" t="s">
        <v>9536</v>
      </c>
      <c r="H2104" t="s">
        <v>9537</v>
      </c>
      <c r="I2104" t="s">
        <v>9538</v>
      </c>
      <c r="J2104">
        <v>5</v>
      </c>
      <c r="K2104" t="s">
        <v>9552</v>
      </c>
      <c r="L2104" t="s">
        <v>9584</v>
      </c>
      <c r="M2104" t="s">
        <v>9541</v>
      </c>
      <c r="N2104" t="s">
        <v>9592</v>
      </c>
      <c r="O2104" t="s">
        <v>9543</v>
      </c>
      <c r="P2104" t="s">
        <v>9535</v>
      </c>
      <c r="Q2104" t="s">
        <v>9535</v>
      </c>
      <c r="R2104" t="s">
        <v>9562</v>
      </c>
      <c r="S2104" t="s">
        <v>9545</v>
      </c>
      <c r="T2104" t="s">
        <v>9538</v>
      </c>
      <c r="U2104" t="s">
        <v>9546</v>
      </c>
      <c r="V2104" t="s">
        <v>9547</v>
      </c>
      <c r="W2104" t="s">
        <v>9548</v>
      </c>
    </row>
    <row r="2105" spans="1:23" x14ac:dyDescent="0.25">
      <c r="A2105">
        <v>105104</v>
      </c>
      <c r="B2105">
        <v>122134</v>
      </c>
      <c r="C2105" t="s">
        <v>9559</v>
      </c>
      <c r="D2105" t="s">
        <v>9560</v>
      </c>
      <c r="E2105" t="s">
        <v>9534</v>
      </c>
      <c r="F2105" t="s">
        <v>9538</v>
      </c>
      <c r="G2105" t="s">
        <v>9536</v>
      </c>
      <c r="H2105" t="s">
        <v>9566</v>
      </c>
      <c r="I2105" t="s">
        <v>9538</v>
      </c>
      <c r="J2105">
        <v>4</v>
      </c>
      <c r="K2105" t="s">
        <v>9539</v>
      </c>
      <c r="L2105" t="s">
        <v>9589</v>
      </c>
      <c r="M2105" t="s">
        <v>9582</v>
      </c>
      <c r="N2105" t="s">
        <v>9554</v>
      </c>
      <c r="O2105" t="s">
        <v>9555</v>
      </c>
      <c r="P2105" t="s">
        <v>9538</v>
      </c>
      <c r="Q2105" t="s">
        <v>9535</v>
      </c>
      <c r="R2105" t="s">
        <v>9544</v>
      </c>
      <c r="S2105" t="s">
        <v>9545</v>
      </c>
      <c r="T2105" t="s">
        <v>9538</v>
      </c>
      <c r="U2105" t="s">
        <v>9546</v>
      </c>
      <c r="V2105" t="s">
        <v>9547</v>
      </c>
      <c r="W2105" t="s">
        <v>9558</v>
      </c>
    </row>
    <row r="2106" spans="1:23" x14ac:dyDescent="0.25">
      <c r="A2106">
        <v>105105</v>
      </c>
      <c r="B2106">
        <v>122135</v>
      </c>
      <c r="C2106" t="s">
        <v>9532</v>
      </c>
      <c r="D2106" t="s">
        <v>9560</v>
      </c>
      <c r="E2106" t="s">
        <v>9574</v>
      </c>
      <c r="F2106" t="s">
        <v>9535</v>
      </c>
      <c r="G2106" t="s">
        <v>9536</v>
      </c>
      <c r="H2106" t="s">
        <v>9537</v>
      </c>
      <c r="I2106" t="s">
        <v>9535</v>
      </c>
      <c r="J2106">
        <v>3</v>
      </c>
      <c r="K2106" t="s">
        <v>9552</v>
      </c>
      <c r="L2106" t="s">
        <v>9577</v>
      </c>
      <c r="M2106" t="s">
        <v>9567</v>
      </c>
      <c r="N2106" t="s">
        <v>9578</v>
      </c>
      <c r="O2106" t="s">
        <v>9579</v>
      </c>
      <c r="P2106" t="s">
        <v>9535</v>
      </c>
      <c r="Q2106" t="s">
        <v>9556</v>
      </c>
      <c r="R2106" t="s">
        <v>9593</v>
      </c>
      <c r="S2106" t="s">
        <v>9563</v>
      </c>
      <c r="T2106" t="s">
        <v>9535</v>
      </c>
      <c r="U2106" t="s">
        <v>9564</v>
      </c>
      <c r="V2106" t="s">
        <v>9547</v>
      </c>
      <c r="W2106" t="s">
        <v>9558</v>
      </c>
    </row>
    <row r="2107" spans="1:23" x14ac:dyDescent="0.25">
      <c r="A2107">
        <v>105106</v>
      </c>
      <c r="B2107">
        <v>122136</v>
      </c>
      <c r="C2107" t="s">
        <v>9532</v>
      </c>
      <c r="D2107" t="s">
        <v>9550</v>
      </c>
      <c r="E2107" t="s">
        <v>9574</v>
      </c>
      <c r="F2107" t="s">
        <v>9535</v>
      </c>
      <c r="G2107" t="s">
        <v>9575</v>
      </c>
      <c r="H2107" t="s">
        <v>9570</v>
      </c>
      <c r="I2107" t="s">
        <v>9538</v>
      </c>
      <c r="J2107">
        <v>3</v>
      </c>
      <c r="K2107" t="s">
        <v>9552</v>
      </c>
      <c r="L2107" t="s">
        <v>9589</v>
      </c>
      <c r="M2107" t="s">
        <v>9591</v>
      </c>
      <c r="N2107" t="s">
        <v>9554</v>
      </c>
      <c r="O2107" t="s">
        <v>9579</v>
      </c>
      <c r="P2107" t="s">
        <v>9538</v>
      </c>
      <c r="Q2107" t="s">
        <v>9538</v>
      </c>
      <c r="R2107" t="s">
        <v>9544</v>
      </c>
      <c r="S2107" t="s">
        <v>9545</v>
      </c>
      <c r="T2107" t="s">
        <v>9538</v>
      </c>
      <c r="U2107" t="s">
        <v>9546</v>
      </c>
      <c r="V2107" t="s">
        <v>9572</v>
      </c>
      <c r="W2107" t="s">
        <v>9548</v>
      </c>
    </row>
    <row r="2108" spans="1:23" x14ac:dyDescent="0.25">
      <c r="A2108">
        <v>105107</v>
      </c>
      <c r="B2108">
        <v>122137</v>
      </c>
      <c r="C2108" t="s">
        <v>9569</v>
      </c>
      <c r="D2108" t="s">
        <v>9533</v>
      </c>
      <c r="E2108" t="s">
        <v>9534</v>
      </c>
      <c r="F2108" t="s">
        <v>9538</v>
      </c>
      <c r="G2108" t="s">
        <v>9536</v>
      </c>
      <c r="H2108" t="s">
        <v>9566</v>
      </c>
      <c r="I2108" t="s">
        <v>9535</v>
      </c>
      <c r="J2108">
        <v>1</v>
      </c>
      <c r="K2108" t="s">
        <v>9576</v>
      </c>
      <c r="L2108" t="s">
        <v>9577</v>
      </c>
      <c r="M2108" t="s">
        <v>9588</v>
      </c>
      <c r="N2108" t="s">
        <v>9592</v>
      </c>
      <c r="O2108" t="s">
        <v>9585</v>
      </c>
      <c r="P2108" t="s">
        <v>9538</v>
      </c>
      <c r="Q2108" t="s">
        <v>9535</v>
      </c>
      <c r="R2108" t="s">
        <v>9557</v>
      </c>
      <c r="S2108" t="s">
        <v>9545</v>
      </c>
      <c r="T2108" t="s">
        <v>9535</v>
      </c>
      <c r="U2108" t="s">
        <v>9596</v>
      </c>
      <c r="V2108" t="s">
        <v>9547</v>
      </c>
      <c r="W2108" t="s">
        <v>9548</v>
      </c>
    </row>
    <row r="2109" spans="1:23" x14ac:dyDescent="0.25">
      <c r="A2109">
        <v>105108</v>
      </c>
      <c r="B2109">
        <v>122138</v>
      </c>
      <c r="C2109" t="s">
        <v>9549</v>
      </c>
      <c r="D2109" t="s">
        <v>9550</v>
      </c>
      <c r="E2109" t="s">
        <v>9551</v>
      </c>
      <c r="F2109" t="s">
        <v>9535</v>
      </c>
      <c r="G2109" t="s">
        <v>9536</v>
      </c>
      <c r="H2109" t="s">
        <v>9537</v>
      </c>
      <c r="I2109" t="s">
        <v>9535</v>
      </c>
      <c r="J2109">
        <v>4</v>
      </c>
      <c r="K2109" t="s">
        <v>9576</v>
      </c>
      <c r="L2109" t="s">
        <v>9589</v>
      </c>
      <c r="M2109" t="s">
        <v>9588</v>
      </c>
      <c r="N2109" t="s">
        <v>9567</v>
      </c>
      <c r="O2109" t="s">
        <v>9555</v>
      </c>
      <c r="P2109" t="s">
        <v>9538</v>
      </c>
      <c r="Q2109" t="s">
        <v>9538</v>
      </c>
      <c r="R2109" t="s">
        <v>9562</v>
      </c>
      <c r="S2109" t="s">
        <v>9598</v>
      </c>
      <c r="T2109" t="s">
        <v>9556</v>
      </c>
      <c r="U2109" t="s">
        <v>9546</v>
      </c>
      <c r="V2109" t="s">
        <v>9572</v>
      </c>
      <c r="W2109" t="s">
        <v>9558</v>
      </c>
    </row>
    <row r="2110" spans="1:23" x14ac:dyDescent="0.25">
      <c r="A2110">
        <v>105109</v>
      </c>
      <c r="B2110">
        <v>122139</v>
      </c>
      <c r="C2110" t="s">
        <v>9532</v>
      </c>
      <c r="D2110" t="s">
        <v>9573</v>
      </c>
      <c r="E2110" t="s">
        <v>9574</v>
      </c>
      <c r="F2110" t="s">
        <v>9538</v>
      </c>
      <c r="G2110" t="s">
        <v>9536</v>
      </c>
      <c r="H2110" t="s">
        <v>9583</v>
      </c>
      <c r="I2110" t="s">
        <v>9538</v>
      </c>
      <c r="J2110">
        <v>3</v>
      </c>
      <c r="K2110" t="s">
        <v>9539</v>
      </c>
      <c r="L2110" t="s">
        <v>9571</v>
      </c>
      <c r="M2110" t="s">
        <v>9582</v>
      </c>
      <c r="N2110" t="s">
        <v>9554</v>
      </c>
      <c r="O2110" t="s">
        <v>9555</v>
      </c>
      <c r="P2110" t="s">
        <v>9535</v>
      </c>
      <c r="Q2110" t="s">
        <v>9535</v>
      </c>
      <c r="R2110" t="s">
        <v>9544</v>
      </c>
      <c r="S2110" t="s">
        <v>9545</v>
      </c>
      <c r="T2110" t="s">
        <v>9538</v>
      </c>
      <c r="U2110" t="s">
        <v>9546</v>
      </c>
      <c r="V2110" t="s">
        <v>9547</v>
      </c>
      <c r="W2110" t="s">
        <v>9548</v>
      </c>
    </row>
    <row r="2111" spans="1:23" x14ac:dyDescent="0.25">
      <c r="A2111">
        <v>105110</v>
      </c>
      <c r="B2111">
        <v>122140</v>
      </c>
      <c r="C2111" t="s">
        <v>9532</v>
      </c>
      <c r="D2111" t="s">
        <v>9560</v>
      </c>
      <c r="E2111" t="s">
        <v>9574</v>
      </c>
      <c r="F2111" t="s">
        <v>9538</v>
      </c>
      <c r="G2111" t="s">
        <v>9536</v>
      </c>
      <c r="H2111" t="s">
        <v>9537</v>
      </c>
      <c r="I2111" t="s">
        <v>9535</v>
      </c>
      <c r="J2111">
        <v>3</v>
      </c>
      <c r="K2111" t="s">
        <v>9567</v>
      </c>
      <c r="L2111" t="s">
        <v>9589</v>
      </c>
      <c r="M2111" t="s">
        <v>9588</v>
      </c>
      <c r="N2111" t="s">
        <v>9542</v>
      </c>
      <c r="O2111" t="s">
        <v>9585</v>
      </c>
      <c r="P2111" t="s">
        <v>9538</v>
      </c>
      <c r="Q2111" t="s">
        <v>9556</v>
      </c>
      <c r="R2111" t="s">
        <v>9562</v>
      </c>
      <c r="S2111" t="s">
        <v>9545</v>
      </c>
      <c r="T2111" t="s">
        <v>9556</v>
      </c>
      <c r="U2111" t="s">
        <v>9596</v>
      </c>
      <c r="V2111" t="s">
        <v>9594</v>
      </c>
      <c r="W2111" t="s">
        <v>9558</v>
      </c>
    </row>
    <row r="2112" spans="1:23" x14ac:dyDescent="0.25">
      <c r="A2112">
        <v>105111</v>
      </c>
      <c r="B2112">
        <v>122141</v>
      </c>
      <c r="C2112" t="s">
        <v>9532</v>
      </c>
      <c r="D2112" t="s">
        <v>9573</v>
      </c>
      <c r="E2112" t="s">
        <v>9534</v>
      </c>
      <c r="F2112" t="s">
        <v>9538</v>
      </c>
      <c r="G2112" t="s">
        <v>9536</v>
      </c>
      <c r="H2112" t="s">
        <v>9537</v>
      </c>
      <c r="I2112" t="s">
        <v>9538</v>
      </c>
      <c r="J2112">
        <v>5</v>
      </c>
      <c r="K2112" t="s">
        <v>9567</v>
      </c>
      <c r="L2112" t="s">
        <v>9584</v>
      </c>
      <c r="M2112" t="s">
        <v>9588</v>
      </c>
      <c r="N2112" t="s">
        <v>9542</v>
      </c>
      <c r="O2112" t="s">
        <v>9579</v>
      </c>
      <c r="P2112" t="s">
        <v>9538</v>
      </c>
      <c r="Q2112" t="s">
        <v>9535</v>
      </c>
      <c r="R2112" t="s">
        <v>9562</v>
      </c>
      <c r="S2112" t="s">
        <v>9595</v>
      </c>
      <c r="T2112" t="s">
        <v>9538</v>
      </c>
      <c r="U2112" t="s">
        <v>9546</v>
      </c>
      <c r="V2112" t="s">
        <v>9572</v>
      </c>
      <c r="W2112" t="s">
        <v>9548</v>
      </c>
    </row>
    <row r="2113" spans="1:23" x14ac:dyDescent="0.25">
      <c r="A2113">
        <v>105112</v>
      </c>
      <c r="B2113">
        <v>122142</v>
      </c>
      <c r="C2113" t="s">
        <v>9549</v>
      </c>
      <c r="D2113" t="s">
        <v>9533</v>
      </c>
      <c r="E2113" t="s">
        <v>9534</v>
      </c>
      <c r="F2113" t="s">
        <v>9535</v>
      </c>
      <c r="G2113" t="s">
        <v>9575</v>
      </c>
      <c r="H2113" t="s">
        <v>9537</v>
      </c>
      <c r="I2113" t="s">
        <v>9535</v>
      </c>
      <c r="J2113">
        <v>2</v>
      </c>
      <c r="K2113" t="s">
        <v>9576</v>
      </c>
      <c r="L2113" t="s">
        <v>9540</v>
      </c>
      <c r="M2113" t="s">
        <v>9588</v>
      </c>
      <c r="N2113" t="s">
        <v>9567</v>
      </c>
      <c r="O2113" t="s">
        <v>9543</v>
      </c>
      <c r="P2113" t="s">
        <v>9535</v>
      </c>
      <c r="Q2113" t="s">
        <v>9535</v>
      </c>
      <c r="R2113" t="s">
        <v>9544</v>
      </c>
      <c r="S2113" t="s">
        <v>9545</v>
      </c>
      <c r="T2113" t="s">
        <v>9535</v>
      </c>
      <c r="U2113" t="s">
        <v>9568</v>
      </c>
      <c r="V2113" t="s">
        <v>9594</v>
      </c>
      <c r="W2113" t="s">
        <v>9548</v>
      </c>
    </row>
    <row r="2114" spans="1:23" x14ac:dyDescent="0.25">
      <c r="A2114">
        <v>105113</v>
      </c>
      <c r="B2114">
        <v>122143</v>
      </c>
      <c r="C2114" t="s">
        <v>9586</v>
      </c>
      <c r="D2114" t="s">
        <v>9560</v>
      </c>
      <c r="E2114" t="s">
        <v>9587</v>
      </c>
      <c r="F2114" t="s">
        <v>9535</v>
      </c>
      <c r="G2114" t="s">
        <v>9536</v>
      </c>
      <c r="H2114" t="s">
        <v>9583</v>
      </c>
      <c r="I2114" t="s">
        <v>9535</v>
      </c>
      <c r="J2114">
        <v>3</v>
      </c>
      <c r="K2114" t="s">
        <v>9567</v>
      </c>
      <c r="L2114" t="s">
        <v>9584</v>
      </c>
      <c r="M2114" t="s">
        <v>9582</v>
      </c>
      <c r="N2114" t="s">
        <v>9554</v>
      </c>
      <c r="O2114" t="s">
        <v>9543</v>
      </c>
      <c r="P2114" t="s">
        <v>9538</v>
      </c>
      <c r="Q2114" t="s">
        <v>9535</v>
      </c>
      <c r="R2114" t="s">
        <v>9562</v>
      </c>
      <c r="S2114" t="s">
        <v>9563</v>
      </c>
      <c r="T2114" t="s">
        <v>9538</v>
      </c>
      <c r="U2114" t="s">
        <v>9596</v>
      </c>
      <c r="V2114" t="s">
        <v>9580</v>
      </c>
      <c r="W2114" t="s">
        <v>9567</v>
      </c>
    </row>
    <row r="2115" spans="1:23" x14ac:dyDescent="0.25">
      <c r="A2115">
        <v>105114</v>
      </c>
      <c r="B2115">
        <v>122144</v>
      </c>
      <c r="C2115" t="s">
        <v>9559</v>
      </c>
      <c r="D2115" t="s">
        <v>9573</v>
      </c>
      <c r="E2115" t="s">
        <v>9587</v>
      </c>
      <c r="F2115" t="s">
        <v>9538</v>
      </c>
      <c r="G2115" t="s">
        <v>9536</v>
      </c>
      <c r="H2115" t="s">
        <v>9570</v>
      </c>
      <c r="I2115" t="s">
        <v>9535</v>
      </c>
      <c r="J2115">
        <v>3</v>
      </c>
      <c r="K2115" t="s">
        <v>9576</v>
      </c>
      <c r="L2115" t="s">
        <v>9553</v>
      </c>
      <c r="M2115" t="s">
        <v>9588</v>
      </c>
      <c r="N2115" t="s">
        <v>9578</v>
      </c>
      <c r="O2115" t="s">
        <v>9579</v>
      </c>
      <c r="P2115" t="s">
        <v>9538</v>
      </c>
      <c r="Q2115" t="s">
        <v>9535</v>
      </c>
      <c r="R2115" t="s">
        <v>9557</v>
      </c>
      <c r="S2115" t="s">
        <v>9563</v>
      </c>
      <c r="T2115" t="s">
        <v>9538</v>
      </c>
      <c r="U2115" t="s">
        <v>9564</v>
      </c>
      <c r="V2115" t="s">
        <v>9547</v>
      </c>
      <c r="W2115" t="s">
        <v>9558</v>
      </c>
    </row>
    <row r="2116" spans="1:23" x14ac:dyDescent="0.25">
      <c r="A2116">
        <v>105115</v>
      </c>
      <c r="B2116">
        <v>122145</v>
      </c>
      <c r="C2116" t="s">
        <v>9569</v>
      </c>
      <c r="D2116" t="s">
        <v>9560</v>
      </c>
      <c r="E2116" t="s">
        <v>9534</v>
      </c>
      <c r="F2116" t="s">
        <v>9535</v>
      </c>
      <c r="G2116" t="s">
        <v>9575</v>
      </c>
      <c r="H2116" t="s">
        <v>9570</v>
      </c>
      <c r="I2116" t="s">
        <v>9538</v>
      </c>
      <c r="J2116">
        <v>5</v>
      </c>
      <c r="K2116" t="s">
        <v>9552</v>
      </c>
      <c r="L2116" t="s">
        <v>9577</v>
      </c>
      <c r="M2116" t="s">
        <v>9541</v>
      </c>
      <c r="N2116" t="s">
        <v>9578</v>
      </c>
      <c r="O2116" t="s">
        <v>9555</v>
      </c>
      <c r="P2116" t="s">
        <v>9535</v>
      </c>
      <c r="Q2116" t="s">
        <v>9535</v>
      </c>
      <c r="R2116" t="s">
        <v>9544</v>
      </c>
      <c r="S2116" t="s">
        <v>9563</v>
      </c>
      <c r="T2116" t="s">
        <v>9538</v>
      </c>
      <c r="U2116" t="s">
        <v>9564</v>
      </c>
      <c r="V2116" t="s">
        <v>9547</v>
      </c>
      <c r="W2116" t="s">
        <v>9548</v>
      </c>
    </row>
    <row r="2117" spans="1:23" x14ac:dyDescent="0.25">
      <c r="A2117">
        <v>105116</v>
      </c>
      <c r="B2117">
        <v>122146</v>
      </c>
      <c r="C2117" t="s">
        <v>9569</v>
      </c>
      <c r="D2117" t="s">
        <v>9573</v>
      </c>
      <c r="E2117" t="s">
        <v>9534</v>
      </c>
      <c r="F2117" t="s">
        <v>9535</v>
      </c>
      <c r="G2117" t="s">
        <v>9536</v>
      </c>
      <c r="H2117" t="s">
        <v>9566</v>
      </c>
      <c r="I2117" t="s">
        <v>9538</v>
      </c>
      <c r="J2117">
        <v>2</v>
      </c>
      <c r="K2117" t="s">
        <v>9576</v>
      </c>
      <c r="L2117" t="s">
        <v>9553</v>
      </c>
      <c r="M2117" t="s">
        <v>9582</v>
      </c>
      <c r="N2117" t="s">
        <v>9554</v>
      </c>
      <c r="O2117" t="s">
        <v>9555</v>
      </c>
      <c r="P2117" t="s">
        <v>9535</v>
      </c>
      <c r="Q2117" t="s">
        <v>9538</v>
      </c>
      <c r="R2117" t="s">
        <v>9544</v>
      </c>
      <c r="S2117" t="s">
        <v>9598</v>
      </c>
      <c r="T2117" t="s">
        <v>9556</v>
      </c>
      <c r="U2117" t="s">
        <v>9546</v>
      </c>
      <c r="V2117" t="s">
        <v>9572</v>
      </c>
      <c r="W2117" t="s">
        <v>9558</v>
      </c>
    </row>
    <row r="2118" spans="1:23" x14ac:dyDescent="0.25">
      <c r="A2118">
        <v>105117</v>
      </c>
      <c r="B2118">
        <v>122147</v>
      </c>
      <c r="C2118" t="s">
        <v>9586</v>
      </c>
      <c r="D2118" t="s">
        <v>9533</v>
      </c>
      <c r="E2118" t="s">
        <v>9534</v>
      </c>
      <c r="F2118" t="s">
        <v>9535</v>
      </c>
      <c r="G2118" t="s">
        <v>9536</v>
      </c>
      <c r="H2118" t="s">
        <v>9583</v>
      </c>
      <c r="I2118" t="s">
        <v>9535</v>
      </c>
      <c r="J2118">
        <v>3</v>
      </c>
      <c r="K2118" t="s">
        <v>9552</v>
      </c>
      <c r="L2118" t="s">
        <v>9553</v>
      </c>
      <c r="M2118" t="s">
        <v>9567</v>
      </c>
      <c r="N2118" t="s">
        <v>9542</v>
      </c>
      <c r="O2118" t="s">
        <v>9555</v>
      </c>
      <c r="P2118" t="s">
        <v>9538</v>
      </c>
      <c r="Q2118" t="s">
        <v>9535</v>
      </c>
      <c r="R2118" t="s">
        <v>9557</v>
      </c>
      <c r="S2118" t="s">
        <v>9563</v>
      </c>
      <c r="T2118" t="s">
        <v>9556</v>
      </c>
      <c r="U2118" t="s">
        <v>9564</v>
      </c>
      <c r="V2118" t="s">
        <v>9547</v>
      </c>
      <c r="W2118" t="s">
        <v>9558</v>
      </c>
    </row>
    <row r="2119" spans="1:23" x14ac:dyDescent="0.25">
      <c r="A2119">
        <v>105118</v>
      </c>
      <c r="B2119">
        <v>122148</v>
      </c>
      <c r="C2119" t="s">
        <v>9559</v>
      </c>
      <c r="D2119" t="s">
        <v>9560</v>
      </c>
      <c r="E2119" t="s">
        <v>9551</v>
      </c>
      <c r="F2119" t="s">
        <v>9538</v>
      </c>
      <c r="G2119" t="s">
        <v>9565</v>
      </c>
      <c r="H2119" t="s">
        <v>9570</v>
      </c>
      <c r="I2119" t="s">
        <v>9538</v>
      </c>
      <c r="J2119">
        <v>3</v>
      </c>
      <c r="K2119" t="s">
        <v>9539</v>
      </c>
      <c r="L2119" t="s">
        <v>9540</v>
      </c>
      <c r="M2119" t="s">
        <v>9588</v>
      </c>
      <c r="N2119" t="s">
        <v>9578</v>
      </c>
      <c r="O2119" t="s">
        <v>9555</v>
      </c>
      <c r="P2119" t="s">
        <v>9535</v>
      </c>
      <c r="Q2119" t="s">
        <v>9535</v>
      </c>
      <c r="R2119" t="s">
        <v>9544</v>
      </c>
      <c r="S2119" t="s">
        <v>9545</v>
      </c>
      <c r="T2119" t="s">
        <v>9538</v>
      </c>
      <c r="U2119" t="s">
        <v>9546</v>
      </c>
      <c r="V2119" t="s">
        <v>9547</v>
      </c>
      <c r="W2119" t="s">
        <v>9558</v>
      </c>
    </row>
    <row r="2120" spans="1:23" x14ac:dyDescent="0.25">
      <c r="A2120">
        <v>105119</v>
      </c>
      <c r="B2120">
        <v>122149</v>
      </c>
      <c r="C2120" t="s">
        <v>9532</v>
      </c>
      <c r="D2120" t="s">
        <v>9550</v>
      </c>
      <c r="E2120" t="s">
        <v>9574</v>
      </c>
      <c r="F2120" t="s">
        <v>9535</v>
      </c>
      <c r="G2120" t="s">
        <v>9536</v>
      </c>
      <c r="H2120" t="s">
        <v>9570</v>
      </c>
      <c r="I2120" t="s">
        <v>9538</v>
      </c>
      <c r="J2120">
        <v>4</v>
      </c>
      <c r="K2120" t="s">
        <v>9576</v>
      </c>
      <c r="L2120" t="s">
        <v>9553</v>
      </c>
      <c r="M2120" t="s">
        <v>9567</v>
      </c>
      <c r="N2120" t="s">
        <v>9554</v>
      </c>
      <c r="O2120" t="s">
        <v>9543</v>
      </c>
      <c r="P2120" t="s">
        <v>9535</v>
      </c>
      <c r="Q2120" t="s">
        <v>9535</v>
      </c>
      <c r="R2120" t="s">
        <v>9544</v>
      </c>
      <c r="S2120" t="s">
        <v>9545</v>
      </c>
      <c r="T2120" t="s">
        <v>9556</v>
      </c>
      <c r="U2120" t="s">
        <v>9546</v>
      </c>
      <c r="V2120" t="s">
        <v>9580</v>
      </c>
      <c r="W2120" t="s">
        <v>9548</v>
      </c>
    </row>
    <row r="2121" spans="1:23" x14ac:dyDescent="0.25">
      <c r="A2121">
        <v>105120</v>
      </c>
      <c r="B2121">
        <v>122150</v>
      </c>
      <c r="C2121" t="s">
        <v>9532</v>
      </c>
      <c r="D2121" t="s">
        <v>9533</v>
      </c>
      <c r="E2121" t="s">
        <v>9551</v>
      </c>
      <c r="F2121" t="s">
        <v>9535</v>
      </c>
      <c r="G2121" t="s">
        <v>9536</v>
      </c>
      <c r="H2121" t="s">
        <v>9583</v>
      </c>
      <c r="I2121" t="s">
        <v>9535</v>
      </c>
      <c r="J2121">
        <v>5</v>
      </c>
      <c r="K2121" t="s">
        <v>9552</v>
      </c>
      <c r="L2121" t="s">
        <v>9584</v>
      </c>
      <c r="M2121" t="s">
        <v>9567</v>
      </c>
      <c r="N2121" t="s">
        <v>9554</v>
      </c>
      <c r="O2121" t="s">
        <v>9579</v>
      </c>
      <c r="P2121" t="s">
        <v>9538</v>
      </c>
      <c r="Q2121" t="s">
        <v>9535</v>
      </c>
      <c r="R2121" t="s">
        <v>9567</v>
      </c>
      <c r="S2121" t="s">
        <v>9563</v>
      </c>
      <c r="T2121" t="s">
        <v>9535</v>
      </c>
      <c r="U2121" t="s">
        <v>9564</v>
      </c>
      <c r="V2121" t="s">
        <v>9547</v>
      </c>
      <c r="W2121" t="s">
        <v>9558</v>
      </c>
    </row>
    <row r="2122" spans="1:23" x14ac:dyDescent="0.25">
      <c r="A2122">
        <v>105121</v>
      </c>
      <c r="B2122">
        <v>122151</v>
      </c>
      <c r="C2122" t="s">
        <v>9586</v>
      </c>
      <c r="D2122" t="s">
        <v>9573</v>
      </c>
      <c r="E2122" t="s">
        <v>9574</v>
      </c>
      <c r="F2122" t="s">
        <v>9538</v>
      </c>
      <c r="G2122" t="s">
        <v>9536</v>
      </c>
      <c r="H2122" t="s">
        <v>9583</v>
      </c>
      <c r="I2122" t="s">
        <v>9538</v>
      </c>
      <c r="J2122">
        <v>5</v>
      </c>
      <c r="K2122" t="s">
        <v>9561</v>
      </c>
      <c r="L2122" t="s">
        <v>9584</v>
      </c>
      <c r="M2122" t="s">
        <v>9588</v>
      </c>
      <c r="N2122" t="s">
        <v>9554</v>
      </c>
      <c r="O2122" t="s">
        <v>9585</v>
      </c>
      <c r="P2122" t="s">
        <v>9538</v>
      </c>
      <c r="Q2122" t="s">
        <v>9538</v>
      </c>
      <c r="R2122" t="s">
        <v>9562</v>
      </c>
      <c r="S2122" t="s">
        <v>9545</v>
      </c>
      <c r="T2122" t="s">
        <v>9538</v>
      </c>
      <c r="U2122" t="s">
        <v>9546</v>
      </c>
      <c r="V2122" t="s">
        <v>9572</v>
      </c>
      <c r="W2122" t="s">
        <v>9558</v>
      </c>
    </row>
    <row r="2123" spans="1:23" x14ac:dyDescent="0.25">
      <c r="A2123">
        <v>105122</v>
      </c>
      <c r="B2123">
        <v>122152</v>
      </c>
      <c r="C2123" t="s">
        <v>9586</v>
      </c>
      <c r="D2123" t="s">
        <v>9533</v>
      </c>
      <c r="E2123" t="s">
        <v>9551</v>
      </c>
      <c r="F2123" t="s">
        <v>9538</v>
      </c>
      <c r="G2123" t="s">
        <v>9565</v>
      </c>
      <c r="H2123" t="s">
        <v>9537</v>
      </c>
      <c r="I2123" t="s">
        <v>9538</v>
      </c>
      <c r="J2123">
        <v>4</v>
      </c>
      <c r="K2123" t="s">
        <v>9552</v>
      </c>
      <c r="L2123" t="s">
        <v>9584</v>
      </c>
      <c r="M2123" t="s">
        <v>9567</v>
      </c>
      <c r="N2123" t="s">
        <v>9567</v>
      </c>
      <c r="O2123" t="s">
        <v>9585</v>
      </c>
      <c r="P2123" t="s">
        <v>9535</v>
      </c>
      <c r="Q2123" t="s">
        <v>9535</v>
      </c>
      <c r="R2123" t="s">
        <v>9567</v>
      </c>
      <c r="S2123" t="s">
        <v>9567</v>
      </c>
      <c r="T2123" t="s">
        <v>9538</v>
      </c>
      <c r="U2123" t="s">
        <v>9546</v>
      </c>
      <c r="V2123" t="s">
        <v>9547</v>
      </c>
      <c r="W2123" t="s">
        <v>9597</v>
      </c>
    </row>
    <row r="2124" spans="1:23" x14ac:dyDescent="0.25">
      <c r="A2124">
        <v>105123</v>
      </c>
      <c r="B2124">
        <v>122153</v>
      </c>
      <c r="C2124" t="s">
        <v>9532</v>
      </c>
      <c r="D2124" t="s">
        <v>9573</v>
      </c>
      <c r="E2124" t="s">
        <v>9534</v>
      </c>
      <c r="F2124" t="s">
        <v>9538</v>
      </c>
      <c r="G2124" t="s">
        <v>9575</v>
      </c>
      <c r="H2124" t="s">
        <v>9537</v>
      </c>
      <c r="I2124" t="s">
        <v>9538</v>
      </c>
      <c r="J2124">
        <v>4</v>
      </c>
      <c r="K2124" t="s">
        <v>9561</v>
      </c>
      <c r="L2124" t="s">
        <v>9589</v>
      </c>
      <c r="M2124" t="s">
        <v>9591</v>
      </c>
      <c r="N2124" t="s">
        <v>9554</v>
      </c>
      <c r="O2124" t="s">
        <v>9555</v>
      </c>
      <c r="P2124" t="s">
        <v>9538</v>
      </c>
      <c r="Q2124" t="s">
        <v>9538</v>
      </c>
      <c r="R2124" t="s">
        <v>9544</v>
      </c>
      <c r="S2124" t="s">
        <v>9545</v>
      </c>
      <c r="T2124" t="s">
        <v>9556</v>
      </c>
      <c r="U2124" t="s">
        <v>9546</v>
      </c>
      <c r="V2124" t="s">
        <v>9580</v>
      </c>
      <c r="W2124" t="s">
        <v>9581</v>
      </c>
    </row>
    <row r="2125" spans="1:23" x14ac:dyDescent="0.25">
      <c r="A2125">
        <v>105124</v>
      </c>
      <c r="B2125">
        <v>122154</v>
      </c>
      <c r="C2125" t="s">
        <v>9586</v>
      </c>
      <c r="D2125" t="s">
        <v>9533</v>
      </c>
      <c r="E2125" t="s">
        <v>9587</v>
      </c>
      <c r="F2125" t="s">
        <v>9535</v>
      </c>
      <c r="G2125" t="s">
        <v>9536</v>
      </c>
      <c r="H2125" t="s">
        <v>9537</v>
      </c>
      <c r="I2125" t="s">
        <v>9535</v>
      </c>
      <c r="J2125">
        <v>3</v>
      </c>
      <c r="K2125" t="s">
        <v>9552</v>
      </c>
      <c r="L2125" t="s">
        <v>9553</v>
      </c>
      <c r="M2125" t="s">
        <v>9588</v>
      </c>
      <c r="N2125" t="s">
        <v>9554</v>
      </c>
      <c r="O2125" t="s">
        <v>9579</v>
      </c>
      <c r="P2125" t="s">
        <v>9538</v>
      </c>
      <c r="Q2125" t="s">
        <v>9535</v>
      </c>
      <c r="R2125" t="s">
        <v>9562</v>
      </c>
      <c r="S2125" t="s">
        <v>9595</v>
      </c>
      <c r="T2125" t="s">
        <v>9538</v>
      </c>
      <c r="U2125" t="s">
        <v>9546</v>
      </c>
      <c r="V2125" t="s">
        <v>9547</v>
      </c>
      <c r="W2125" t="s">
        <v>9581</v>
      </c>
    </row>
    <row r="2126" spans="1:23" x14ac:dyDescent="0.25">
      <c r="A2126">
        <v>105125</v>
      </c>
      <c r="B2126">
        <v>122155</v>
      </c>
      <c r="C2126" t="s">
        <v>9559</v>
      </c>
      <c r="D2126" t="s">
        <v>9560</v>
      </c>
      <c r="E2126" t="s">
        <v>9574</v>
      </c>
      <c r="F2126" t="s">
        <v>9538</v>
      </c>
      <c r="G2126" t="s">
        <v>9536</v>
      </c>
      <c r="H2126" t="s">
        <v>9537</v>
      </c>
      <c r="I2126" t="s">
        <v>9538</v>
      </c>
      <c r="J2126">
        <v>5</v>
      </c>
      <c r="K2126" t="s">
        <v>9539</v>
      </c>
      <c r="L2126" t="s">
        <v>9584</v>
      </c>
      <c r="M2126" t="s">
        <v>9591</v>
      </c>
      <c r="N2126" t="s">
        <v>9578</v>
      </c>
      <c r="O2126" t="s">
        <v>9555</v>
      </c>
      <c r="P2126" t="s">
        <v>9535</v>
      </c>
      <c r="Q2126" t="s">
        <v>9538</v>
      </c>
      <c r="R2126" t="s">
        <v>9593</v>
      </c>
      <c r="S2126" t="s">
        <v>9563</v>
      </c>
      <c r="T2126" t="s">
        <v>9538</v>
      </c>
      <c r="U2126" t="s">
        <v>9564</v>
      </c>
      <c r="V2126" t="s">
        <v>9547</v>
      </c>
      <c r="W2126" t="s">
        <v>9548</v>
      </c>
    </row>
    <row r="2127" spans="1:23" x14ac:dyDescent="0.25">
      <c r="A2127">
        <v>105126</v>
      </c>
      <c r="B2127">
        <v>122156</v>
      </c>
      <c r="C2127" t="s">
        <v>9549</v>
      </c>
      <c r="D2127" t="s">
        <v>9560</v>
      </c>
      <c r="E2127" t="s">
        <v>9567</v>
      </c>
      <c r="F2127" t="s">
        <v>9538</v>
      </c>
      <c r="G2127" t="s">
        <v>9536</v>
      </c>
      <c r="H2127" t="s">
        <v>9570</v>
      </c>
      <c r="I2127" t="s">
        <v>9538</v>
      </c>
      <c r="J2127">
        <v>3</v>
      </c>
      <c r="K2127" t="s">
        <v>9576</v>
      </c>
      <c r="L2127" t="s">
        <v>9577</v>
      </c>
      <c r="M2127" t="s">
        <v>9567</v>
      </c>
      <c r="N2127" t="s">
        <v>9592</v>
      </c>
      <c r="O2127" t="s">
        <v>9555</v>
      </c>
      <c r="P2127" t="s">
        <v>9535</v>
      </c>
      <c r="Q2127" t="s">
        <v>9535</v>
      </c>
      <c r="R2127" t="s">
        <v>9544</v>
      </c>
      <c r="S2127" t="s">
        <v>9598</v>
      </c>
      <c r="T2127" t="s">
        <v>9535</v>
      </c>
      <c r="U2127" t="s">
        <v>9564</v>
      </c>
      <c r="V2127" t="s">
        <v>9594</v>
      </c>
      <c r="W2127" t="s">
        <v>9548</v>
      </c>
    </row>
    <row r="2128" spans="1:23" x14ac:dyDescent="0.25">
      <c r="A2128">
        <v>105127</v>
      </c>
      <c r="B2128">
        <v>122157</v>
      </c>
      <c r="C2128" t="s">
        <v>9549</v>
      </c>
      <c r="D2128" t="s">
        <v>9550</v>
      </c>
      <c r="E2128" t="s">
        <v>9587</v>
      </c>
      <c r="F2128" t="s">
        <v>9535</v>
      </c>
      <c r="G2128" t="s">
        <v>9536</v>
      </c>
      <c r="H2128" t="s">
        <v>9537</v>
      </c>
      <c r="I2128" t="s">
        <v>9538</v>
      </c>
      <c r="J2128">
        <v>2</v>
      </c>
      <c r="K2128" t="s">
        <v>9576</v>
      </c>
      <c r="L2128" t="s">
        <v>9589</v>
      </c>
      <c r="M2128" t="s">
        <v>9541</v>
      </c>
      <c r="N2128" t="s">
        <v>9592</v>
      </c>
      <c r="O2128" t="s">
        <v>9579</v>
      </c>
      <c r="P2128" t="s">
        <v>9535</v>
      </c>
      <c r="Q2128" t="s">
        <v>9538</v>
      </c>
      <c r="R2128" t="s">
        <v>9567</v>
      </c>
      <c r="S2128" t="s">
        <v>9563</v>
      </c>
      <c r="T2128" t="s">
        <v>9556</v>
      </c>
      <c r="U2128" t="s">
        <v>9546</v>
      </c>
      <c r="V2128" t="s">
        <v>9567</v>
      </c>
      <c r="W2128" t="s">
        <v>9548</v>
      </c>
    </row>
    <row r="2129" spans="1:23" x14ac:dyDescent="0.25">
      <c r="A2129">
        <v>105128</v>
      </c>
      <c r="B2129">
        <v>122158</v>
      </c>
      <c r="C2129" t="s">
        <v>9532</v>
      </c>
      <c r="D2129" t="s">
        <v>9560</v>
      </c>
      <c r="E2129" t="s">
        <v>9534</v>
      </c>
      <c r="F2129" t="s">
        <v>9538</v>
      </c>
      <c r="G2129" t="s">
        <v>9536</v>
      </c>
      <c r="H2129" t="s">
        <v>9570</v>
      </c>
      <c r="I2129" t="s">
        <v>9535</v>
      </c>
      <c r="J2129">
        <v>4</v>
      </c>
      <c r="K2129" t="s">
        <v>9576</v>
      </c>
      <c r="L2129" t="s">
        <v>9584</v>
      </c>
      <c r="M2129" t="s">
        <v>9591</v>
      </c>
      <c r="N2129" t="s">
        <v>9567</v>
      </c>
      <c r="O2129" t="s">
        <v>9585</v>
      </c>
      <c r="P2129" t="s">
        <v>9538</v>
      </c>
      <c r="Q2129" t="s">
        <v>9556</v>
      </c>
      <c r="R2129" t="s">
        <v>9562</v>
      </c>
      <c r="S2129" t="s">
        <v>9545</v>
      </c>
      <c r="T2129" t="s">
        <v>9535</v>
      </c>
      <c r="U2129" t="s">
        <v>9596</v>
      </c>
      <c r="V2129" t="s">
        <v>9580</v>
      </c>
      <c r="W2129" t="s">
        <v>9558</v>
      </c>
    </row>
    <row r="2130" spans="1:23" x14ac:dyDescent="0.25">
      <c r="A2130">
        <v>105129</v>
      </c>
      <c r="B2130">
        <v>122159</v>
      </c>
      <c r="C2130" t="s">
        <v>9586</v>
      </c>
      <c r="D2130" t="s">
        <v>9573</v>
      </c>
      <c r="E2130" t="s">
        <v>9551</v>
      </c>
      <c r="F2130" t="s">
        <v>9535</v>
      </c>
      <c r="G2130" t="s">
        <v>9536</v>
      </c>
      <c r="H2130" t="s">
        <v>9583</v>
      </c>
      <c r="I2130" t="s">
        <v>9538</v>
      </c>
      <c r="J2130">
        <v>5</v>
      </c>
      <c r="K2130" t="s">
        <v>9561</v>
      </c>
      <c r="L2130" t="s">
        <v>9577</v>
      </c>
      <c r="M2130" t="s">
        <v>9541</v>
      </c>
      <c r="N2130" t="s">
        <v>9542</v>
      </c>
      <c r="O2130" t="s">
        <v>9543</v>
      </c>
      <c r="P2130" t="s">
        <v>9538</v>
      </c>
      <c r="Q2130" t="s">
        <v>9556</v>
      </c>
      <c r="R2130" t="s">
        <v>9562</v>
      </c>
      <c r="S2130" t="s">
        <v>9545</v>
      </c>
      <c r="T2130" t="s">
        <v>9535</v>
      </c>
      <c r="U2130" t="s">
        <v>9546</v>
      </c>
      <c r="V2130" t="s">
        <v>9567</v>
      </c>
      <c r="W2130" t="s">
        <v>9548</v>
      </c>
    </row>
    <row r="2131" spans="1:23" x14ac:dyDescent="0.25">
      <c r="A2131">
        <v>105130</v>
      </c>
      <c r="B2131">
        <v>122160</v>
      </c>
      <c r="C2131" t="s">
        <v>9569</v>
      </c>
      <c r="D2131" t="s">
        <v>9533</v>
      </c>
      <c r="E2131" t="s">
        <v>9534</v>
      </c>
      <c r="F2131" t="s">
        <v>9535</v>
      </c>
      <c r="G2131" t="s">
        <v>9565</v>
      </c>
      <c r="H2131" t="s">
        <v>9566</v>
      </c>
      <c r="I2131" t="s">
        <v>9535</v>
      </c>
      <c r="J2131">
        <v>1</v>
      </c>
      <c r="K2131" t="s">
        <v>9552</v>
      </c>
      <c r="L2131" t="s">
        <v>9571</v>
      </c>
      <c r="M2131" t="s">
        <v>9567</v>
      </c>
      <c r="N2131" t="s">
        <v>9554</v>
      </c>
      <c r="O2131" t="s">
        <v>9555</v>
      </c>
      <c r="P2131" t="s">
        <v>9535</v>
      </c>
      <c r="Q2131" t="s">
        <v>9538</v>
      </c>
      <c r="R2131" t="s">
        <v>9544</v>
      </c>
      <c r="S2131" t="s">
        <v>9545</v>
      </c>
      <c r="T2131" t="s">
        <v>9535</v>
      </c>
      <c r="U2131" t="s">
        <v>9564</v>
      </c>
      <c r="V2131" t="s">
        <v>9580</v>
      </c>
      <c r="W2131" t="s">
        <v>9548</v>
      </c>
    </row>
    <row r="2132" spans="1:23" x14ac:dyDescent="0.25">
      <c r="A2132">
        <v>105131</v>
      </c>
      <c r="B2132">
        <v>122161</v>
      </c>
      <c r="C2132" t="s">
        <v>9532</v>
      </c>
      <c r="D2132" t="s">
        <v>9560</v>
      </c>
      <c r="E2132" t="s">
        <v>9574</v>
      </c>
      <c r="F2132" t="s">
        <v>9535</v>
      </c>
      <c r="G2132" t="s">
        <v>9565</v>
      </c>
      <c r="H2132" t="s">
        <v>9570</v>
      </c>
      <c r="I2132" t="s">
        <v>9538</v>
      </c>
      <c r="J2132">
        <v>4</v>
      </c>
      <c r="K2132" t="s">
        <v>9552</v>
      </c>
      <c r="L2132" t="s">
        <v>9553</v>
      </c>
      <c r="M2132" t="s">
        <v>9582</v>
      </c>
      <c r="N2132" t="s">
        <v>9592</v>
      </c>
      <c r="O2132" t="s">
        <v>9543</v>
      </c>
      <c r="P2132" t="s">
        <v>9535</v>
      </c>
      <c r="Q2132" t="s">
        <v>9556</v>
      </c>
      <c r="R2132" t="s">
        <v>9562</v>
      </c>
      <c r="S2132" t="s">
        <v>9545</v>
      </c>
      <c r="T2132" t="s">
        <v>9535</v>
      </c>
      <c r="U2132" t="s">
        <v>9564</v>
      </c>
      <c r="V2132" t="s">
        <v>9572</v>
      </c>
      <c r="W2132" t="s">
        <v>9558</v>
      </c>
    </row>
    <row r="2133" spans="1:23" x14ac:dyDescent="0.25">
      <c r="A2133">
        <v>105132</v>
      </c>
      <c r="B2133">
        <v>122162</v>
      </c>
      <c r="C2133" t="s">
        <v>9549</v>
      </c>
      <c r="D2133" t="s">
        <v>9550</v>
      </c>
      <c r="E2133" t="s">
        <v>9534</v>
      </c>
      <c r="F2133" t="s">
        <v>9535</v>
      </c>
      <c r="G2133" t="s">
        <v>9565</v>
      </c>
      <c r="H2133" t="s">
        <v>9583</v>
      </c>
      <c r="I2133" t="s">
        <v>9538</v>
      </c>
      <c r="J2133">
        <v>3</v>
      </c>
      <c r="K2133" t="s">
        <v>9576</v>
      </c>
      <c r="L2133" t="s">
        <v>9540</v>
      </c>
      <c r="M2133" t="s">
        <v>9582</v>
      </c>
      <c r="N2133" t="s">
        <v>9542</v>
      </c>
      <c r="O2133" t="s">
        <v>9585</v>
      </c>
      <c r="P2133" t="s">
        <v>9538</v>
      </c>
      <c r="Q2133" t="s">
        <v>9556</v>
      </c>
      <c r="R2133" t="s">
        <v>9544</v>
      </c>
      <c r="S2133" t="s">
        <v>9545</v>
      </c>
      <c r="T2133" t="s">
        <v>9535</v>
      </c>
      <c r="U2133" t="s">
        <v>9564</v>
      </c>
      <c r="V2133" t="s">
        <v>9547</v>
      </c>
      <c r="W2133" t="s">
        <v>9581</v>
      </c>
    </row>
    <row r="2134" spans="1:23" x14ac:dyDescent="0.25">
      <c r="A2134">
        <v>105133</v>
      </c>
      <c r="B2134">
        <v>122163</v>
      </c>
      <c r="C2134" t="s">
        <v>9569</v>
      </c>
      <c r="D2134" t="s">
        <v>9573</v>
      </c>
      <c r="E2134" t="s">
        <v>9534</v>
      </c>
      <c r="F2134" t="s">
        <v>9538</v>
      </c>
      <c r="G2134" t="s">
        <v>9536</v>
      </c>
      <c r="H2134" t="s">
        <v>9583</v>
      </c>
      <c r="I2134" t="s">
        <v>9538</v>
      </c>
      <c r="J2134">
        <v>3</v>
      </c>
      <c r="K2134" t="s">
        <v>9567</v>
      </c>
      <c r="L2134" t="s">
        <v>9584</v>
      </c>
      <c r="M2134" t="s">
        <v>9567</v>
      </c>
      <c r="N2134" t="s">
        <v>9578</v>
      </c>
      <c r="O2134" t="s">
        <v>9555</v>
      </c>
      <c r="P2134" t="s">
        <v>9538</v>
      </c>
      <c r="Q2134" t="s">
        <v>9538</v>
      </c>
      <c r="R2134" t="s">
        <v>9544</v>
      </c>
      <c r="S2134" t="s">
        <v>9563</v>
      </c>
      <c r="T2134" t="s">
        <v>9535</v>
      </c>
      <c r="U2134" t="s">
        <v>9546</v>
      </c>
      <c r="V2134" t="s">
        <v>9547</v>
      </c>
      <c r="W2134" t="s">
        <v>9548</v>
      </c>
    </row>
    <row r="2135" spans="1:23" x14ac:dyDescent="0.25">
      <c r="A2135">
        <v>105134</v>
      </c>
      <c r="B2135">
        <v>122164</v>
      </c>
      <c r="C2135" t="s">
        <v>9532</v>
      </c>
      <c r="D2135" t="s">
        <v>9573</v>
      </c>
      <c r="E2135" t="s">
        <v>9534</v>
      </c>
      <c r="F2135" t="s">
        <v>9535</v>
      </c>
      <c r="G2135" t="s">
        <v>9536</v>
      </c>
      <c r="H2135" t="s">
        <v>9566</v>
      </c>
      <c r="I2135" t="s">
        <v>9535</v>
      </c>
      <c r="J2135">
        <v>3</v>
      </c>
      <c r="K2135" t="s">
        <v>9539</v>
      </c>
      <c r="L2135" t="s">
        <v>9590</v>
      </c>
      <c r="M2135" t="s">
        <v>9588</v>
      </c>
      <c r="N2135" t="s">
        <v>9592</v>
      </c>
      <c r="O2135" t="s">
        <v>9585</v>
      </c>
      <c r="P2135" t="s">
        <v>9538</v>
      </c>
      <c r="Q2135" t="s">
        <v>9535</v>
      </c>
      <c r="R2135" t="s">
        <v>9544</v>
      </c>
      <c r="S2135" t="s">
        <v>9545</v>
      </c>
      <c r="T2135" t="s">
        <v>9535</v>
      </c>
      <c r="U2135" t="s">
        <v>9568</v>
      </c>
      <c r="V2135" t="s">
        <v>9547</v>
      </c>
      <c r="W2135" t="s">
        <v>9548</v>
      </c>
    </row>
    <row r="2136" spans="1:23" x14ac:dyDescent="0.25">
      <c r="A2136">
        <v>105135</v>
      </c>
      <c r="B2136">
        <v>122165</v>
      </c>
      <c r="C2136" t="s">
        <v>9559</v>
      </c>
      <c r="D2136" t="s">
        <v>9533</v>
      </c>
      <c r="E2136" t="s">
        <v>9534</v>
      </c>
      <c r="F2136" t="s">
        <v>9535</v>
      </c>
      <c r="G2136" t="s">
        <v>9536</v>
      </c>
      <c r="H2136" t="s">
        <v>9537</v>
      </c>
      <c r="I2136" t="s">
        <v>9535</v>
      </c>
      <c r="J2136">
        <v>4</v>
      </c>
      <c r="K2136" t="s">
        <v>9552</v>
      </c>
      <c r="L2136" t="s">
        <v>9540</v>
      </c>
      <c r="M2136" t="s">
        <v>9541</v>
      </c>
      <c r="N2136" t="s">
        <v>9592</v>
      </c>
      <c r="O2136" t="s">
        <v>9555</v>
      </c>
      <c r="P2136" t="s">
        <v>9535</v>
      </c>
      <c r="Q2136" t="s">
        <v>9535</v>
      </c>
      <c r="R2136" t="s">
        <v>9593</v>
      </c>
      <c r="S2136" t="s">
        <v>9545</v>
      </c>
      <c r="T2136" t="s">
        <v>9538</v>
      </c>
      <c r="U2136" t="s">
        <v>9564</v>
      </c>
      <c r="V2136" t="s">
        <v>9547</v>
      </c>
      <c r="W2136" t="s">
        <v>9567</v>
      </c>
    </row>
    <row r="2137" spans="1:23" x14ac:dyDescent="0.25">
      <c r="A2137">
        <v>105136</v>
      </c>
      <c r="B2137">
        <v>122166</v>
      </c>
      <c r="C2137" t="s">
        <v>9559</v>
      </c>
      <c r="D2137" t="s">
        <v>9533</v>
      </c>
      <c r="E2137" t="s">
        <v>9574</v>
      </c>
      <c r="F2137" t="s">
        <v>9538</v>
      </c>
      <c r="G2137" t="s">
        <v>9536</v>
      </c>
      <c r="H2137" t="s">
        <v>9570</v>
      </c>
      <c r="I2137" t="s">
        <v>9535</v>
      </c>
      <c r="J2137">
        <v>1</v>
      </c>
      <c r="K2137" t="s">
        <v>9576</v>
      </c>
      <c r="L2137" t="s">
        <v>9571</v>
      </c>
      <c r="M2137" t="s">
        <v>9591</v>
      </c>
      <c r="N2137" t="s">
        <v>9578</v>
      </c>
      <c r="O2137" t="s">
        <v>9579</v>
      </c>
      <c r="P2137" t="s">
        <v>9538</v>
      </c>
      <c r="Q2137" t="s">
        <v>9538</v>
      </c>
      <c r="R2137" t="s">
        <v>9562</v>
      </c>
      <c r="S2137" t="s">
        <v>9567</v>
      </c>
      <c r="T2137" t="s">
        <v>9535</v>
      </c>
      <c r="U2137" t="s">
        <v>9596</v>
      </c>
      <c r="V2137" t="s">
        <v>9547</v>
      </c>
      <c r="W2137" t="s">
        <v>9558</v>
      </c>
    </row>
    <row r="2138" spans="1:23" x14ac:dyDescent="0.25">
      <c r="A2138">
        <v>105137</v>
      </c>
      <c r="B2138">
        <v>122167</v>
      </c>
      <c r="C2138" t="s">
        <v>9559</v>
      </c>
      <c r="D2138" t="s">
        <v>9573</v>
      </c>
      <c r="E2138" t="s">
        <v>9534</v>
      </c>
      <c r="F2138" t="s">
        <v>9538</v>
      </c>
      <c r="G2138" t="s">
        <v>9536</v>
      </c>
      <c r="H2138" t="s">
        <v>9570</v>
      </c>
      <c r="I2138" t="s">
        <v>9538</v>
      </c>
      <c r="J2138">
        <v>5</v>
      </c>
      <c r="K2138" t="s">
        <v>9576</v>
      </c>
      <c r="L2138" t="s">
        <v>9577</v>
      </c>
      <c r="M2138" t="s">
        <v>9591</v>
      </c>
      <c r="N2138" t="s">
        <v>9592</v>
      </c>
      <c r="O2138" t="s">
        <v>9579</v>
      </c>
      <c r="P2138" t="s">
        <v>9535</v>
      </c>
      <c r="Q2138" t="s">
        <v>9535</v>
      </c>
      <c r="R2138" t="s">
        <v>9593</v>
      </c>
      <c r="S2138" t="s">
        <v>9563</v>
      </c>
      <c r="T2138" t="s">
        <v>9538</v>
      </c>
      <c r="U2138" t="s">
        <v>9564</v>
      </c>
      <c r="V2138" t="s">
        <v>9572</v>
      </c>
      <c r="W2138" t="s">
        <v>9548</v>
      </c>
    </row>
    <row r="2139" spans="1:23" x14ac:dyDescent="0.25">
      <c r="A2139">
        <v>105138</v>
      </c>
      <c r="B2139">
        <v>122168</v>
      </c>
      <c r="C2139" t="s">
        <v>9586</v>
      </c>
      <c r="D2139" t="s">
        <v>9560</v>
      </c>
      <c r="E2139" t="s">
        <v>9567</v>
      </c>
      <c r="F2139" t="s">
        <v>9538</v>
      </c>
      <c r="G2139" t="s">
        <v>9536</v>
      </c>
      <c r="H2139" t="s">
        <v>9566</v>
      </c>
      <c r="I2139" t="s">
        <v>9535</v>
      </c>
      <c r="J2139">
        <v>3</v>
      </c>
      <c r="K2139" t="s">
        <v>9561</v>
      </c>
      <c r="L2139" t="s">
        <v>9584</v>
      </c>
      <c r="M2139" t="s">
        <v>9567</v>
      </c>
      <c r="N2139" t="s">
        <v>9567</v>
      </c>
      <c r="O2139" t="s">
        <v>9579</v>
      </c>
      <c r="P2139" t="s">
        <v>9538</v>
      </c>
      <c r="Q2139" t="s">
        <v>9538</v>
      </c>
      <c r="R2139" t="s">
        <v>9567</v>
      </c>
      <c r="S2139" t="s">
        <v>9567</v>
      </c>
      <c r="T2139" t="s">
        <v>9535</v>
      </c>
      <c r="U2139" t="s">
        <v>9596</v>
      </c>
      <c r="V2139" t="s">
        <v>9547</v>
      </c>
      <c r="W2139" t="s">
        <v>9548</v>
      </c>
    </row>
    <row r="2140" spans="1:23" x14ac:dyDescent="0.25">
      <c r="A2140">
        <v>105139</v>
      </c>
      <c r="B2140">
        <v>122169</v>
      </c>
      <c r="C2140" t="s">
        <v>9532</v>
      </c>
      <c r="D2140" t="s">
        <v>9573</v>
      </c>
      <c r="E2140" t="s">
        <v>9567</v>
      </c>
      <c r="F2140" t="s">
        <v>9538</v>
      </c>
      <c r="G2140" t="s">
        <v>9565</v>
      </c>
      <c r="H2140" t="s">
        <v>9583</v>
      </c>
      <c r="I2140" t="s">
        <v>9538</v>
      </c>
      <c r="J2140">
        <v>2</v>
      </c>
      <c r="K2140" t="s">
        <v>9561</v>
      </c>
      <c r="L2140" t="s">
        <v>9584</v>
      </c>
      <c r="M2140" t="s">
        <v>9567</v>
      </c>
      <c r="N2140" t="s">
        <v>9542</v>
      </c>
      <c r="O2140" t="s">
        <v>9585</v>
      </c>
      <c r="P2140" t="s">
        <v>9535</v>
      </c>
      <c r="Q2140" t="s">
        <v>9538</v>
      </c>
      <c r="R2140" t="s">
        <v>9562</v>
      </c>
      <c r="S2140" t="s">
        <v>9595</v>
      </c>
      <c r="T2140" t="s">
        <v>9538</v>
      </c>
      <c r="U2140" t="s">
        <v>9546</v>
      </c>
      <c r="V2140" t="s">
        <v>9547</v>
      </c>
      <c r="W2140" t="s">
        <v>9558</v>
      </c>
    </row>
    <row r="2141" spans="1:23" x14ac:dyDescent="0.25">
      <c r="A2141">
        <v>105140</v>
      </c>
      <c r="B2141">
        <v>122170</v>
      </c>
      <c r="C2141" t="s">
        <v>9549</v>
      </c>
      <c r="D2141" t="s">
        <v>9560</v>
      </c>
      <c r="E2141" t="s">
        <v>9587</v>
      </c>
      <c r="F2141" t="s">
        <v>9535</v>
      </c>
      <c r="G2141" t="s">
        <v>9565</v>
      </c>
      <c r="H2141" t="s">
        <v>9570</v>
      </c>
      <c r="I2141" t="s">
        <v>9535</v>
      </c>
      <c r="J2141">
        <v>3</v>
      </c>
      <c r="K2141" t="s">
        <v>9576</v>
      </c>
      <c r="L2141" t="s">
        <v>9577</v>
      </c>
      <c r="M2141" t="s">
        <v>9567</v>
      </c>
      <c r="N2141" t="s">
        <v>9592</v>
      </c>
      <c r="O2141" t="s">
        <v>9585</v>
      </c>
      <c r="P2141" t="s">
        <v>9535</v>
      </c>
      <c r="Q2141" t="s">
        <v>9535</v>
      </c>
      <c r="R2141" t="s">
        <v>9593</v>
      </c>
      <c r="S2141" t="s">
        <v>9545</v>
      </c>
      <c r="T2141" t="s">
        <v>9538</v>
      </c>
      <c r="U2141" t="s">
        <v>9564</v>
      </c>
      <c r="V2141" t="s">
        <v>9547</v>
      </c>
      <c r="W2141" t="s">
        <v>9558</v>
      </c>
    </row>
    <row r="2142" spans="1:23" x14ac:dyDescent="0.25">
      <c r="A2142">
        <v>105141</v>
      </c>
      <c r="B2142">
        <v>122171</v>
      </c>
      <c r="C2142" t="s">
        <v>9569</v>
      </c>
      <c r="D2142" t="s">
        <v>9560</v>
      </c>
      <c r="E2142" t="s">
        <v>9574</v>
      </c>
      <c r="F2142" t="s">
        <v>9538</v>
      </c>
      <c r="G2142" t="s">
        <v>9536</v>
      </c>
      <c r="H2142" t="s">
        <v>9566</v>
      </c>
      <c r="I2142" t="s">
        <v>9535</v>
      </c>
      <c r="J2142">
        <v>3</v>
      </c>
      <c r="K2142" t="s">
        <v>9539</v>
      </c>
      <c r="L2142" t="s">
        <v>9577</v>
      </c>
      <c r="M2142" t="s">
        <v>9582</v>
      </c>
      <c r="N2142" t="s">
        <v>9567</v>
      </c>
      <c r="O2142" t="s">
        <v>9555</v>
      </c>
      <c r="P2142" t="s">
        <v>9535</v>
      </c>
      <c r="Q2142" t="s">
        <v>9535</v>
      </c>
      <c r="R2142" t="s">
        <v>9593</v>
      </c>
      <c r="S2142" t="s">
        <v>9563</v>
      </c>
      <c r="T2142" t="s">
        <v>9535</v>
      </c>
      <c r="U2142" t="s">
        <v>9596</v>
      </c>
      <c r="V2142" t="s">
        <v>9572</v>
      </c>
      <c r="W2142" t="s">
        <v>9558</v>
      </c>
    </row>
    <row r="2143" spans="1:23" x14ac:dyDescent="0.25">
      <c r="A2143">
        <v>105142</v>
      </c>
      <c r="B2143">
        <v>122172</v>
      </c>
      <c r="C2143" t="s">
        <v>9586</v>
      </c>
      <c r="D2143" t="s">
        <v>9573</v>
      </c>
      <c r="E2143" t="s">
        <v>9534</v>
      </c>
      <c r="F2143" t="s">
        <v>9538</v>
      </c>
      <c r="G2143" t="s">
        <v>9575</v>
      </c>
      <c r="H2143" t="s">
        <v>9566</v>
      </c>
      <c r="I2143" t="s">
        <v>9538</v>
      </c>
      <c r="J2143">
        <v>5</v>
      </c>
      <c r="K2143" t="s">
        <v>9576</v>
      </c>
      <c r="L2143" t="s">
        <v>9590</v>
      </c>
      <c r="M2143" t="s">
        <v>9591</v>
      </c>
      <c r="N2143" t="s">
        <v>9567</v>
      </c>
      <c r="O2143" t="s">
        <v>9555</v>
      </c>
      <c r="P2143" t="s">
        <v>9538</v>
      </c>
      <c r="Q2143" t="s">
        <v>9535</v>
      </c>
      <c r="R2143" t="s">
        <v>9562</v>
      </c>
      <c r="S2143" t="s">
        <v>9545</v>
      </c>
      <c r="T2143" t="s">
        <v>9538</v>
      </c>
      <c r="U2143" t="s">
        <v>9564</v>
      </c>
      <c r="V2143" t="s">
        <v>9572</v>
      </c>
      <c r="W2143" t="s">
        <v>9581</v>
      </c>
    </row>
    <row r="2144" spans="1:23" x14ac:dyDescent="0.25">
      <c r="A2144">
        <v>105143</v>
      </c>
      <c r="B2144">
        <v>122173</v>
      </c>
      <c r="C2144" t="s">
        <v>9569</v>
      </c>
      <c r="D2144" t="s">
        <v>9573</v>
      </c>
      <c r="E2144" t="s">
        <v>9587</v>
      </c>
      <c r="F2144" t="s">
        <v>9538</v>
      </c>
      <c r="G2144" t="s">
        <v>9536</v>
      </c>
      <c r="H2144" t="s">
        <v>9570</v>
      </c>
      <c r="I2144" t="s">
        <v>9535</v>
      </c>
      <c r="J2144">
        <v>5</v>
      </c>
      <c r="K2144" t="s">
        <v>9576</v>
      </c>
      <c r="L2144" t="s">
        <v>9589</v>
      </c>
      <c r="M2144" t="s">
        <v>9582</v>
      </c>
      <c r="N2144" t="s">
        <v>9542</v>
      </c>
      <c r="O2144" t="s">
        <v>9579</v>
      </c>
      <c r="P2144" t="s">
        <v>9538</v>
      </c>
      <c r="Q2144" t="s">
        <v>9538</v>
      </c>
      <c r="R2144" t="s">
        <v>9562</v>
      </c>
      <c r="S2144" t="s">
        <v>9563</v>
      </c>
      <c r="T2144" t="s">
        <v>9535</v>
      </c>
      <c r="U2144" t="s">
        <v>9546</v>
      </c>
      <c r="V2144" t="s">
        <v>9547</v>
      </c>
      <c r="W2144" t="s">
        <v>9558</v>
      </c>
    </row>
    <row r="2145" spans="1:23" x14ac:dyDescent="0.25">
      <c r="A2145">
        <v>105144</v>
      </c>
      <c r="B2145">
        <v>122174</v>
      </c>
      <c r="C2145" t="s">
        <v>9532</v>
      </c>
      <c r="D2145" t="s">
        <v>9550</v>
      </c>
      <c r="E2145" t="s">
        <v>9534</v>
      </c>
      <c r="F2145" t="s">
        <v>9538</v>
      </c>
      <c r="G2145" t="s">
        <v>9575</v>
      </c>
      <c r="H2145" t="s">
        <v>9566</v>
      </c>
      <c r="I2145" t="s">
        <v>9538</v>
      </c>
      <c r="J2145">
        <v>2</v>
      </c>
      <c r="K2145" t="s">
        <v>9539</v>
      </c>
      <c r="L2145" t="s">
        <v>9540</v>
      </c>
      <c r="M2145" t="s">
        <v>9582</v>
      </c>
      <c r="N2145" t="s">
        <v>9554</v>
      </c>
      <c r="O2145" t="s">
        <v>9579</v>
      </c>
      <c r="P2145" t="s">
        <v>9538</v>
      </c>
      <c r="Q2145" t="s">
        <v>9538</v>
      </c>
      <c r="R2145" t="s">
        <v>9562</v>
      </c>
      <c r="S2145" t="s">
        <v>9545</v>
      </c>
      <c r="T2145" t="s">
        <v>9535</v>
      </c>
      <c r="U2145" t="s">
        <v>9596</v>
      </c>
      <c r="V2145" t="s">
        <v>9580</v>
      </c>
      <c r="W2145" t="s">
        <v>9548</v>
      </c>
    </row>
    <row r="2146" spans="1:23" x14ac:dyDescent="0.25">
      <c r="A2146">
        <v>105145</v>
      </c>
      <c r="B2146">
        <v>122175</v>
      </c>
      <c r="C2146" t="s">
        <v>9569</v>
      </c>
      <c r="D2146" t="s">
        <v>9550</v>
      </c>
      <c r="E2146" t="s">
        <v>9574</v>
      </c>
      <c r="F2146" t="s">
        <v>9535</v>
      </c>
      <c r="G2146" t="s">
        <v>9536</v>
      </c>
      <c r="H2146" t="s">
        <v>9570</v>
      </c>
      <c r="I2146" t="s">
        <v>9538</v>
      </c>
      <c r="J2146">
        <v>3</v>
      </c>
      <c r="K2146" t="s">
        <v>9539</v>
      </c>
      <c r="L2146" t="s">
        <v>9589</v>
      </c>
      <c r="M2146" t="s">
        <v>9582</v>
      </c>
      <c r="N2146" t="s">
        <v>9567</v>
      </c>
      <c r="O2146" t="s">
        <v>9585</v>
      </c>
      <c r="P2146" t="s">
        <v>9535</v>
      </c>
      <c r="Q2146" t="s">
        <v>9535</v>
      </c>
      <c r="R2146" t="s">
        <v>9544</v>
      </c>
      <c r="S2146" t="s">
        <v>9563</v>
      </c>
      <c r="T2146" t="s">
        <v>9538</v>
      </c>
      <c r="U2146" t="s">
        <v>9546</v>
      </c>
      <c r="V2146" t="s">
        <v>9580</v>
      </c>
      <c r="W2146" t="s">
        <v>9581</v>
      </c>
    </row>
    <row r="2147" spans="1:23" x14ac:dyDescent="0.25">
      <c r="A2147">
        <v>105146</v>
      </c>
      <c r="B2147">
        <v>122176</v>
      </c>
      <c r="C2147" t="s">
        <v>9549</v>
      </c>
      <c r="D2147" t="s">
        <v>9560</v>
      </c>
      <c r="E2147" t="s">
        <v>9534</v>
      </c>
      <c r="F2147" t="s">
        <v>9535</v>
      </c>
      <c r="G2147" t="s">
        <v>9565</v>
      </c>
      <c r="H2147" t="s">
        <v>9537</v>
      </c>
      <c r="I2147" t="s">
        <v>9538</v>
      </c>
      <c r="J2147">
        <v>3</v>
      </c>
      <c r="K2147" t="s">
        <v>9567</v>
      </c>
      <c r="L2147" t="s">
        <v>9553</v>
      </c>
      <c r="M2147" t="s">
        <v>9591</v>
      </c>
      <c r="N2147" t="s">
        <v>9554</v>
      </c>
      <c r="O2147" t="s">
        <v>9579</v>
      </c>
      <c r="P2147" t="s">
        <v>9535</v>
      </c>
      <c r="Q2147" t="s">
        <v>9535</v>
      </c>
      <c r="R2147" t="s">
        <v>9562</v>
      </c>
      <c r="S2147" t="s">
        <v>9563</v>
      </c>
      <c r="T2147" t="s">
        <v>9538</v>
      </c>
      <c r="U2147" t="s">
        <v>9564</v>
      </c>
      <c r="V2147" t="s">
        <v>9572</v>
      </c>
      <c r="W2147" t="s">
        <v>9558</v>
      </c>
    </row>
    <row r="2148" spans="1:23" x14ac:dyDescent="0.25">
      <c r="A2148">
        <v>105147</v>
      </c>
      <c r="B2148">
        <v>122177</v>
      </c>
      <c r="C2148" t="s">
        <v>9532</v>
      </c>
      <c r="D2148" t="s">
        <v>9550</v>
      </c>
      <c r="E2148" t="s">
        <v>9551</v>
      </c>
      <c r="F2148" t="s">
        <v>9535</v>
      </c>
      <c r="G2148" t="s">
        <v>9565</v>
      </c>
      <c r="H2148" t="s">
        <v>9537</v>
      </c>
      <c r="I2148" t="s">
        <v>9538</v>
      </c>
      <c r="J2148">
        <v>4</v>
      </c>
      <c r="K2148" t="s">
        <v>9552</v>
      </c>
      <c r="L2148" t="s">
        <v>9584</v>
      </c>
      <c r="M2148" t="s">
        <v>9588</v>
      </c>
      <c r="N2148" t="s">
        <v>9542</v>
      </c>
      <c r="O2148" t="s">
        <v>9555</v>
      </c>
      <c r="P2148" t="s">
        <v>9535</v>
      </c>
      <c r="Q2148" t="s">
        <v>9535</v>
      </c>
      <c r="R2148" t="s">
        <v>9557</v>
      </c>
      <c r="S2148" t="s">
        <v>9598</v>
      </c>
      <c r="T2148" t="s">
        <v>9556</v>
      </c>
      <c r="U2148" t="s">
        <v>9596</v>
      </c>
      <c r="V2148" t="s">
        <v>9594</v>
      </c>
      <c r="W2148" t="s">
        <v>9548</v>
      </c>
    </row>
    <row r="2149" spans="1:23" x14ac:dyDescent="0.25">
      <c r="A2149">
        <v>105148</v>
      </c>
      <c r="B2149">
        <v>122178</v>
      </c>
      <c r="C2149" t="s">
        <v>9532</v>
      </c>
      <c r="D2149" t="s">
        <v>9533</v>
      </c>
      <c r="E2149" t="s">
        <v>9534</v>
      </c>
      <c r="F2149" t="s">
        <v>9535</v>
      </c>
      <c r="G2149" t="s">
        <v>9565</v>
      </c>
      <c r="H2149" t="s">
        <v>9566</v>
      </c>
      <c r="I2149" t="s">
        <v>9538</v>
      </c>
      <c r="J2149">
        <v>3</v>
      </c>
      <c r="K2149" t="s">
        <v>9576</v>
      </c>
      <c r="L2149" t="s">
        <v>9540</v>
      </c>
      <c r="M2149" t="s">
        <v>9582</v>
      </c>
      <c r="N2149" t="s">
        <v>9554</v>
      </c>
      <c r="O2149" t="s">
        <v>9555</v>
      </c>
      <c r="P2149" t="s">
        <v>9538</v>
      </c>
      <c r="Q2149" t="s">
        <v>9538</v>
      </c>
      <c r="R2149" t="s">
        <v>9562</v>
      </c>
      <c r="S2149" t="s">
        <v>9563</v>
      </c>
      <c r="T2149" t="s">
        <v>9535</v>
      </c>
      <c r="U2149" t="s">
        <v>9564</v>
      </c>
      <c r="V2149" t="s">
        <v>9580</v>
      </c>
      <c r="W2149" t="s">
        <v>9558</v>
      </c>
    </row>
    <row r="2150" spans="1:23" x14ac:dyDescent="0.25">
      <c r="A2150">
        <v>105149</v>
      </c>
      <c r="B2150">
        <v>122179</v>
      </c>
      <c r="C2150" t="s">
        <v>9532</v>
      </c>
      <c r="D2150" t="s">
        <v>9560</v>
      </c>
      <c r="E2150" t="s">
        <v>9574</v>
      </c>
      <c r="F2150" t="s">
        <v>9538</v>
      </c>
      <c r="G2150" t="s">
        <v>9536</v>
      </c>
      <c r="H2150" t="s">
        <v>9537</v>
      </c>
      <c r="I2150" t="s">
        <v>9538</v>
      </c>
      <c r="J2150">
        <v>5</v>
      </c>
      <c r="K2150" t="s">
        <v>9539</v>
      </c>
      <c r="L2150" t="s">
        <v>9577</v>
      </c>
      <c r="M2150" t="s">
        <v>9591</v>
      </c>
      <c r="N2150" t="s">
        <v>9554</v>
      </c>
      <c r="O2150" t="s">
        <v>9579</v>
      </c>
      <c r="P2150" t="s">
        <v>9535</v>
      </c>
      <c r="Q2150" t="s">
        <v>9538</v>
      </c>
      <c r="R2150" t="s">
        <v>9544</v>
      </c>
      <c r="S2150" t="s">
        <v>9563</v>
      </c>
      <c r="T2150" t="s">
        <v>9535</v>
      </c>
      <c r="U2150" t="s">
        <v>9546</v>
      </c>
      <c r="V2150" t="s">
        <v>9580</v>
      </c>
      <c r="W2150" t="s">
        <v>9558</v>
      </c>
    </row>
    <row r="2151" spans="1:23" x14ac:dyDescent="0.25">
      <c r="A2151">
        <v>105150</v>
      </c>
      <c r="B2151">
        <v>122180</v>
      </c>
      <c r="C2151" t="s">
        <v>9532</v>
      </c>
      <c r="D2151" t="s">
        <v>9550</v>
      </c>
      <c r="E2151" t="s">
        <v>9574</v>
      </c>
      <c r="F2151" t="s">
        <v>9538</v>
      </c>
      <c r="G2151" t="s">
        <v>9536</v>
      </c>
      <c r="H2151" t="s">
        <v>9566</v>
      </c>
      <c r="I2151" t="s">
        <v>9538</v>
      </c>
      <c r="J2151">
        <v>1</v>
      </c>
      <c r="K2151" t="s">
        <v>9561</v>
      </c>
      <c r="L2151" t="s">
        <v>9577</v>
      </c>
      <c r="M2151" t="s">
        <v>9591</v>
      </c>
      <c r="N2151" t="s">
        <v>9554</v>
      </c>
      <c r="O2151" t="s">
        <v>9543</v>
      </c>
      <c r="P2151" t="s">
        <v>9538</v>
      </c>
      <c r="Q2151" t="s">
        <v>9535</v>
      </c>
      <c r="R2151" t="s">
        <v>9562</v>
      </c>
      <c r="S2151" t="s">
        <v>9545</v>
      </c>
      <c r="T2151" t="s">
        <v>9535</v>
      </c>
      <c r="U2151" t="s">
        <v>9564</v>
      </c>
      <c r="V2151" t="s">
        <v>9547</v>
      </c>
      <c r="W2151" t="s">
        <v>9558</v>
      </c>
    </row>
    <row r="2152" spans="1:23" x14ac:dyDescent="0.25">
      <c r="A2152">
        <v>105151</v>
      </c>
      <c r="B2152">
        <v>122181</v>
      </c>
      <c r="C2152" t="s">
        <v>9586</v>
      </c>
      <c r="D2152" t="s">
        <v>9550</v>
      </c>
      <c r="E2152" t="s">
        <v>9551</v>
      </c>
      <c r="F2152" t="s">
        <v>9535</v>
      </c>
      <c r="G2152" t="s">
        <v>9565</v>
      </c>
      <c r="H2152" t="s">
        <v>9583</v>
      </c>
      <c r="I2152" t="s">
        <v>9538</v>
      </c>
      <c r="J2152">
        <v>2</v>
      </c>
      <c r="K2152" t="s">
        <v>9576</v>
      </c>
      <c r="L2152" t="s">
        <v>9584</v>
      </c>
      <c r="M2152" t="s">
        <v>9582</v>
      </c>
      <c r="N2152" t="s">
        <v>9542</v>
      </c>
      <c r="O2152" t="s">
        <v>9579</v>
      </c>
      <c r="P2152" t="s">
        <v>9535</v>
      </c>
      <c r="Q2152" t="s">
        <v>9556</v>
      </c>
      <c r="R2152" t="s">
        <v>9562</v>
      </c>
      <c r="S2152" t="s">
        <v>9563</v>
      </c>
      <c r="T2152" t="s">
        <v>9538</v>
      </c>
      <c r="U2152" t="s">
        <v>9568</v>
      </c>
      <c r="V2152" t="s">
        <v>9580</v>
      </c>
      <c r="W2152" t="s">
        <v>9558</v>
      </c>
    </row>
    <row r="2153" spans="1:23" x14ac:dyDescent="0.25">
      <c r="A2153">
        <v>105152</v>
      </c>
      <c r="B2153">
        <v>122182</v>
      </c>
      <c r="C2153" t="s">
        <v>9586</v>
      </c>
      <c r="D2153" t="s">
        <v>9533</v>
      </c>
      <c r="E2153" t="s">
        <v>9574</v>
      </c>
      <c r="F2153" t="s">
        <v>9538</v>
      </c>
      <c r="G2153" t="s">
        <v>9536</v>
      </c>
      <c r="H2153" t="s">
        <v>9566</v>
      </c>
      <c r="I2153" t="s">
        <v>9538</v>
      </c>
      <c r="J2153">
        <v>3</v>
      </c>
      <c r="K2153" t="s">
        <v>9561</v>
      </c>
      <c r="L2153" t="s">
        <v>9540</v>
      </c>
      <c r="M2153" t="s">
        <v>9567</v>
      </c>
      <c r="N2153" t="s">
        <v>9542</v>
      </c>
      <c r="O2153" t="s">
        <v>9555</v>
      </c>
      <c r="P2153" t="s">
        <v>9538</v>
      </c>
      <c r="Q2153" t="s">
        <v>9535</v>
      </c>
      <c r="R2153" t="s">
        <v>9562</v>
      </c>
      <c r="S2153" t="s">
        <v>9563</v>
      </c>
      <c r="T2153" t="s">
        <v>9535</v>
      </c>
      <c r="U2153" t="s">
        <v>9546</v>
      </c>
      <c r="V2153" t="s">
        <v>9580</v>
      </c>
      <c r="W2153" t="s">
        <v>9581</v>
      </c>
    </row>
    <row r="2154" spans="1:23" x14ac:dyDescent="0.25">
      <c r="A2154">
        <v>105153</v>
      </c>
      <c r="B2154">
        <v>122183</v>
      </c>
      <c r="C2154" t="s">
        <v>9532</v>
      </c>
      <c r="D2154" t="s">
        <v>9560</v>
      </c>
      <c r="E2154" t="s">
        <v>9587</v>
      </c>
      <c r="F2154" t="s">
        <v>9538</v>
      </c>
      <c r="G2154" t="s">
        <v>9536</v>
      </c>
      <c r="H2154" t="s">
        <v>9537</v>
      </c>
      <c r="I2154" t="s">
        <v>9535</v>
      </c>
      <c r="J2154">
        <v>1</v>
      </c>
      <c r="K2154" t="s">
        <v>9576</v>
      </c>
      <c r="L2154" t="s">
        <v>9584</v>
      </c>
      <c r="M2154" t="s">
        <v>9582</v>
      </c>
      <c r="N2154" t="s">
        <v>9578</v>
      </c>
      <c r="O2154" t="s">
        <v>9555</v>
      </c>
      <c r="P2154" t="s">
        <v>9535</v>
      </c>
      <c r="Q2154" t="s">
        <v>9556</v>
      </c>
      <c r="R2154" t="s">
        <v>9562</v>
      </c>
      <c r="S2154" t="s">
        <v>9563</v>
      </c>
      <c r="T2154" t="s">
        <v>9538</v>
      </c>
      <c r="U2154" t="s">
        <v>9596</v>
      </c>
      <c r="V2154" t="s">
        <v>9594</v>
      </c>
      <c r="W2154" t="s">
        <v>9558</v>
      </c>
    </row>
    <row r="2155" spans="1:23" x14ac:dyDescent="0.25">
      <c r="A2155">
        <v>105154</v>
      </c>
      <c r="B2155">
        <v>122184</v>
      </c>
      <c r="C2155" t="s">
        <v>9532</v>
      </c>
      <c r="D2155" t="s">
        <v>9573</v>
      </c>
      <c r="E2155" t="s">
        <v>9567</v>
      </c>
      <c r="F2155" t="s">
        <v>9538</v>
      </c>
      <c r="G2155" t="s">
        <v>9565</v>
      </c>
      <c r="H2155" t="s">
        <v>9566</v>
      </c>
      <c r="I2155" t="s">
        <v>9535</v>
      </c>
      <c r="J2155">
        <v>5</v>
      </c>
      <c r="K2155" t="s">
        <v>9561</v>
      </c>
      <c r="L2155" t="s">
        <v>9553</v>
      </c>
      <c r="M2155" t="s">
        <v>9582</v>
      </c>
      <c r="N2155" t="s">
        <v>9578</v>
      </c>
      <c r="O2155" t="s">
        <v>9579</v>
      </c>
      <c r="P2155" t="s">
        <v>9538</v>
      </c>
      <c r="Q2155" t="s">
        <v>9538</v>
      </c>
      <c r="R2155" t="s">
        <v>9562</v>
      </c>
      <c r="S2155" t="s">
        <v>9598</v>
      </c>
      <c r="T2155" t="s">
        <v>9538</v>
      </c>
      <c r="U2155" t="s">
        <v>9546</v>
      </c>
      <c r="V2155" t="s">
        <v>9572</v>
      </c>
      <c r="W2155" t="s">
        <v>9548</v>
      </c>
    </row>
    <row r="2156" spans="1:23" x14ac:dyDescent="0.25">
      <c r="A2156">
        <v>105155</v>
      </c>
      <c r="B2156">
        <v>122185</v>
      </c>
      <c r="C2156" t="s">
        <v>9559</v>
      </c>
      <c r="D2156" t="s">
        <v>9573</v>
      </c>
      <c r="E2156" t="s">
        <v>9574</v>
      </c>
      <c r="F2156" t="s">
        <v>9538</v>
      </c>
      <c r="G2156" t="s">
        <v>9536</v>
      </c>
      <c r="H2156" t="s">
        <v>9537</v>
      </c>
      <c r="I2156" t="s">
        <v>9535</v>
      </c>
      <c r="J2156">
        <v>2</v>
      </c>
      <c r="K2156" t="s">
        <v>9567</v>
      </c>
      <c r="L2156" t="s">
        <v>9584</v>
      </c>
      <c r="M2156" t="s">
        <v>9588</v>
      </c>
      <c r="N2156" t="s">
        <v>9542</v>
      </c>
      <c r="O2156" t="s">
        <v>9585</v>
      </c>
      <c r="P2156" t="s">
        <v>9535</v>
      </c>
      <c r="Q2156" t="s">
        <v>9538</v>
      </c>
      <c r="R2156" t="s">
        <v>9562</v>
      </c>
      <c r="S2156" t="s">
        <v>9598</v>
      </c>
      <c r="T2156" t="s">
        <v>9535</v>
      </c>
      <c r="U2156" t="s">
        <v>9546</v>
      </c>
      <c r="V2156" t="s">
        <v>9594</v>
      </c>
      <c r="W2156" t="s">
        <v>9558</v>
      </c>
    </row>
    <row r="2157" spans="1:23" x14ac:dyDescent="0.25">
      <c r="A2157">
        <v>105156</v>
      </c>
      <c r="B2157">
        <v>122186</v>
      </c>
      <c r="C2157" t="s">
        <v>9559</v>
      </c>
      <c r="D2157" t="s">
        <v>9550</v>
      </c>
      <c r="E2157" t="s">
        <v>9551</v>
      </c>
      <c r="F2157" t="s">
        <v>9538</v>
      </c>
      <c r="G2157" t="s">
        <v>9536</v>
      </c>
      <c r="H2157" t="s">
        <v>9537</v>
      </c>
      <c r="I2157" t="s">
        <v>9538</v>
      </c>
      <c r="J2157">
        <v>4</v>
      </c>
      <c r="K2157" t="s">
        <v>9576</v>
      </c>
      <c r="L2157" t="s">
        <v>9577</v>
      </c>
      <c r="M2157" t="s">
        <v>9582</v>
      </c>
      <c r="N2157" t="s">
        <v>9592</v>
      </c>
      <c r="O2157" t="s">
        <v>9579</v>
      </c>
      <c r="P2157" t="s">
        <v>9535</v>
      </c>
      <c r="Q2157" t="s">
        <v>9556</v>
      </c>
      <c r="R2157" t="s">
        <v>9593</v>
      </c>
      <c r="S2157" t="s">
        <v>9545</v>
      </c>
      <c r="T2157" t="s">
        <v>9538</v>
      </c>
      <c r="U2157" t="s">
        <v>9564</v>
      </c>
      <c r="V2157" t="s">
        <v>9567</v>
      </c>
      <c r="W2157" t="s">
        <v>9548</v>
      </c>
    </row>
    <row r="2158" spans="1:23" x14ac:dyDescent="0.25">
      <c r="A2158">
        <v>105157</v>
      </c>
      <c r="B2158">
        <v>122187</v>
      </c>
      <c r="C2158" t="s">
        <v>9569</v>
      </c>
      <c r="D2158" t="s">
        <v>9560</v>
      </c>
      <c r="E2158" t="s">
        <v>9567</v>
      </c>
      <c r="F2158" t="s">
        <v>9535</v>
      </c>
      <c r="G2158" t="s">
        <v>9536</v>
      </c>
      <c r="H2158" t="s">
        <v>9570</v>
      </c>
      <c r="I2158" t="s">
        <v>9535</v>
      </c>
      <c r="J2158">
        <v>1</v>
      </c>
      <c r="K2158" t="s">
        <v>9567</v>
      </c>
      <c r="L2158" t="s">
        <v>9553</v>
      </c>
      <c r="M2158" t="s">
        <v>9541</v>
      </c>
      <c r="N2158" t="s">
        <v>9554</v>
      </c>
      <c r="O2158" t="s">
        <v>9579</v>
      </c>
      <c r="P2158" t="s">
        <v>9538</v>
      </c>
      <c r="Q2158" t="s">
        <v>9535</v>
      </c>
      <c r="R2158" t="s">
        <v>9567</v>
      </c>
      <c r="S2158" t="s">
        <v>9545</v>
      </c>
      <c r="T2158" t="s">
        <v>9535</v>
      </c>
      <c r="U2158" t="s">
        <v>9568</v>
      </c>
      <c r="V2158" t="s">
        <v>9547</v>
      </c>
      <c r="W2158" t="s">
        <v>9548</v>
      </c>
    </row>
    <row r="2159" spans="1:23" x14ac:dyDescent="0.25">
      <c r="A2159">
        <v>105158</v>
      </c>
      <c r="B2159">
        <v>122188</v>
      </c>
      <c r="C2159" t="s">
        <v>9586</v>
      </c>
      <c r="D2159" t="s">
        <v>9533</v>
      </c>
      <c r="E2159" t="s">
        <v>9534</v>
      </c>
      <c r="F2159" t="s">
        <v>9538</v>
      </c>
      <c r="G2159" t="s">
        <v>9536</v>
      </c>
      <c r="H2159" t="s">
        <v>9537</v>
      </c>
      <c r="I2159" t="s">
        <v>9535</v>
      </c>
      <c r="J2159">
        <v>3</v>
      </c>
      <c r="K2159" t="s">
        <v>9561</v>
      </c>
      <c r="L2159" t="s">
        <v>9584</v>
      </c>
      <c r="M2159" t="s">
        <v>9591</v>
      </c>
      <c r="N2159" t="s">
        <v>9554</v>
      </c>
      <c r="O2159" t="s">
        <v>9555</v>
      </c>
      <c r="P2159" t="s">
        <v>9538</v>
      </c>
      <c r="Q2159" t="s">
        <v>9535</v>
      </c>
      <c r="R2159" t="s">
        <v>9567</v>
      </c>
      <c r="S2159" t="s">
        <v>9598</v>
      </c>
      <c r="T2159" t="s">
        <v>9538</v>
      </c>
      <c r="U2159" t="s">
        <v>9546</v>
      </c>
      <c r="V2159" t="s">
        <v>9567</v>
      </c>
      <c r="W2159" t="s">
        <v>9558</v>
      </c>
    </row>
    <row r="2160" spans="1:23" x14ac:dyDescent="0.25">
      <c r="A2160">
        <v>105159</v>
      </c>
      <c r="B2160">
        <v>122189</v>
      </c>
      <c r="C2160" t="s">
        <v>9532</v>
      </c>
      <c r="D2160" t="s">
        <v>9550</v>
      </c>
      <c r="E2160" t="s">
        <v>9534</v>
      </c>
      <c r="F2160" t="s">
        <v>9538</v>
      </c>
      <c r="G2160" t="s">
        <v>9575</v>
      </c>
      <c r="H2160" t="s">
        <v>9537</v>
      </c>
      <c r="I2160" t="s">
        <v>9538</v>
      </c>
      <c r="J2160">
        <v>3</v>
      </c>
      <c r="K2160" t="s">
        <v>9561</v>
      </c>
      <c r="L2160" t="s">
        <v>9553</v>
      </c>
      <c r="M2160" t="s">
        <v>9591</v>
      </c>
      <c r="N2160" t="s">
        <v>9542</v>
      </c>
      <c r="O2160" t="s">
        <v>9555</v>
      </c>
      <c r="P2160" t="s">
        <v>9535</v>
      </c>
      <c r="Q2160" t="s">
        <v>9535</v>
      </c>
      <c r="R2160" t="s">
        <v>9562</v>
      </c>
      <c r="S2160" t="s">
        <v>9563</v>
      </c>
      <c r="T2160" t="s">
        <v>9535</v>
      </c>
      <c r="U2160" t="s">
        <v>9546</v>
      </c>
      <c r="V2160" t="s">
        <v>9567</v>
      </c>
      <c r="W2160" t="s">
        <v>9558</v>
      </c>
    </row>
    <row r="2161" spans="1:23" x14ac:dyDescent="0.25">
      <c r="A2161">
        <v>105160</v>
      </c>
      <c r="B2161">
        <v>122190</v>
      </c>
      <c r="C2161" t="s">
        <v>9532</v>
      </c>
      <c r="D2161" t="s">
        <v>9533</v>
      </c>
      <c r="E2161" t="s">
        <v>9534</v>
      </c>
      <c r="F2161" t="s">
        <v>9538</v>
      </c>
      <c r="G2161" t="s">
        <v>9536</v>
      </c>
      <c r="H2161" t="s">
        <v>9537</v>
      </c>
      <c r="I2161" t="s">
        <v>9535</v>
      </c>
      <c r="J2161">
        <v>1</v>
      </c>
      <c r="K2161" t="s">
        <v>9576</v>
      </c>
      <c r="L2161" t="s">
        <v>9553</v>
      </c>
      <c r="M2161" t="s">
        <v>9582</v>
      </c>
      <c r="N2161" t="s">
        <v>9554</v>
      </c>
      <c r="O2161" t="s">
        <v>9579</v>
      </c>
      <c r="P2161" t="s">
        <v>9535</v>
      </c>
      <c r="Q2161" t="s">
        <v>9535</v>
      </c>
      <c r="R2161" t="s">
        <v>9562</v>
      </c>
      <c r="S2161" t="s">
        <v>9563</v>
      </c>
      <c r="T2161" t="s">
        <v>9556</v>
      </c>
      <c r="U2161" t="s">
        <v>9546</v>
      </c>
      <c r="V2161" t="s">
        <v>9572</v>
      </c>
      <c r="W2161" t="s">
        <v>9558</v>
      </c>
    </row>
    <row r="2162" spans="1:23" x14ac:dyDescent="0.25">
      <c r="A2162">
        <v>105161</v>
      </c>
      <c r="B2162">
        <v>122191</v>
      </c>
      <c r="C2162" t="s">
        <v>9549</v>
      </c>
      <c r="D2162" t="s">
        <v>9573</v>
      </c>
      <c r="E2162" t="s">
        <v>9534</v>
      </c>
      <c r="F2162" t="s">
        <v>9535</v>
      </c>
      <c r="G2162" t="s">
        <v>9575</v>
      </c>
      <c r="H2162" t="s">
        <v>9583</v>
      </c>
      <c r="I2162" t="s">
        <v>9538</v>
      </c>
      <c r="J2162">
        <v>3</v>
      </c>
      <c r="K2162" t="s">
        <v>9552</v>
      </c>
      <c r="L2162" t="s">
        <v>9584</v>
      </c>
      <c r="M2162" t="s">
        <v>9591</v>
      </c>
      <c r="N2162" t="s">
        <v>9542</v>
      </c>
      <c r="O2162" t="s">
        <v>9555</v>
      </c>
      <c r="P2162" t="s">
        <v>9538</v>
      </c>
      <c r="Q2162" t="s">
        <v>9556</v>
      </c>
      <c r="R2162" t="s">
        <v>9593</v>
      </c>
      <c r="S2162" t="s">
        <v>9545</v>
      </c>
      <c r="T2162" t="s">
        <v>9538</v>
      </c>
      <c r="U2162" t="s">
        <v>9564</v>
      </c>
      <c r="V2162" t="s">
        <v>9567</v>
      </c>
      <c r="W2162" t="s">
        <v>9558</v>
      </c>
    </row>
    <row r="2163" spans="1:23" x14ac:dyDescent="0.25">
      <c r="A2163">
        <v>105162</v>
      </c>
      <c r="B2163">
        <v>122192</v>
      </c>
      <c r="C2163" t="s">
        <v>9559</v>
      </c>
      <c r="D2163" t="s">
        <v>9573</v>
      </c>
      <c r="E2163" t="s">
        <v>9567</v>
      </c>
      <c r="F2163" t="s">
        <v>9535</v>
      </c>
      <c r="G2163" t="s">
        <v>9536</v>
      </c>
      <c r="H2163" t="s">
        <v>9566</v>
      </c>
      <c r="I2163" t="s">
        <v>9535</v>
      </c>
      <c r="J2163">
        <v>5</v>
      </c>
      <c r="K2163" t="s">
        <v>9552</v>
      </c>
      <c r="L2163" t="s">
        <v>9540</v>
      </c>
      <c r="M2163" t="s">
        <v>9582</v>
      </c>
      <c r="N2163" t="s">
        <v>9578</v>
      </c>
      <c r="O2163" t="s">
        <v>9555</v>
      </c>
      <c r="P2163" t="s">
        <v>9535</v>
      </c>
      <c r="Q2163" t="s">
        <v>9535</v>
      </c>
      <c r="R2163" t="s">
        <v>9562</v>
      </c>
      <c r="S2163" t="s">
        <v>9545</v>
      </c>
      <c r="T2163" t="s">
        <v>9538</v>
      </c>
      <c r="U2163" t="s">
        <v>9568</v>
      </c>
      <c r="V2163" t="s">
        <v>9547</v>
      </c>
      <c r="W2163" t="s">
        <v>9548</v>
      </c>
    </row>
    <row r="2164" spans="1:23" x14ac:dyDescent="0.25">
      <c r="A2164">
        <v>105163</v>
      </c>
      <c r="B2164">
        <v>122193</v>
      </c>
      <c r="C2164" t="s">
        <v>9586</v>
      </c>
      <c r="D2164" t="s">
        <v>9560</v>
      </c>
      <c r="E2164" t="s">
        <v>9551</v>
      </c>
      <c r="F2164" t="s">
        <v>9535</v>
      </c>
      <c r="G2164" t="s">
        <v>9536</v>
      </c>
      <c r="H2164" t="s">
        <v>9537</v>
      </c>
      <c r="I2164" t="s">
        <v>9535</v>
      </c>
      <c r="J2164">
        <v>2</v>
      </c>
      <c r="K2164" t="s">
        <v>9552</v>
      </c>
      <c r="L2164" t="s">
        <v>9571</v>
      </c>
      <c r="M2164" t="s">
        <v>9541</v>
      </c>
      <c r="N2164" t="s">
        <v>9592</v>
      </c>
      <c r="O2164" t="s">
        <v>9579</v>
      </c>
      <c r="P2164" t="s">
        <v>9538</v>
      </c>
      <c r="Q2164" t="s">
        <v>9556</v>
      </c>
      <c r="R2164" t="s">
        <v>9562</v>
      </c>
      <c r="S2164" t="s">
        <v>9595</v>
      </c>
      <c r="T2164" t="s">
        <v>9535</v>
      </c>
      <c r="U2164" t="s">
        <v>9546</v>
      </c>
      <c r="V2164" t="s">
        <v>9547</v>
      </c>
      <c r="W2164" t="s">
        <v>9558</v>
      </c>
    </row>
    <row r="2165" spans="1:23" x14ac:dyDescent="0.25">
      <c r="A2165">
        <v>105164</v>
      </c>
      <c r="B2165">
        <v>122194</v>
      </c>
      <c r="C2165" t="s">
        <v>9586</v>
      </c>
      <c r="D2165" t="s">
        <v>9533</v>
      </c>
      <c r="E2165" t="s">
        <v>9574</v>
      </c>
      <c r="F2165" t="s">
        <v>9535</v>
      </c>
      <c r="G2165" t="s">
        <v>9575</v>
      </c>
      <c r="H2165" t="s">
        <v>9570</v>
      </c>
      <c r="I2165" t="s">
        <v>9538</v>
      </c>
      <c r="J2165">
        <v>4</v>
      </c>
      <c r="K2165" t="s">
        <v>9567</v>
      </c>
      <c r="L2165" t="s">
        <v>9584</v>
      </c>
      <c r="M2165" t="s">
        <v>9582</v>
      </c>
      <c r="N2165" t="s">
        <v>9554</v>
      </c>
      <c r="O2165" t="s">
        <v>9555</v>
      </c>
      <c r="P2165" t="s">
        <v>9535</v>
      </c>
      <c r="Q2165" t="s">
        <v>9535</v>
      </c>
      <c r="R2165" t="s">
        <v>9544</v>
      </c>
      <c r="S2165" t="s">
        <v>9563</v>
      </c>
      <c r="T2165" t="s">
        <v>9535</v>
      </c>
      <c r="U2165" t="s">
        <v>9546</v>
      </c>
      <c r="V2165" t="s">
        <v>9547</v>
      </c>
      <c r="W2165" t="s">
        <v>9548</v>
      </c>
    </row>
    <row r="2166" spans="1:23" x14ac:dyDescent="0.25">
      <c r="A2166">
        <v>105165</v>
      </c>
      <c r="B2166">
        <v>122195</v>
      </c>
      <c r="C2166" t="s">
        <v>9532</v>
      </c>
      <c r="D2166" t="s">
        <v>9573</v>
      </c>
      <c r="E2166" t="s">
        <v>9567</v>
      </c>
      <c r="F2166" t="s">
        <v>9535</v>
      </c>
      <c r="G2166" t="s">
        <v>9536</v>
      </c>
      <c r="H2166" t="s">
        <v>9537</v>
      </c>
      <c r="I2166" t="s">
        <v>9535</v>
      </c>
      <c r="J2166">
        <v>5</v>
      </c>
      <c r="K2166" t="s">
        <v>9567</v>
      </c>
      <c r="L2166" t="s">
        <v>9589</v>
      </c>
      <c r="M2166" t="s">
        <v>9567</v>
      </c>
      <c r="N2166" t="s">
        <v>9554</v>
      </c>
      <c r="O2166" t="s">
        <v>9555</v>
      </c>
      <c r="P2166" t="s">
        <v>9538</v>
      </c>
      <c r="Q2166" t="s">
        <v>9556</v>
      </c>
      <c r="R2166" t="s">
        <v>9562</v>
      </c>
      <c r="S2166" t="s">
        <v>9563</v>
      </c>
      <c r="T2166" t="s">
        <v>9535</v>
      </c>
      <c r="U2166" t="s">
        <v>9596</v>
      </c>
      <c r="V2166" t="s">
        <v>9547</v>
      </c>
      <c r="W2166" t="s">
        <v>9558</v>
      </c>
    </row>
    <row r="2167" spans="1:23" x14ac:dyDescent="0.25">
      <c r="A2167">
        <v>105166</v>
      </c>
      <c r="B2167">
        <v>122196</v>
      </c>
      <c r="C2167" t="s">
        <v>9559</v>
      </c>
      <c r="D2167" t="s">
        <v>9573</v>
      </c>
      <c r="E2167" t="s">
        <v>9534</v>
      </c>
      <c r="F2167" t="s">
        <v>9535</v>
      </c>
      <c r="G2167" t="s">
        <v>9536</v>
      </c>
      <c r="H2167" t="s">
        <v>9566</v>
      </c>
      <c r="I2167" t="s">
        <v>9535</v>
      </c>
      <c r="J2167">
        <v>5</v>
      </c>
      <c r="K2167" t="s">
        <v>9561</v>
      </c>
      <c r="L2167" t="s">
        <v>9577</v>
      </c>
      <c r="M2167" t="s">
        <v>9582</v>
      </c>
      <c r="N2167" t="s">
        <v>9567</v>
      </c>
      <c r="O2167" t="s">
        <v>9579</v>
      </c>
      <c r="P2167" t="s">
        <v>9535</v>
      </c>
      <c r="Q2167" t="s">
        <v>9556</v>
      </c>
      <c r="R2167" t="s">
        <v>9567</v>
      </c>
      <c r="S2167" t="s">
        <v>9545</v>
      </c>
      <c r="T2167" t="s">
        <v>9538</v>
      </c>
      <c r="U2167" t="s">
        <v>9568</v>
      </c>
      <c r="V2167" t="s">
        <v>9547</v>
      </c>
      <c r="W2167" t="s">
        <v>9558</v>
      </c>
    </row>
    <row r="2168" spans="1:23" x14ac:dyDescent="0.25">
      <c r="A2168">
        <v>105167</v>
      </c>
      <c r="B2168">
        <v>122197</v>
      </c>
      <c r="C2168" t="s">
        <v>9532</v>
      </c>
      <c r="D2168" t="s">
        <v>9560</v>
      </c>
      <c r="E2168" t="s">
        <v>9551</v>
      </c>
      <c r="F2168" t="s">
        <v>9538</v>
      </c>
      <c r="G2168" t="s">
        <v>9536</v>
      </c>
      <c r="H2168" t="s">
        <v>9570</v>
      </c>
      <c r="I2168" t="s">
        <v>9538</v>
      </c>
      <c r="J2168">
        <v>2</v>
      </c>
      <c r="K2168" t="s">
        <v>9539</v>
      </c>
      <c r="L2168" t="s">
        <v>9590</v>
      </c>
      <c r="M2168" t="s">
        <v>9582</v>
      </c>
      <c r="N2168" t="s">
        <v>9542</v>
      </c>
      <c r="O2168" t="s">
        <v>9543</v>
      </c>
      <c r="P2168" t="s">
        <v>9538</v>
      </c>
      <c r="Q2168" t="s">
        <v>9538</v>
      </c>
      <c r="R2168" t="s">
        <v>9562</v>
      </c>
      <c r="S2168" t="s">
        <v>9595</v>
      </c>
      <c r="T2168" t="s">
        <v>9535</v>
      </c>
      <c r="U2168" t="s">
        <v>9546</v>
      </c>
      <c r="V2168" t="s">
        <v>9547</v>
      </c>
      <c r="W2168" t="s">
        <v>9558</v>
      </c>
    </row>
    <row r="2169" spans="1:23" x14ac:dyDescent="0.25">
      <c r="A2169">
        <v>105168</v>
      </c>
      <c r="B2169">
        <v>122198</v>
      </c>
      <c r="C2169" t="s">
        <v>9569</v>
      </c>
      <c r="D2169" t="s">
        <v>9533</v>
      </c>
      <c r="E2169" t="s">
        <v>9551</v>
      </c>
      <c r="F2169" t="s">
        <v>9538</v>
      </c>
      <c r="G2169" t="s">
        <v>9575</v>
      </c>
      <c r="H2169" t="s">
        <v>9566</v>
      </c>
      <c r="I2169" t="s">
        <v>9535</v>
      </c>
      <c r="J2169">
        <v>4</v>
      </c>
      <c r="K2169" t="s">
        <v>9576</v>
      </c>
      <c r="L2169" t="s">
        <v>9577</v>
      </c>
      <c r="M2169" t="s">
        <v>9588</v>
      </c>
      <c r="N2169" t="s">
        <v>9554</v>
      </c>
      <c r="O2169" t="s">
        <v>9555</v>
      </c>
      <c r="P2169" t="s">
        <v>9535</v>
      </c>
      <c r="Q2169" t="s">
        <v>9538</v>
      </c>
      <c r="R2169" t="s">
        <v>9557</v>
      </c>
      <c r="S2169" t="s">
        <v>9545</v>
      </c>
      <c r="T2169" t="s">
        <v>9556</v>
      </c>
      <c r="U2169" t="s">
        <v>9546</v>
      </c>
      <c r="V2169" t="s">
        <v>9580</v>
      </c>
      <c r="W2169" t="s">
        <v>9558</v>
      </c>
    </row>
    <row r="2170" spans="1:23" x14ac:dyDescent="0.25">
      <c r="A2170">
        <v>105169</v>
      </c>
      <c r="B2170">
        <v>122199</v>
      </c>
      <c r="C2170" t="s">
        <v>9532</v>
      </c>
      <c r="D2170" t="s">
        <v>9533</v>
      </c>
      <c r="E2170" t="s">
        <v>9534</v>
      </c>
      <c r="F2170" t="s">
        <v>9538</v>
      </c>
      <c r="G2170" t="s">
        <v>9536</v>
      </c>
      <c r="H2170" t="s">
        <v>9566</v>
      </c>
      <c r="I2170" t="s">
        <v>9535</v>
      </c>
      <c r="J2170">
        <v>2</v>
      </c>
      <c r="K2170" t="s">
        <v>9567</v>
      </c>
      <c r="L2170" t="s">
        <v>9540</v>
      </c>
      <c r="M2170" t="s">
        <v>9588</v>
      </c>
      <c r="N2170" t="s">
        <v>9578</v>
      </c>
      <c r="O2170" t="s">
        <v>9555</v>
      </c>
      <c r="P2170" t="s">
        <v>9535</v>
      </c>
      <c r="Q2170" t="s">
        <v>9535</v>
      </c>
      <c r="R2170" t="s">
        <v>9593</v>
      </c>
      <c r="S2170" t="s">
        <v>9545</v>
      </c>
      <c r="T2170" t="s">
        <v>9538</v>
      </c>
      <c r="U2170" t="s">
        <v>9564</v>
      </c>
      <c r="V2170" t="s">
        <v>9547</v>
      </c>
      <c r="W2170" t="s">
        <v>9548</v>
      </c>
    </row>
    <row r="2171" spans="1:23" x14ac:dyDescent="0.25">
      <c r="A2171">
        <v>105170</v>
      </c>
      <c r="B2171">
        <v>122200</v>
      </c>
      <c r="C2171" t="s">
        <v>9549</v>
      </c>
      <c r="D2171" t="s">
        <v>9573</v>
      </c>
      <c r="E2171" t="s">
        <v>9574</v>
      </c>
      <c r="F2171" t="s">
        <v>9538</v>
      </c>
      <c r="G2171" t="s">
        <v>9575</v>
      </c>
      <c r="H2171" t="s">
        <v>9570</v>
      </c>
      <c r="I2171" t="s">
        <v>9538</v>
      </c>
      <c r="J2171">
        <v>5</v>
      </c>
      <c r="K2171" t="s">
        <v>9576</v>
      </c>
      <c r="L2171" t="s">
        <v>9584</v>
      </c>
      <c r="M2171" t="s">
        <v>9582</v>
      </c>
      <c r="N2171" t="s">
        <v>9592</v>
      </c>
      <c r="O2171" t="s">
        <v>9555</v>
      </c>
      <c r="P2171" t="s">
        <v>9538</v>
      </c>
      <c r="Q2171" t="s">
        <v>9535</v>
      </c>
      <c r="R2171" t="s">
        <v>9544</v>
      </c>
      <c r="S2171" t="s">
        <v>9563</v>
      </c>
      <c r="T2171" t="s">
        <v>9538</v>
      </c>
      <c r="U2171" t="s">
        <v>9546</v>
      </c>
      <c r="V2171" t="s">
        <v>9547</v>
      </c>
      <c r="W2171" t="s">
        <v>9567</v>
      </c>
    </row>
    <row r="2172" spans="1:23" x14ac:dyDescent="0.25">
      <c r="A2172">
        <v>105171</v>
      </c>
      <c r="B2172">
        <v>122201</v>
      </c>
      <c r="C2172" t="s">
        <v>9532</v>
      </c>
      <c r="D2172" t="s">
        <v>9550</v>
      </c>
      <c r="E2172" t="s">
        <v>9551</v>
      </c>
      <c r="F2172" t="s">
        <v>9538</v>
      </c>
      <c r="G2172" t="s">
        <v>9536</v>
      </c>
      <c r="H2172" t="s">
        <v>9570</v>
      </c>
      <c r="I2172" t="s">
        <v>9535</v>
      </c>
      <c r="J2172">
        <v>3</v>
      </c>
      <c r="K2172" t="s">
        <v>9561</v>
      </c>
      <c r="L2172" t="s">
        <v>9571</v>
      </c>
      <c r="M2172" t="s">
        <v>9588</v>
      </c>
      <c r="N2172" t="s">
        <v>9578</v>
      </c>
      <c r="O2172" t="s">
        <v>9555</v>
      </c>
      <c r="P2172" t="s">
        <v>9535</v>
      </c>
      <c r="Q2172" t="s">
        <v>9535</v>
      </c>
      <c r="R2172" t="s">
        <v>9562</v>
      </c>
      <c r="S2172" t="s">
        <v>9598</v>
      </c>
      <c r="T2172" t="s">
        <v>9538</v>
      </c>
      <c r="U2172" t="s">
        <v>9564</v>
      </c>
      <c r="V2172" t="s">
        <v>9547</v>
      </c>
      <c r="W2172" t="s">
        <v>9558</v>
      </c>
    </row>
    <row r="2173" spans="1:23" x14ac:dyDescent="0.25">
      <c r="A2173">
        <v>105172</v>
      </c>
      <c r="B2173">
        <v>122202</v>
      </c>
      <c r="C2173" t="s">
        <v>9532</v>
      </c>
      <c r="D2173" t="s">
        <v>9550</v>
      </c>
      <c r="E2173" t="s">
        <v>9587</v>
      </c>
      <c r="F2173" t="s">
        <v>9538</v>
      </c>
      <c r="G2173" t="s">
        <v>9536</v>
      </c>
      <c r="H2173" t="s">
        <v>9583</v>
      </c>
      <c r="I2173" t="s">
        <v>9538</v>
      </c>
      <c r="J2173">
        <v>4</v>
      </c>
      <c r="K2173" t="s">
        <v>9561</v>
      </c>
      <c r="L2173" t="s">
        <v>9571</v>
      </c>
      <c r="M2173" t="s">
        <v>9591</v>
      </c>
      <c r="N2173" t="s">
        <v>9554</v>
      </c>
      <c r="O2173" t="s">
        <v>9585</v>
      </c>
      <c r="P2173" t="s">
        <v>9535</v>
      </c>
      <c r="Q2173" t="s">
        <v>9535</v>
      </c>
      <c r="R2173" t="s">
        <v>9562</v>
      </c>
      <c r="S2173" t="s">
        <v>9595</v>
      </c>
      <c r="T2173" t="s">
        <v>9538</v>
      </c>
      <c r="U2173" t="s">
        <v>9596</v>
      </c>
      <c r="V2173" t="s">
        <v>9547</v>
      </c>
      <c r="W2173" t="s">
        <v>9597</v>
      </c>
    </row>
    <row r="2174" spans="1:23" x14ac:dyDescent="0.25">
      <c r="A2174">
        <v>105173</v>
      </c>
      <c r="B2174">
        <v>122203</v>
      </c>
      <c r="C2174" t="s">
        <v>9532</v>
      </c>
      <c r="D2174" t="s">
        <v>9533</v>
      </c>
      <c r="E2174" t="s">
        <v>9551</v>
      </c>
      <c r="F2174" t="s">
        <v>9538</v>
      </c>
      <c r="G2174" t="s">
        <v>9565</v>
      </c>
      <c r="H2174" t="s">
        <v>9570</v>
      </c>
      <c r="I2174" t="s">
        <v>9538</v>
      </c>
      <c r="J2174">
        <v>2</v>
      </c>
      <c r="K2174" t="s">
        <v>9561</v>
      </c>
      <c r="L2174" t="s">
        <v>9577</v>
      </c>
      <c r="M2174" t="s">
        <v>9582</v>
      </c>
      <c r="N2174" t="s">
        <v>9554</v>
      </c>
      <c r="O2174" t="s">
        <v>9555</v>
      </c>
      <c r="P2174" t="s">
        <v>9535</v>
      </c>
      <c r="Q2174" t="s">
        <v>9535</v>
      </c>
      <c r="R2174" t="s">
        <v>9544</v>
      </c>
      <c r="S2174" t="s">
        <v>9545</v>
      </c>
      <c r="T2174" t="s">
        <v>9538</v>
      </c>
      <c r="U2174" t="s">
        <v>9546</v>
      </c>
      <c r="V2174" t="s">
        <v>9580</v>
      </c>
      <c r="W2174" t="s">
        <v>9581</v>
      </c>
    </row>
    <row r="2175" spans="1:23" x14ac:dyDescent="0.25">
      <c r="A2175">
        <v>105174</v>
      </c>
      <c r="B2175">
        <v>122204</v>
      </c>
      <c r="C2175" t="s">
        <v>9532</v>
      </c>
      <c r="D2175" t="s">
        <v>9560</v>
      </c>
      <c r="E2175" t="s">
        <v>9587</v>
      </c>
      <c r="F2175" t="s">
        <v>9535</v>
      </c>
      <c r="G2175" t="s">
        <v>9565</v>
      </c>
      <c r="H2175" t="s">
        <v>9570</v>
      </c>
      <c r="I2175" t="s">
        <v>9535</v>
      </c>
      <c r="J2175">
        <v>3</v>
      </c>
      <c r="K2175" t="s">
        <v>9539</v>
      </c>
      <c r="L2175" t="s">
        <v>9577</v>
      </c>
      <c r="M2175" t="s">
        <v>9567</v>
      </c>
      <c r="N2175" t="s">
        <v>9542</v>
      </c>
      <c r="O2175" t="s">
        <v>9579</v>
      </c>
      <c r="P2175" t="s">
        <v>9538</v>
      </c>
      <c r="Q2175" t="s">
        <v>9535</v>
      </c>
      <c r="R2175" t="s">
        <v>9562</v>
      </c>
      <c r="S2175" t="s">
        <v>9567</v>
      </c>
      <c r="T2175" t="s">
        <v>9535</v>
      </c>
      <c r="U2175" t="s">
        <v>9568</v>
      </c>
      <c r="V2175" t="s">
        <v>9580</v>
      </c>
      <c r="W2175" t="s">
        <v>9548</v>
      </c>
    </row>
    <row r="2176" spans="1:23" x14ac:dyDescent="0.25">
      <c r="A2176">
        <v>105175</v>
      </c>
      <c r="B2176">
        <v>122205</v>
      </c>
      <c r="C2176" t="s">
        <v>9549</v>
      </c>
      <c r="D2176" t="s">
        <v>9533</v>
      </c>
      <c r="E2176" t="s">
        <v>9574</v>
      </c>
      <c r="F2176" t="s">
        <v>9538</v>
      </c>
      <c r="G2176" t="s">
        <v>9536</v>
      </c>
      <c r="H2176" t="s">
        <v>9566</v>
      </c>
      <c r="I2176" t="s">
        <v>9538</v>
      </c>
      <c r="J2176">
        <v>5</v>
      </c>
      <c r="K2176" t="s">
        <v>9567</v>
      </c>
      <c r="L2176" t="s">
        <v>9540</v>
      </c>
      <c r="M2176" t="s">
        <v>9582</v>
      </c>
      <c r="N2176" t="s">
        <v>9542</v>
      </c>
      <c r="O2176" t="s">
        <v>9555</v>
      </c>
      <c r="P2176" t="s">
        <v>9535</v>
      </c>
      <c r="Q2176" t="s">
        <v>9535</v>
      </c>
      <c r="R2176" t="s">
        <v>9544</v>
      </c>
      <c r="S2176" t="s">
        <v>9545</v>
      </c>
      <c r="T2176" t="s">
        <v>9538</v>
      </c>
      <c r="U2176" t="s">
        <v>9546</v>
      </c>
      <c r="V2176" t="s">
        <v>9547</v>
      </c>
      <c r="W2176" t="s">
        <v>9558</v>
      </c>
    </row>
    <row r="2177" spans="1:23" x14ac:dyDescent="0.25">
      <c r="A2177">
        <v>105176</v>
      </c>
      <c r="B2177">
        <v>122206</v>
      </c>
      <c r="C2177" t="s">
        <v>9532</v>
      </c>
      <c r="D2177" t="s">
        <v>9573</v>
      </c>
      <c r="E2177" t="s">
        <v>9551</v>
      </c>
      <c r="F2177" t="s">
        <v>9538</v>
      </c>
      <c r="G2177" t="s">
        <v>9536</v>
      </c>
      <c r="H2177" t="s">
        <v>9570</v>
      </c>
      <c r="I2177" t="s">
        <v>9535</v>
      </c>
      <c r="J2177">
        <v>3</v>
      </c>
      <c r="K2177" t="s">
        <v>9539</v>
      </c>
      <c r="L2177" t="s">
        <v>9577</v>
      </c>
      <c r="M2177" t="s">
        <v>9541</v>
      </c>
      <c r="N2177" t="s">
        <v>9578</v>
      </c>
      <c r="O2177" t="s">
        <v>9555</v>
      </c>
      <c r="P2177" t="s">
        <v>9535</v>
      </c>
      <c r="Q2177" t="s">
        <v>9538</v>
      </c>
      <c r="R2177" t="s">
        <v>9562</v>
      </c>
      <c r="S2177" t="s">
        <v>9595</v>
      </c>
      <c r="T2177" t="s">
        <v>9535</v>
      </c>
      <c r="U2177" t="s">
        <v>9546</v>
      </c>
      <c r="V2177" t="s">
        <v>9547</v>
      </c>
      <c r="W2177" t="s">
        <v>9558</v>
      </c>
    </row>
    <row r="2178" spans="1:23" x14ac:dyDescent="0.25">
      <c r="A2178">
        <v>105177</v>
      </c>
      <c r="B2178">
        <v>122207</v>
      </c>
      <c r="C2178" t="s">
        <v>9532</v>
      </c>
      <c r="D2178" t="s">
        <v>9533</v>
      </c>
      <c r="E2178" t="s">
        <v>9587</v>
      </c>
      <c r="F2178" t="s">
        <v>9535</v>
      </c>
      <c r="G2178" t="s">
        <v>9536</v>
      </c>
      <c r="H2178" t="s">
        <v>9537</v>
      </c>
      <c r="I2178" t="s">
        <v>9535</v>
      </c>
      <c r="J2178">
        <v>4</v>
      </c>
      <c r="K2178" t="s">
        <v>9561</v>
      </c>
      <c r="L2178" t="s">
        <v>9577</v>
      </c>
      <c r="M2178" t="s">
        <v>9591</v>
      </c>
      <c r="N2178" t="s">
        <v>9542</v>
      </c>
      <c r="O2178" t="s">
        <v>9555</v>
      </c>
      <c r="P2178" t="s">
        <v>9535</v>
      </c>
      <c r="Q2178" t="s">
        <v>9535</v>
      </c>
      <c r="R2178" t="s">
        <v>9544</v>
      </c>
      <c r="S2178" t="s">
        <v>9563</v>
      </c>
      <c r="T2178" t="s">
        <v>9538</v>
      </c>
      <c r="U2178" t="s">
        <v>9546</v>
      </c>
      <c r="V2178" t="s">
        <v>9572</v>
      </c>
      <c r="W2178" t="s">
        <v>9548</v>
      </c>
    </row>
    <row r="2179" spans="1:23" x14ac:dyDescent="0.25">
      <c r="A2179">
        <v>105178</v>
      </c>
      <c r="B2179">
        <v>122208</v>
      </c>
      <c r="C2179" t="s">
        <v>9532</v>
      </c>
      <c r="D2179" t="s">
        <v>9533</v>
      </c>
      <c r="E2179" t="s">
        <v>9567</v>
      </c>
      <c r="F2179" t="s">
        <v>9535</v>
      </c>
      <c r="G2179" t="s">
        <v>9575</v>
      </c>
      <c r="H2179" t="s">
        <v>9583</v>
      </c>
      <c r="I2179" t="s">
        <v>9535</v>
      </c>
      <c r="J2179">
        <v>3</v>
      </c>
      <c r="K2179" t="s">
        <v>9561</v>
      </c>
      <c r="L2179" t="s">
        <v>9590</v>
      </c>
      <c r="M2179" t="s">
        <v>9567</v>
      </c>
      <c r="N2179" t="s">
        <v>9542</v>
      </c>
      <c r="O2179" t="s">
        <v>9585</v>
      </c>
      <c r="P2179" t="s">
        <v>9535</v>
      </c>
      <c r="Q2179" t="s">
        <v>9535</v>
      </c>
      <c r="R2179" t="s">
        <v>9562</v>
      </c>
      <c r="S2179" t="s">
        <v>9595</v>
      </c>
      <c r="T2179" t="s">
        <v>9538</v>
      </c>
      <c r="U2179" t="s">
        <v>9564</v>
      </c>
      <c r="V2179" t="s">
        <v>9580</v>
      </c>
      <c r="W2179" t="s">
        <v>9548</v>
      </c>
    </row>
    <row r="2180" spans="1:23" x14ac:dyDescent="0.25">
      <c r="A2180">
        <v>105179</v>
      </c>
      <c r="B2180">
        <v>122209</v>
      </c>
      <c r="C2180" t="s">
        <v>9569</v>
      </c>
      <c r="D2180" t="s">
        <v>9560</v>
      </c>
      <c r="E2180" t="s">
        <v>9587</v>
      </c>
      <c r="F2180" t="s">
        <v>9538</v>
      </c>
      <c r="G2180" t="s">
        <v>9536</v>
      </c>
      <c r="H2180" t="s">
        <v>9570</v>
      </c>
      <c r="I2180" t="s">
        <v>9535</v>
      </c>
      <c r="J2180">
        <v>2</v>
      </c>
      <c r="K2180" t="s">
        <v>9552</v>
      </c>
      <c r="L2180" t="s">
        <v>9571</v>
      </c>
      <c r="M2180" t="s">
        <v>9541</v>
      </c>
      <c r="N2180" t="s">
        <v>9567</v>
      </c>
      <c r="O2180" t="s">
        <v>9543</v>
      </c>
      <c r="P2180" t="s">
        <v>9535</v>
      </c>
      <c r="Q2180" t="s">
        <v>9556</v>
      </c>
      <c r="R2180" t="s">
        <v>9593</v>
      </c>
      <c r="S2180" t="s">
        <v>9545</v>
      </c>
      <c r="T2180" t="s">
        <v>9556</v>
      </c>
      <c r="U2180" t="s">
        <v>9546</v>
      </c>
      <c r="V2180" t="s">
        <v>9547</v>
      </c>
      <c r="W2180" t="s">
        <v>9581</v>
      </c>
    </row>
    <row r="2181" spans="1:23" x14ac:dyDescent="0.25">
      <c r="A2181">
        <v>105180</v>
      </c>
      <c r="B2181">
        <v>122210</v>
      </c>
      <c r="C2181" t="s">
        <v>9586</v>
      </c>
      <c r="D2181" t="s">
        <v>9560</v>
      </c>
      <c r="E2181" t="s">
        <v>9534</v>
      </c>
      <c r="F2181" t="s">
        <v>9538</v>
      </c>
      <c r="G2181" t="s">
        <v>9536</v>
      </c>
      <c r="H2181" t="s">
        <v>9570</v>
      </c>
      <c r="I2181" t="s">
        <v>9538</v>
      </c>
      <c r="J2181">
        <v>1</v>
      </c>
      <c r="K2181" t="s">
        <v>9576</v>
      </c>
      <c r="L2181" t="s">
        <v>9553</v>
      </c>
      <c r="M2181" t="s">
        <v>9582</v>
      </c>
      <c r="N2181" t="s">
        <v>9592</v>
      </c>
      <c r="O2181" t="s">
        <v>9555</v>
      </c>
      <c r="P2181" t="s">
        <v>9535</v>
      </c>
      <c r="Q2181" t="s">
        <v>9538</v>
      </c>
      <c r="R2181" t="s">
        <v>9562</v>
      </c>
      <c r="S2181" t="s">
        <v>9545</v>
      </c>
      <c r="T2181" t="s">
        <v>9538</v>
      </c>
      <c r="U2181" t="s">
        <v>9546</v>
      </c>
      <c r="V2181" t="s">
        <v>9572</v>
      </c>
      <c r="W2181" t="s">
        <v>9558</v>
      </c>
    </row>
    <row r="2182" spans="1:23" x14ac:dyDescent="0.25">
      <c r="A2182">
        <v>105181</v>
      </c>
      <c r="B2182">
        <v>122211</v>
      </c>
      <c r="C2182" t="s">
        <v>9586</v>
      </c>
      <c r="D2182" t="s">
        <v>9533</v>
      </c>
      <c r="E2182" t="s">
        <v>9587</v>
      </c>
      <c r="F2182" t="s">
        <v>9538</v>
      </c>
      <c r="G2182" t="s">
        <v>9575</v>
      </c>
      <c r="H2182" t="s">
        <v>9537</v>
      </c>
      <c r="I2182" t="s">
        <v>9535</v>
      </c>
      <c r="J2182">
        <v>1</v>
      </c>
      <c r="K2182" t="s">
        <v>9561</v>
      </c>
      <c r="L2182" t="s">
        <v>9571</v>
      </c>
      <c r="M2182" t="s">
        <v>9591</v>
      </c>
      <c r="N2182" t="s">
        <v>9592</v>
      </c>
      <c r="O2182" t="s">
        <v>9579</v>
      </c>
      <c r="P2182" t="s">
        <v>9535</v>
      </c>
      <c r="Q2182" t="s">
        <v>9556</v>
      </c>
      <c r="R2182" t="s">
        <v>9544</v>
      </c>
      <c r="S2182" t="s">
        <v>9545</v>
      </c>
      <c r="T2182" t="s">
        <v>9538</v>
      </c>
      <c r="U2182" t="s">
        <v>9564</v>
      </c>
      <c r="V2182" t="s">
        <v>9547</v>
      </c>
      <c r="W2182" t="s">
        <v>9548</v>
      </c>
    </row>
    <row r="2183" spans="1:23" x14ac:dyDescent="0.25">
      <c r="A2183">
        <v>105182</v>
      </c>
      <c r="B2183">
        <v>122212</v>
      </c>
      <c r="C2183" t="s">
        <v>9532</v>
      </c>
      <c r="D2183" t="s">
        <v>9533</v>
      </c>
      <c r="E2183" t="s">
        <v>9587</v>
      </c>
      <c r="F2183" t="s">
        <v>9535</v>
      </c>
      <c r="G2183" t="s">
        <v>9536</v>
      </c>
      <c r="H2183" t="s">
        <v>9570</v>
      </c>
      <c r="I2183" t="s">
        <v>9535</v>
      </c>
      <c r="J2183">
        <v>3</v>
      </c>
      <c r="K2183" t="s">
        <v>9576</v>
      </c>
      <c r="L2183" t="s">
        <v>9584</v>
      </c>
      <c r="M2183" t="s">
        <v>9541</v>
      </c>
      <c r="N2183" t="s">
        <v>9578</v>
      </c>
      <c r="O2183" t="s">
        <v>9555</v>
      </c>
      <c r="P2183" t="s">
        <v>9538</v>
      </c>
      <c r="Q2183" t="s">
        <v>9538</v>
      </c>
      <c r="R2183" t="s">
        <v>9567</v>
      </c>
      <c r="S2183" t="s">
        <v>9598</v>
      </c>
      <c r="T2183" t="s">
        <v>9535</v>
      </c>
      <c r="U2183" t="s">
        <v>9546</v>
      </c>
      <c r="V2183" t="s">
        <v>9547</v>
      </c>
      <c r="W2183" t="s">
        <v>9581</v>
      </c>
    </row>
    <row r="2184" spans="1:23" x14ac:dyDescent="0.25">
      <c r="A2184">
        <v>105183</v>
      </c>
      <c r="B2184">
        <v>122213</v>
      </c>
      <c r="C2184" t="s">
        <v>9532</v>
      </c>
      <c r="D2184" t="s">
        <v>9550</v>
      </c>
      <c r="E2184" t="s">
        <v>9551</v>
      </c>
      <c r="F2184" t="s">
        <v>9538</v>
      </c>
      <c r="G2184" t="s">
        <v>9536</v>
      </c>
      <c r="H2184" t="s">
        <v>9537</v>
      </c>
      <c r="I2184" t="s">
        <v>9535</v>
      </c>
      <c r="J2184">
        <v>1</v>
      </c>
      <c r="K2184" t="s">
        <v>9552</v>
      </c>
      <c r="L2184" t="s">
        <v>9589</v>
      </c>
      <c r="M2184" t="s">
        <v>9591</v>
      </c>
      <c r="N2184" t="s">
        <v>9567</v>
      </c>
      <c r="O2184" t="s">
        <v>9555</v>
      </c>
      <c r="P2184" t="s">
        <v>9535</v>
      </c>
      <c r="Q2184" t="s">
        <v>9556</v>
      </c>
      <c r="R2184" t="s">
        <v>9562</v>
      </c>
      <c r="S2184" t="s">
        <v>9545</v>
      </c>
      <c r="T2184" t="s">
        <v>9535</v>
      </c>
      <c r="U2184" t="s">
        <v>9564</v>
      </c>
      <c r="V2184" t="s">
        <v>9572</v>
      </c>
      <c r="W2184" t="s">
        <v>9558</v>
      </c>
    </row>
    <row r="2185" spans="1:23" x14ac:dyDescent="0.25">
      <c r="A2185">
        <v>105184</v>
      </c>
      <c r="B2185">
        <v>122214</v>
      </c>
      <c r="C2185" t="s">
        <v>9549</v>
      </c>
      <c r="D2185" t="s">
        <v>9533</v>
      </c>
      <c r="E2185" t="s">
        <v>9534</v>
      </c>
      <c r="F2185" t="s">
        <v>9538</v>
      </c>
      <c r="G2185" t="s">
        <v>9565</v>
      </c>
      <c r="H2185" t="s">
        <v>9570</v>
      </c>
      <c r="I2185" t="s">
        <v>9535</v>
      </c>
      <c r="J2185">
        <v>2</v>
      </c>
      <c r="K2185" t="s">
        <v>9576</v>
      </c>
      <c r="L2185" t="s">
        <v>9540</v>
      </c>
      <c r="M2185" t="s">
        <v>9541</v>
      </c>
      <c r="N2185" t="s">
        <v>9554</v>
      </c>
      <c r="O2185" t="s">
        <v>9555</v>
      </c>
      <c r="P2185" t="s">
        <v>9538</v>
      </c>
      <c r="Q2185" t="s">
        <v>9535</v>
      </c>
      <c r="R2185" t="s">
        <v>9567</v>
      </c>
      <c r="S2185" t="s">
        <v>9563</v>
      </c>
      <c r="T2185" t="s">
        <v>9538</v>
      </c>
      <c r="U2185" t="s">
        <v>9546</v>
      </c>
      <c r="V2185" t="s">
        <v>9547</v>
      </c>
      <c r="W2185" t="s">
        <v>9558</v>
      </c>
    </row>
    <row r="2186" spans="1:23" x14ac:dyDescent="0.25">
      <c r="A2186">
        <v>105185</v>
      </c>
      <c r="B2186">
        <v>122215</v>
      </c>
      <c r="C2186" t="s">
        <v>9532</v>
      </c>
      <c r="D2186" t="s">
        <v>9533</v>
      </c>
      <c r="E2186" t="s">
        <v>9534</v>
      </c>
      <c r="F2186" t="s">
        <v>9538</v>
      </c>
      <c r="G2186" t="s">
        <v>9575</v>
      </c>
      <c r="H2186" t="s">
        <v>9570</v>
      </c>
      <c r="I2186" t="s">
        <v>9535</v>
      </c>
      <c r="J2186">
        <v>4</v>
      </c>
      <c r="K2186" t="s">
        <v>9576</v>
      </c>
      <c r="L2186" t="s">
        <v>9584</v>
      </c>
      <c r="M2186" t="s">
        <v>9541</v>
      </c>
      <c r="N2186" t="s">
        <v>9578</v>
      </c>
      <c r="O2186" t="s">
        <v>9555</v>
      </c>
      <c r="P2186" t="s">
        <v>9535</v>
      </c>
      <c r="Q2186" t="s">
        <v>9538</v>
      </c>
      <c r="R2186" t="s">
        <v>9562</v>
      </c>
      <c r="S2186" t="s">
        <v>9545</v>
      </c>
      <c r="T2186" t="s">
        <v>9538</v>
      </c>
      <c r="U2186" t="s">
        <v>9546</v>
      </c>
      <c r="V2186" t="s">
        <v>9547</v>
      </c>
      <c r="W2186" t="s">
        <v>9581</v>
      </c>
    </row>
    <row r="2187" spans="1:23" x14ac:dyDescent="0.25">
      <c r="A2187">
        <v>105186</v>
      </c>
      <c r="B2187">
        <v>122216</v>
      </c>
      <c r="C2187" t="s">
        <v>9586</v>
      </c>
      <c r="D2187" t="s">
        <v>9550</v>
      </c>
      <c r="E2187" t="s">
        <v>9534</v>
      </c>
      <c r="F2187" t="s">
        <v>9538</v>
      </c>
      <c r="G2187" t="s">
        <v>9565</v>
      </c>
      <c r="H2187" t="s">
        <v>9583</v>
      </c>
      <c r="I2187" t="s">
        <v>9538</v>
      </c>
      <c r="J2187">
        <v>3</v>
      </c>
      <c r="K2187" t="s">
        <v>9539</v>
      </c>
      <c r="L2187" t="s">
        <v>9571</v>
      </c>
      <c r="M2187" t="s">
        <v>9582</v>
      </c>
      <c r="N2187" t="s">
        <v>9554</v>
      </c>
      <c r="O2187" t="s">
        <v>9555</v>
      </c>
      <c r="P2187" t="s">
        <v>9535</v>
      </c>
      <c r="Q2187" t="s">
        <v>9535</v>
      </c>
      <c r="R2187" t="s">
        <v>9544</v>
      </c>
      <c r="S2187" t="s">
        <v>9563</v>
      </c>
      <c r="T2187" t="s">
        <v>9538</v>
      </c>
      <c r="U2187" t="s">
        <v>9596</v>
      </c>
      <c r="V2187" t="s">
        <v>9547</v>
      </c>
      <c r="W2187" t="s">
        <v>9558</v>
      </c>
    </row>
    <row r="2188" spans="1:23" x14ac:dyDescent="0.25">
      <c r="A2188">
        <v>105187</v>
      </c>
      <c r="B2188">
        <v>122217</v>
      </c>
      <c r="C2188" t="s">
        <v>9569</v>
      </c>
      <c r="D2188" t="s">
        <v>9533</v>
      </c>
      <c r="E2188" t="s">
        <v>9574</v>
      </c>
      <c r="F2188" t="s">
        <v>9535</v>
      </c>
      <c r="G2188" t="s">
        <v>9536</v>
      </c>
      <c r="H2188" t="s">
        <v>9570</v>
      </c>
      <c r="I2188" t="s">
        <v>9538</v>
      </c>
      <c r="J2188">
        <v>4</v>
      </c>
      <c r="K2188" t="s">
        <v>9539</v>
      </c>
      <c r="L2188" t="s">
        <v>9590</v>
      </c>
      <c r="M2188" t="s">
        <v>9591</v>
      </c>
      <c r="N2188" t="s">
        <v>9578</v>
      </c>
      <c r="O2188" t="s">
        <v>9555</v>
      </c>
      <c r="P2188" t="s">
        <v>9535</v>
      </c>
      <c r="Q2188" t="s">
        <v>9535</v>
      </c>
      <c r="R2188" t="s">
        <v>9593</v>
      </c>
      <c r="S2188" t="s">
        <v>9545</v>
      </c>
      <c r="T2188" t="s">
        <v>9535</v>
      </c>
      <c r="U2188" t="s">
        <v>9564</v>
      </c>
      <c r="V2188" t="s">
        <v>9572</v>
      </c>
      <c r="W2188" t="s">
        <v>9548</v>
      </c>
    </row>
    <row r="2189" spans="1:23" x14ac:dyDescent="0.25">
      <c r="A2189">
        <v>105188</v>
      </c>
      <c r="B2189">
        <v>122218</v>
      </c>
      <c r="C2189" t="s">
        <v>9549</v>
      </c>
      <c r="D2189" t="s">
        <v>9533</v>
      </c>
      <c r="E2189" t="s">
        <v>9567</v>
      </c>
      <c r="F2189" t="s">
        <v>9535</v>
      </c>
      <c r="G2189" t="s">
        <v>9575</v>
      </c>
      <c r="H2189" t="s">
        <v>9566</v>
      </c>
      <c r="I2189" t="s">
        <v>9538</v>
      </c>
      <c r="J2189">
        <v>3</v>
      </c>
      <c r="K2189" t="s">
        <v>9561</v>
      </c>
      <c r="L2189" t="s">
        <v>9584</v>
      </c>
      <c r="M2189" t="s">
        <v>9567</v>
      </c>
      <c r="N2189" t="s">
        <v>9554</v>
      </c>
      <c r="O2189" t="s">
        <v>9543</v>
      </c>
      <c r="P2189" t="s">
        <v>9535</v>
      </c>
      <c r="Q2189" t="s">
        <v>9538</v>
      </c>
      <c r="R2189" t="s">
        <v>9562</v>
      </c>
      <c r="S2189" t="s">
        <v>9563</v>
      </c>
      <c r="T2189" t="s">
        <v>9556</v>
      </c>
      <c r="U2189" t="s">
        <v>9564</v>
      </c>
      <c r="V2189" t="s">
        <v>9580</v>
      </c>
      <c r="W2189" t="s">
        <v>9581</v>
      </c>
    </row>
    <row r="2190" spans="1:23" x14ac:dyDescent="0.25">
      <c r="A2190">
        <v>105189</v>
      </c>
      <c r="B2190">
        <v>122219</v>
      </c>
      <c r="C2190" t="s">
        <v>9549</v>
      </c>
      <c r="D2190" t="s">
        <v>9560</v>
      </c>
      <c r="E2190" t="s">
        <v>9587</v>
      </c>
      <c r="F2190" t="s">
        <v>9538</v>
      </c>
      <c r="G2190" t="s">
        <v>9536</v>
      </c>
      <c r="H2190" t="s">
        <v>9583</v>
      </c>
      <c r="I2190" t="s">
        <v>9535</v>
      </c>
      <c r="J2190">
        <v>4</v>
      </c>
      <c r="K2190" t="s">
        <v>9561</v>
      </c>
      <c r="L2190" t="s">
        <v>9584</v>
      </c>
      <c r="M2190" t="s">
        <v>9582</v>
      </c>
      <c r="N2190" t="s">
        <v>9567</v>
      </c>
      <c r="O2190" t="s">
        <v>9555</v>
      </c>
      <c r="P2190" t="s">
        <v>9535</v>
      </c>
      <c r="Q2190" t="s">
        <v>9556</v>
      </c>
      <c r="R2190" t="s">
        <v>9562</v>
      </c>
      <c r="S2190" t="s">
        <v>9563</v>
      </c>
      <c r="T2190" t="s">
        <v>9535</v>
      </c>
      <c r="U2190" t="s">
        <v>9568</v>
      </c>
      <c r="V2190" t="s">
        <v>9580</v>
      </c>
      <c r="W2190" t="s">
        <v>9548</v>
      </c>
    </row>
    <row r="2191" spans="1:23" x14ac:dyDescent="0.25">
      <c r="A2191">
        <v>105190</v>
      </c>
      <c r="B2191">
        <v>122220</v>
      </c>
      <c r="C2191" t="s">
        <v>9559</v>
      </c>
      <c r="D2191" t="s">
        <v>9533</v>
      </c>
      <c r="E2191" t="s">
        <v>9534</v>
      </c>
      <c r="F2191" t="s">
        <v>9538</v>
      </c>
      <c r="G2191" t="s">
        <v>9575</v>
      </c>
      <c r="H2191" t="s">
        <v>9583</v>
      </c>
      <c r="I2191" t="s">
        <v>9535</v>
      </c>
      <c r="J2191">
        <v>3</v>
      </c>
      <c r="K2191" t="s">
        <v>9552</v>
      </c>
      <c r="L2191" t="s">
        <v>9553</v>
      </c>
      <c r="M2191" t="s">
        <v>9582</v>
      </c>
      <c r="N2191" t="s">
        <v>9542</v>
      </c>
      <c r="O2191" t="s">
        <v>9543</v>
      </c>
      <c r="P2191" t="s">
        <v>9538</v>
      </c>
      <c r="Q2191" t="s">
        <v>9535</v>
      </c>
      <c r="R2191" t="s">
        <v>9544</v>
      </c>
      <c r="S2191" t="s">
        <v>9545</v>
      </c>
      <c r="T2191" t="s">
        <v>9556</v>
      </c>
      <c r="U2191" t="s">
        <v>9546</v>
      </c>
      <c r="V2191" t="s">
        <v>9580</v>
      </c>
      <c r="W2191" t="s">
        <v>9548</v>
      </c>
    </row>
    <row r="2192" spans="1:23" x14ac:dyDescent="0.25">
      <c r="A2192">
        <v>105191</v>
      </c>
      <c r="B2192">
        <v>122221</v>
      </c>
      <c r="C2192" t="s">
        <v>9532</v>
      </c>
      <c r="D2192" t="s">
        <v>9533</v>
      </c>
      <c r="E2192" t="s">
        <v>9534</v>
      </c>
      <c r="F2192" t="s">
        <v>9538</v>
      </c>
      <c r="G2192" t="s">
        <v>9536</v>
      </c>
      <c r="H2192" t="s">
        <v>9566</v>
      </c>
      <c r="I2192" t="s">
        <v>9535</v>
      </c>
      <c r="J2192">
        <v>3</v>
      </c>
      <c r="K2192" t="s">
        <v>9561</v>
      </c>
      <c r="L2192" t="s">
        <v>9584</v>
      </c>
      <c r="M2192" t="s">
        <v>9541</v>
      </c>
      <c r="N2192" t="s">
        <v>9542</v>
      </c>
      <c r="O2192" t="s">
        <v>9585</v>
      </c>
      <c r="P2192" t="s">
        <v>9535</v>
      </c>
      <c r="Q2192" t="s">
        <v>9538</v>
      </c>
      <c r="R2192" t="s">
        <v>9557</v>
      </c>
      <c r="S2192" t="s">
        <v>9545</v>
      </c>
      <c r="T2192" t="s">
        <v>9556</v>
      </c>
      <c r="U2192" t="s">
        <v>9568</v>
      </c>
      <c r="V2192" t="s">
        <v>9572</v>
      </c>
      <c r="W2192" t="s">
        <v>9558</v>
      </c>
    </row>
    <row r="2193" spans="1:23" x14ac:dyDescent="0.25">
      <c r="A2193">
        <v>105192</v>
      </c>
      <c r="B2193">
        <v>122222</v>
      </c>
      <c r="C2193" t="s">
        <v>9532</v>
      </c>
      <c r="D2193" t="s">
        <v>9550</v>
      </c>
      <c r="E2193" t="s">
        <v>9574</v>
      </c>
      <c r="F2193" t="s">
        <v>9535</v>
      </c>
      <c r="G2193" t="s">
        <v>9536</v>
      </c>
      <c r="H2193" t="s">
        <v>9566</v>
      </c>
      <c r="I2193" t="s">
        <v>9538</v>
      </c>
      <c r="J2193">
        <v>2</v>
      </c>
      <c r="K2193" t="s">
        <v>9561</v>
      </c>
      <c r="L2193" t="s">
        <v>9584</v>
      </c>
      <c r="M2193" t="s">
        <v>9541</v>
      </c>
      <c r="N2193" t="s">
        <v>9567</v>
      </c>
      <c r="O2193" t="s">
        <v>9579</v>
      </c>
      <c r="P2193" t="s">
        <v>9535</v>
      </c>
      <c r="Q2193" t="s">
        <v>9538</v>
      </c>
      <c r="R2193" t="s">
        <v>9557</v>
      </c>
      <c r="S2193" t="s">
        <v>9563</v>
      </c>
      <c r="T2193" t="s">
        <v>9535</v>
      </c>
      <c r="U2193" t="s">
        <v>9546</v>
      </c>
      <c r="V2193" t="s">
        <v>9547</v>
      </c>
      <c r="W2193" t="s">
        <v>9558</v>
      </c>
    </row>
    <row r="2194" spans="1:23" x14ac:dyDescent="0.25">
      <c r="A2194">
        <v>105193</v>
      </c>
      <c r="B2194">
        <v>122223</v>
      </c>
      <c r="C2194" t="s">
        <v>9549</v>
      </c>
      <c r="D2194" t="s">
        <v>9533</v>
      </c>
      <c r="E2194" t="s">
        <v>9587</v>
      </c>
      <c r="F2194" t="s">
        <v>9535</v>
      </c>
      <c r="G2194" t="s">
        <v>9565</v>
      </c>
      <c r="H2194" t="s">
        <v>9570</v>
      </c>
      <c r="I2194" t="s">
        <v>9538</v>
      </c>
      <c r="J2194">
        <v>4</v>
      </c>
      <c r="K2194" t="s">
        <v>9552</v>
      </c>
      <c r="L2194" t="s">
        <v>9553</v>
      </c>
      <c r="M2194" t="s">
        <v>9541</v>
      </c>
      <c r="N2194" t="s">
        <v>9578</v>
      </c>
      <c r="O2194" t="s">
        <v>9585</v>
      </c>
      <c r="P2194" t="s">
        <v>9538</v>
      </c>
      <c r="Q2194" t="s">
        <v>9538</v>
      </c>
      <c r="R2194" t="s">
        <v>9557</v>
      </c>
      <c r="S2194" t="s">
        <v>9545</v>
      </c>
      <c r="T2194" t="s">
        <v>9556</v>
      </c>
      <c r="U2194" t="s">
        <v>9546</v>
      </c>
      <c r="V2194" t="s">
        <v>9547</v>
      </c>
      <c r="W2194" t="s">
        <v>9548</v>
      </c>
    </row>
    <row r="2195" spans="1:23" x14ac:dyDescent="0.25">
      <c r="A2195">
        <v>105194</v>
      </c>
      <c r="B2195">
        <v>122224</v>
      </c>
      <c r="C2195" t="s">
        <v>9549</v>
      </c>
      <c r="D2195" t="s">
        <v>9560</v>
      </c>
      <c r="E2195" t="s">
        <v>9567</v>
      </c>
      <c r="F2195" t="s">
        <v>9538</v>
      </c>
      <c r="G2195" t="s">
        <v>9536</v>
      </c>
      <c r="H2195" t="s">
        <v>9566</v>
      </c>
      <c r="I2195" t="s">
        <v>9535</v>
      </c>
      <c r="J2195">
        <v>5</v>
      </c>
      <c r="K2195" t="s">
        <v>9576</v>
      </c>
      <c r="L2195" t="s">
        <v>9577</v>
      </c>
      <c r="M2195" t="s">
        <v>9582</v>
      </c>
      <c r="N2195" t="s">
        <v>9554</v>
      </c>
      <c r="O2195" t="s">
        <v>9555</v>
      </c>
      <c r="P2195" t="s">
        <v>9535</v>
      </c>
      <c r="Q2195" t="s">
        <v>9556</v>
      </c>
      <c r="R2195" t="s">
        <v>9593</v>
      </c>
      <c r="S2195" t="s">
        <v>9595</v>
      </c>
      <c r="T2195" t="s">
        <v>9535</v>
      </c>
      <c r="U2195" t="s">
        <v>9568</v>
      </c>
      <c r="V2195" t="s">
        <v>9572</v>
      </c>
      <c r="W2195" t="s">
        <v>9548</v>
      </c>
    </row>
    <row r="2196" spans="1:23" x14ac:dyDescent="0.25">
      <c r="A2196">
        <v>105195</v>
      </c>
      <c r="B2196">
        <v>122225</v>
      </c>
      <c r="C2196" t="s">
        <v>9559</v>
      </c>
      <c r="D2196" t="s">
        <v>9573</v>
      </c>
      <c r="E2196" t="s">
        <v>9534</v>
      </c>
      <c r="F2196" t="s">
        <v>9538</v>
      </c>
      <c r="G2196" t="s">
        <v>9536</v>
      </c>
      <c r="H2196" t="s">
        <v>9566</v>
      </c>
      <c r="I2196" t="s">
        <v>9535</v>
      </c>
      <c r="J2196">
        <v>3</v>
      </c>
      <c r="K2196" t="s">
        <v>9561</v>
      </c>
      <c r="L2196" t="s">
        <v>9571</v>
      </c>
      <c r="M2196" t="s">
        <v>9588</v>
      </c>
      <c r="N2196" t="s">
        <v>9554</v>
      </c>
      <c r="O2196" t="s">
        <v>9555</v>
      </c>
      <c r="P2196" t="s">
        <v>9538</v>
      </c>
      <c r="Q2196" t="s">
        <v>9535</v>
      </c>
      <c r="R2196" t="s">
        <v>9557</v>
      </c>
      <c r="S2196" t="s">
        <v>9545</v>
      </c>
      <c r="T2196" t="s">
        <v>9538</v>
      </c>
      <c r="U2196" t="s">
        <v>9564</v>
      </c>
      <c r="V2196" t="s">
        <v>9547</v>
      </c>
      <c r="W2196" t="s">
        <v>9558</v>
      </c>
    </row>
    <row r="2197" spans="1:23" x14ac:dyDescent="0.25">
      <c r="A2197">
        <v>105196</v>
      </c>
      <c r="B2197">
        <v>122226</v>
      </c>
      <c r="C2197" t="s">
        <v>9586</v>
      </c>
      <c r="D2197" t="s">
        <v>9533</v>
      </c>
      <c r="E2197" t="s">
        <v>9534</v>
      </c>
      <c r="F2197" t="s">
        <v>9538</v>
      </c>
      <c r="G2197" t="s">
        <v>9565</v>
      </c>
      <c r="H2197" t="s">
        <v>9537</v>
      </c>
      <c r="I2197" t="s">
        <v>9538</v>
      </c>
      <c r="J2197">
        <v>4</v>
      </c>
      <c r="K2197" t="s">
        <v>9539</v>
      </c>
      <c r="L2197" t="s">
        <v>9577</v>
      </c>
      <c r="M2197" t="s">
        <v>9582</v>
      </c>
      <c r="N2197" t="s">
        <v>9592</v>
      </c>
      <c r="O2197" t="s">
        <v>9543</v>
      </c>
      <c r="P2197" t="s">
        <v>9535</v>
      </c>
      <c r="Q2197" t="s">
        <v>9538</v>
      </c>
      <c r="R2197" t="s">
        <v>9562</v>
      </c>
      <c r="S2197" t="s">
        <v>9545</v>
      </c>
      <c r="T2197" t="s">
        <v>9556</v>
      </c>
      <c r="U2197" t="s">
        <v>9546</v>
      </c>
      <c r="V2197" t="s">
        <v>9547</v>
      </c>
      <c r="W2197" t="s">
        <v>9548</v>
      </c>
    </row>
    <row r="2198" spans="1:23" x14ac:dyDescent="0.25">
      <c r="A2198">
        <v>105197</v>
      </c>
      <c r="B2198">
        <v>122227</v>
      </c>
      <c r="C2198" t="s">
        <v>9569</v>
      </c>
      <c r="D2198" t="s">
        <v>9533</v>
      </c>
      <c r="E2198" t="s">
        <v>9551</v>
      </c>
      <c r="F2198" t="s">
        <v>9538</v>
      </c>
      <c r="G2198" t="s">
        <v>9565</v>
      </c>
      <c r="H2198" t="s">
        <v>9566</v>
      </c>
      <c r="I2198" t="s">
        <v>9535</v>
      </c>
      <c r="J2198">
        <v>2</v>
      </c>
      <c r="K2198" t="s">
        <v>9561</v>
      </c>
      <c r="L2198" t="s">
        <v>9590</v>
      </c>
      <c r="M2198" t="s">
        <v>9588</v>
      </c>
      <c r="N2198" t="s">
        <v>9578</v>
      </c>
      <c r="O2198" t="s">
        <v>9585</v>
      </c>
      <c r="P2198" t="s">
        <v>9535</v>
      </c>
      <c r="Q2198" t="s">
        <v>9556</v>
      </c>
      <c r="R2198" t="s">
        <v>9562</v>
      </c>
      <c r="S2198" t="s">
        <v>9545</v>
      </c>
      <c r="T2198" t="s">
        <v>9538</v>
      </c>
      <c r="U2198" t="s">
        <v>9546</v>
      </c>
      <c r="V2198" t="s">
        <v>9572</v>
      </c>
      <c r="W2198" t="s">
        <v>9558</v>
      </c>
    </row>
    <row r="2199" spans="1:23" x14ac:dyDescent="0.25">
      <c r="A2199">
        <v>105198</v>
      </c>
      <c r="B2199">
        <v>122228</v>
      </c>
      <c r="C2199" t="s">
        <v>9586</v>
      </c>
      <c r="D2199" t="s">
        <v>9573</v>
      </c>
      <c r="E2199" t="s">
        <v>9587</v>
      </c>
      <c r="F2199" t="s">
        <v>9538</v>
      </c>
      <c r="G2199" t="s">
        <v>9575</v>
      </c>
      <c r="H2199" t="s">
        <v>9570</v>
      </c>
      <c r="I2199" t="s">
        <v>9535</v>
      </c>
      <c r="J2199">
        <v>1</v>
      </c>
      <c r="K2199" t="s">
        <v>9552</v>
      </c>
      <c r="L2199" t="s">
        <v>9584</v>
      </c>
      <c r="M2199" t="s">
        <v>9582</v>
      </c>
      <c r="N2199" t="s">
        <v>9542</v>
      </c>
      <c r="O2199" t="s">
        <v>9555</v>
      </c>
      <c r="P2199" t="s">
        <v>9538</v>
      </c>
      <c r="Q2199" t="s">
        <v>9535</v>
      </c>
      <c r="R2199" t="s">
        <v>9562</v>
      </c>
      <c r="S2199" t="s">
        <v>9545</v>
      </c>
      <c r="T2199" t="s">
        <v>9538</v>
      </c>
      <c r="U2199" t="s">
        <v>9546</v>
      </c>
      <c r="V2199" t="s">
        <v>9547</v>
      </c>
      <c r="W2199" t="s">
        <v>9581</v>
      </c>
    </row>
    <row r="2200" spans="1:23" x14ac:dyDescent="0.25">
      <c r="A2200">
        <v>105199</v>
      </c>
      <c r="B2200">
        <v>122229</v>
      </c>
      <c r="C2200" t="s">
        <v>9532</v>
      </c>
      <c r="D2200" t="s">
        <v>9533</v>
      </c>
      <c r="E2200" t="s">
        <v>9534</v>
      </c>
      <c r="F2200" t="s">
        <v>9535</v>
      </c>
      <c r="G2200" t="s">
        <v>9565</v>
      </c>
      <c r="H2200" t="s">
        <v>9583</v>
      </c>
      <c r="I2200" t="s">
        <v>9535</v>
      </c>
      <c r="J2200">
        <v>3</v>
      </c>
      <c r="K2200" t="s">
        <v>9539</v>
      </c>
      <c r="L2200" t="s">
        <v>9584</v>
      </c>
      <c r="M2200" t="s">
        <v>9541</v>
      </c>
      <c r="N2200" t="s">
        <v>9554</v>
      </c>
      <c r="O2200" t="s">
        <v>9555</v>
      </c>
      <c r="P2200" t="s">
        <v>9535</v>
      </c>
      <c r="Q2200" t="s">
        <v>9538</v>
      </c>
      <c r="R2200" t="s">
        <v>9544</v>
      </c>
      <c r="S2200" t="s">
        <v>9563</v>
      </c>
      <c r="T2200" t="s">
        <v>9538</v>
      </c>
      <c r="U2200" t="s">
        <v>9564</v>
      </c>
      <c r="V2200" t="s">
        <v>9547</v>
      </c>
      <c r="W2200" t="s">
        <v>9548</v>
      </c>
    </row>
    <row r="2201" spans="1:23" x14ac:dyDescent="0.25">
      <c r="A2201">
        <v>105200</v>
      </c>
      <c r="B2201">
        <v>122230</v>
      </c>
      <c r="C2201" t="s">
        <v>9549</v>
      </c>
      <c r="D2201" t="s">
        <v>9533</v>
      </c>
      <c r="E2201" t="s">
        <v>9574</v>
      </c>
      <c r="F2201" t="s">
        <v>9538</v>
      </c>
      <c r="G2201" t="s">
        <v>9536</v>
      </c>
      <c r="H2201" t="s">
        <v>9537</v>
      </c>
      <c r="I2201" t="s">
        <v>9538</v>
      </c>
      <c r="J2201">
        <v>3</v>
      </c>
      <c r="K2201" t="s">
        <v>9539</v>
      </c>
      <c r="L2201" t="s">
        <v>9553</v>
      </c>
      <c r="M2201" t="s">
        <v>9591</v>
      </c>
      <c r="N2201" t="s">
        <v>9578</v>
      </c>
      <c r="O2201" t="s">
        <v>9585</v>
      </c>
      <c r="P2201" t="s">
        <v>9538</v>
      </c>
      <c r="Q2201" t="s">
        <v>9535</v>
      </c>
      <c r="R2201" t="s">
        <v>9557</v>
      </c>
      <c r="S2201" t="s">
        <v>9563</v>
      </c>
      <c r="T2201" t="s">
        <v>9535</v>
      </c>
      <c r="U2201" t="s">
        <v>9568</v>
      </c>
      <c r="V2201" t="s">
        <v>9594</v>
      </c>
      <c r="W2201" t="s">
        <v>9597</v>
      </c>
    </row>
    <row r="2202" spans="1:23" x14ac:dyDescent="0.25">
      <c r="A2202">
        <v>105201</v>
      </c>
      <c r="B2202">
        <v>122231</v>
      </c>
      <c r="C2202" t="s">
        <v>9569</v>
      </c>
      <c r="D2202" t="s">
        <v>9550</v>
      </c>
      <c r="E2202" t="s">
        <v>9574</v>
      </c>
      <c r="F2202" t="s">
        <v>9538</v>
      </c>
      <c r="G2202" t="s">
        <v>9565</v>
      </c>
      <c r="H2202" t="s">
        <v>9537</v>
      </c>
      <c r="I2202" t="s">
        <v>9538</v>
      </c>
      <c r="J2202">
        <v>1</v>
      </c>
      <c r="K2202" t="s">
        <v>9561</v>
      </c>
      <c r="L2202" t="s">
        <v>9553</v>
      </c>
      <c r="M2202" t="s">
        <v>9541</v>
      </c>
      <c r="N2202" t="s">
        <v>9542</v>
      </c>
      <c r="O2202" t="s">
        <v>9555</v>
      </c>
      <c r="P2202" t="s">
        <v>9538</v>
      </c>
      <c r="Q2202" t="s">
        <v>9535</v>
      </c>
      <c r="R2202" t="s">
        <v>9562</v>
      </c>
      <c r="S2202" t="s">
        <v>9563</v>
      </c>
      <c r="T2202" t="s">
        <v>9538</v>
      </c>
      <c r="U2202" t="s">
        <v>9564</v>
      </c>
      <c r="V2202" t="s">
        <v>9547</v>
      </c>
      <c r="W2202" t="s">
        <v>9558</v>
      </c>
    </row>
    <row r="2203" spans="1:23" x14ac:dyDescent="0.25">
      <c r="A2203">
        <v>105202</v>
      </c>
      <c r="B2203">
        <v>122232</v>
      </c>
      <c r="C2203" t="s">
        <v>9532</v>
      </c>
      <c r="D2203" t="s">
        <v>9533</v>
      </c>
      <c r="E2203" t="s">
        <v>9534</v>
      </c>
      <c r="F2203" t="s">
        <v>9535</v>
      </c>
      <c r="G2203" t="s">
        <v>9536</v>
      </c>
      <c r="H2203" t="s">
        <v>9537</v>
      </c>
      <c r="I2203" t="s">
        <v>9538</v>
      </c>
      <c r="J2203">
        <v>3</v>
      </c>
      <c r="K2203" t="s">
        <v>9552</v>
      </c>
      <c r="L2203" t="s">
        <v>9589</v>
      </c>
      <c r="M2203" t="s">
        <v>9582</v>
      </c>
      <c r="N2203" t="s">
        <v>9592</v>
      </c>
      <c r="O2203" t="s">
        <v>9585</v>
      </c>
      <c r="P2203" t="s">
        <v>9535</v>
      </c>
      <c r="Q2203" t="s">
        <v>9535</v>
      </c>
      <c r="R2203" t="s">
        <v>9562</v>
      </c>
      <c r="S2203" t="s">
        <v>9545</v>
      </c>
      <c r="T2203" t="s">
        <v>9538</v>
      </c>
      <c r="U2203" t="s">
        <v>9546</v>
      </c>
      <c r="V2203" t="s">
        <v>9547</v>
      </c>
      <c r="W2203" t="s">
        <v>9548</v>
      </c>
    </row>
    <row r="2204" spans="1:23" x14ac:dyDescent="0.25">
      <c r="A2204">
        <v>105203</v>
      </c>
      <c r="B2204">
        <v>122233</v>
      </c>
      <c r="C2204" t="s">
        <v>9569</v>
      </c>
      <c r="D2204" t="s">
        <v>9533</v>
      </c>
      <c r="E2204" t="s">
        <v>9534</v>
      </c>
      <c r="F2204" t="s">
        <v>9538</v>
      </c>
      <c r="G2204" t="s">
        <v>9536</v>
      </c>
      <c r="H2204" t="s">
        <v>9537</v>
      </c>
      <c r="I2204" t="s">
        <v>9535</v>
      </c>
      <c r="J2204">
        <v>3</v>
      </c>
      <c r="K2204" t="s">
        <v>9567</v>
      </c>
      <c r="L2204" t="s">
        <v>9571</v>
      </c>
      <c r="M2204" t="s">
        <v>9582</v>
      </c>
      <c r="N2204" t="s">
        <v>9542</v>
      </c>
      <c r="O2204" t="s">
        <v>9543</v>
      </c>
      <c r="P2204" t="s">
        <v>9538</v>
      </c>
      <c r="Q2204" t="s">
        <v>9535</v>
      </c>
      <c r="R2204" t="s">
        <v>9562</v>
      </c>
      <c r="S2204" t="s">
        <v>9598</v>
      </c>
      <c r="T2204" t="s">
        <v>9538</v>
      </c>
      <c r="U2204" t="s">
        <v>9546</v>
      </c>
      <c r="V2204" t="s">
        <v>9572</v>
      </c>
      <c r="W2204" t="s">
        <v>9558</v>
      </c>
    </row>
    <row r="2205" spans="1:23" x14ac:dyDescent="0.25">
      <c r="A2205">
        <v>105204</v>
      </c>
      <c r="B2205">
        <v>122234</v>
      </c>
      <c r="C2205" t="s">
        <v>9586</v>
      </c>
      <c r="D2205" t="s">
        <v>9560</v>
      </c>
      <c r="E2205" t="s">
        <v>9574</v>
      </c>
      <c r="F2205" t="s">
        <v>9538</v>
      </c>
      <c r="G2205" t="s">
        <v>9536</v>
      </c>
      <c r="H2205" t="s">
        <v>9570</v>
      </c>
      <c r="I2205" t="s">
        <v>9538</v>
      </c>
      <c r="J2205">
        <v>4</v>
      </c>
      <c r="K2205" t="s">
        <v>9552</v>
      </c>
      <c r="L2205" t="s">
        <v>9589</v>
      </c>
      <c r="M2205" t="s">
        <v>9591</v>
      </c>
      <c r="N2205" t="s">
        <v>9542</v>
      </c>
      <c r="O2205" t="s">
        <v>9555</v>
      </c>
      <c r="P2205" t="s">
        <v>9538</v>
      </c>
      <c r="Q2205" t="s">
        <v>9538</v>
      </c>
      <c r="R2205" t="s">
        <v>9544</v>
      </c>
      <c r="S2205" t="s">
        <v>9545</v>
      </c>
      <c r="T2205" t="s">
        <v>9538</v>
      </c>
      <c r="U2205" t="s">
        <v>9564</v>
      </c>
      <c r="V2205" t="s">
        <v>9572</v>
      </c>
      <c r="W2205" t="s">
        <v>9558</v>
      </c>
    </row>
    <row r="2206" spans="1:23" x14ac:dyDescent="0.25">
      <c r="A2206">
        <v>105205</v>
      </c>
      <c r="B2206">
        <v>122235</v>
      </c>
      <c r="C2206" t="s">
        <v>9586</v>
      </c>
      <c r="D2206" t="s">
        <v>9533</v>
      </c>
      <c r="E2206" t="s">
        <v>9534</v>
      </c>
      <c r="F2206" t="s">
        <v>9538</v>
      </c>
      <c r="G2206" t="s">
        <v>9536</v>
      </c>
      <c r="H2206" t="s">
        <v>9570</v>
      </c>
      <c r="I2206" t="s">
        <v>9535</v>
      </c>
      <c r="J2206">
        <v>4</v>
      </c>
      <c r="K2206" t="s">
        <v>9561</v>
      </c>
      <c r="L2206" t="s">
        <v>9589</v>
      </c>
      <c r="M2206" t="s">
        <v>9591</v>
      </c>
      <c r="N2206" t="s">
        <v>9554</v>
      </c>
      <c r="O2206" t="s">
        <v>9585</v>
      </c>
      <c r="P2206" t="s">
        <v>9535</v>
      </c>
      <c r="Q2206" t="s">
        <v>9538</v>
      </c>
      <c r="R2206" t="s">
        <v>9562</v>
      </c>
      <c r="S2206" t="s">
        <v>9563</v>
      </c>
      <c r="T2206" t="s">
        <v>9556</v>
      </c>
      <c r="U2206" t="s">
        <v>9564</v>
      </c>
      <c r="V2206" t="s">
        <v>9572</v>
      </c>
      <c r="W2206" t="s">
        <v>9558</v>
      </c>
    </row>
    <row r="2207" spans="1:23" x14ac:dyDescent="0.25">
      <c r="A2207">
        <v>105206</v>
      </c>
      <c r="B2207">
        <v>122236</v>
      </c>
      <c r="C2207" t="s">
        <v>9569</v>
      </c>
      <c r="D2207" t="s">
        <v>9560</v>
      </c>
      <c r="E2207" t="s">
        <v>9567</v>
      </c>
      <c r="F2207" t="s">
        <v>9538</v>
      </c>
      <c r="G2207" t="s">
        <v>9565</v>
      </c>
      <c r="H2207" t="s">
        <v>9583</v>
      </c>
      <c r="I2207" t="s">
        <v>9535</v>
      </c>
      <c r="J2207">
        <v>4</v>
      </c>
      <c r="K2207" t="s">
        <v>9552</v>
      </c>
      <c r="L2207" t="s">
        <v>9577</v>
      </c>
      <c r="M2207" t="s">
        <v>9541</v>
      </c>
      <c r="N2207" t="s">
        <v>9592</v>
      </c>
      <c r="O2207" t="s">
        <v>9579</v>
      </c>
      <c r="P2207" t="s">
        <v>9538</v>
      </c>
      <c r="Q2207" t="s">
        <v>9535</v>
      </c>
      <c r="R2207" t="s">
        <v>9562</v>
      </c>
      <c r="S2207" t="s">
        <v>9563</v>
      </c>
      <c r="T2207" t="s">
        <v>9535</v>
      </c>
      <c r="U2207" t="s">
        <v>9546</v>
      </c>
      <c r="V2207" t="s">
        <v>9572</v>
      </c>
      <c r="W2207" t="s">
        <v>9567</v>
      </c>
    </row>
    <row r="2208" spans="1:23" x14ac:dyDescent="0.25">
      <c r="A2208">
        <v>105207</v>
      </c>
      <c r="B2208">
        <v>122237</v>
      </c>
      <c r="C2208" t="s">
        <v>9586</v>
      </c>
      <c r="D2208" t="s">
        <v>9560</v>
      </c>
      <c r="E2208" t="s">
        <v>9534</v>
      </c>
      <c r="F2208" t="s">
        <v>9538</v>
      </c>
      <c r="G2208" t="s">
        <v>9536</v>
      </c>
      <c r="H2208" t="s">
        <v>9537</v>
      </c>
      <c r="I2208" t="s">
        <v>9538</v>
      </c>
      <c r="J2208">
        <v>5</v>
      </c>
      <c r="K2208" t="s">
        <v>9576</v>
      </c>
      <c r="L2208" t="s">
        <v>9577</v>
      </c>
      <c r="M2208" t="s">
        <v>9582</v>
      </c>
      <c r="N2208" t="s">
        <v>9592</v>
      </c>
      <c r="O2208" t="s">
        <v>9579</v>
      </c>
      <c r="P2208" t="s">
        <v>9538</v>
      </c>
      <c r="Q2208" t="s">
        <v>9535</v>
      </c>
      <c r="R2208" t="s">
        <v>9557</v>
      </c>
      <c r="S2208" t="s">
        <v>9545</v>
      </c>
      <c r="T2208" t="s">
        <v>9556</v>
      </c>
      <c r="U2208" t="s">
        <v>9546</v>
      </c>
      <c r="V2208" t="s">
        <v>9572</v>
      </c>
      <c r="W2208" t="s">
        <v>9548</v>
      </c>
    </row>
    <row r="2209" spans="1:23" x14ac:dyDescent="0.25">
      <c r="A2209">
        <v>105208</v>
      </c>
      <c r="B2209">
        <v>122238</v>
      </c>
      <c r="C2209" t="s">
        <v>9532</v>
      </c>
      <c r="D2209" t="s">
        <v>9573</v>
      </c>
      <c r="E2209" t="s">
        <v>9567</v>
      </c>
      <c r="F2209" t="s">
        <v>9535</v>
      </c>
      <c r="G2209" t="s">
        <v>9536</v>
      </c>
      <c r="H2209" t="s">
        <v>9566</v>
      </c>
      <c r="I2209" t="s">
        <v>9535</v>
      </c>
      <c r="J2209">
        <v>3</v>
      </c>
      <c r="K2209" t="s">
        <v>9576</v>
      </c>
      <c r="L2209" t="s">
        <v>9577</v>
      </c>
      <c r="M2209" t="s">
        <v>9588</v>
      </c>
      <c r="N2209" t="s">
        <v>9567</v>
      </c>
      <c r="O2209" t="s">
        <v>9555</v>
      </c>
      <c r="P2209" t="s">
        <v>9538</v>
      </c>
      <c r="Q2209" t="s">
        <v>9538</v>
      </c>
      <c r="R2209" t="s">
        <v>9544</v>
      </c>
      <c r="S2209" t="s">
        <v>9598</v>
      </c>
      <c r="T2209" t="s">
        <v>9535</v>
      </c>
      <c r="U2209" t="s">
        <v>9546</v>
      </c>
      <c r="V2209" t="s">
        <v>9580</v>
      </c>
      <c r="W2209" t="s">
        <v>9548</v>
      </c>
    </row>
    <row r="2210" spans="1:23" x14ac:dyDescent="0.25">
      <c r="A2210">
        <v>105209</v>
      </c>
      <c r="B2210">
        <v>122239</v>
      </c>
      <c r="C2210" t="s">
        <v>9532</v>
      </c>
      <c r="D2210" t="s">
        <v>9560</v>
      </c>
      <c r="E2210" t="s">
        <v>9574</v>
      </c>
      <c r="F2210" t="s">
        <v>9535</v>
      </c>
      <c r="G2210" t="s">
        <v>9565</v>
      </c>
      <c r="H2210" t="s">
        <v>9570</v>
      </c>
      <c r="I2210" t="s">
        <v>9538</v>
      </c>
      <c r="J2210">
        <v>3</v>
      </c>
      <c r="K2210" t="s">
        <v>9561</v>
      </c>
      <c r="L2210" t="s">
        <v>9584</v>
      </c>
      <c r="M2210" t="s">
        <v>9591</v>
      </c>
      <c r="N2210" t="s">
        <v>9554</v>
      </c>
      <c r="O2210" t="s">
        <v>9585</v>
      </c>
      <c r="P2210" t="s">
        <v>9538</v>
      </c>
      <c r="Q2210" t="s">
        <v>9535</v>
      </c>
      <c r="R2210" t="s">
        <v>9544</v>
      </c>
      <c r="S2210" t="s">
        <v>9545</v>
      </c>
      <c r="T2210" t="s">
        <v>9535</v>
      </c>
      <c r="U2210" t="s">
        <v>9596</v>
      </c>
      <c r="V2210" t="s">
        <v>9547</v>
      </c>
      <c r="W2210" t="s">
        <v>9558</v>
      </c>
    </row>
    <row r="2211" spans="1:23" x14ac:dyDescent="0.25">
      <c r="A2211">
        <v>105210</v>
      </c>
      <c r="B2211">
        <v>122240</v>
      </c>
      <c r="C2211" t="s">
        <v>9559</v>
      </c>
      <c r="D2211" t="s">
        <v>9573</v>
      </c>
      <c r="E2211" t="s">
        <v>9534</v>
      </c>
      <c r="F2211" t="s">
        <v>9538</v>
      </c>
      <c r="G2211" t="s">
        <v>9565</v>
      </c>
      <c r="H2211" t="s">
        <v>9583</v>
      </c>
      <c r="I2211" t="s">
        <v>9538</v>
      </c>
      <c r="J2211">
        <v>2</v>
      </c>
      <c r="K2211" t="s">
        <v>9552</v>
      </c>
      <c r="L2211" t="s">
        <v>9584</v>
      </c>
      <c r="M2211" t="s">
        <v>9582</v>
      </c>
      <c r="N2211" t="s">
        <v>9578</v>
      </c>
      <c r="O2211" t="s">
        <v>9579</v>
      </c>
      <c r="P2211" t="s">
        <v>9538</v>
      </c>
      <c r="Q2211" t="s">
        <v>9535</v>
      </c>
      <c r="R2211" t="s">
        <v>9562</v>
      </c>
      <c r="S2211" t="s">
        <v>9545</v>
      </c>
      <c r="T2211" t="s">
        <v>9556</v>
      </c>
      <c r="U2211" t="s">
        <v>9596</v>
      </c>
      <c r="V2211" t="s">
        <v>9572</v>
      </c>
      <c r="W2211" t="s">
        <v>9548</v>
      </c>
    </row>
    <row r="2212" spans="1:23" x14ac:dyDescent="0.25">
      <c r="A2212">
        <v>105211</v>
      </c>
      <c r="B2212">
        <v>122241</v>
      </c>
      <c r="C2212" t="s">
        <v>9532</v>
      </c>
      <c r="D2212" t="s">
        <v>9550</v>
      </c>
      <c r="E2212" t="s">
        <v>9534</v>
      </c>
      <c r="F2212" t="s">
        <v>9538</v>
      </c>
      <c r="G2212" t="s">
        <v>9536</v>
      </c>
      <c r="H2212" t="s">
        <v>9566</v>
      </c>
      <c r="I2212" t="s">
        <v>9538</v>
      </c>
      <c r="J2212">
        <v>3</v>
      </c>
      <c r="K2212" t="s">
        <v>9576</v>
      </c>
      <c r="L2212" t="s">
        <v>9589</v>
      </c>
      <c r="M2212" t="s">
        <v>9582</v>
      </c>
      <c r="N2212" t="s">
        <v>9554</v>
      </c>
      <c r="O2212" t="s">
        <v>9585</v>
      </c>
      <c r="P2212" t="s">
        <v>9535</v>
      </c>
      <c r="Q2212" t="s">
        <v>9535</v>
      </c>
      <c r="R2212" t="s">
        <v>9562</v>
      </c>
      <c r="S2212" t="s">
        <v>9563</v>
      </c>
      <c r="T2212" t="s">
        <v>9535</v>
      </c>
      <c r="U2212" t="s">
        <v>9564</v>
      </c>
      <c r="V2212" t="s">
        <v>9547</v>
      </c>
      <c r="W2212" t="s">
        <v>9581</v>
      </c>
    </row>
    <row r="2213" spans="1:23" x14ac:dyDescent="0.25">
      <c r="A2213">
        <v>105212</v>
      </c>
      <c r="B2213">
        <v>122242</v>
      </c>
      <c r="C2213" t="s">
        <v>9532</v>
      </c>
      <c r="D2213" t="s">
        <v>9573</v>
      </c>
      <c r="E2213" t="s">
        <v>9567</v>
      </c>
      <c r="F2213" t="s">
        <v>9538</v>
      </c>
      <c r="G2213" t="s">
        <v>9536</v>
      </c>
      <c r="H2213" t="s">
        <v>9537</v>
      </c>
      <c r="I2213" t="s">
        <v>9538</v>
      </c>
      <c r="J2213">
        <v>2</v>
      </c>
      <c r="K2213" t="s">
        <v>9567</v>
      </c>
      <c r="L2213" t="s">
        <v>9553</v>
      </c>
      <c r="M2213" t="s">
        <v>9541</v>
      </c>
      <c r="N2213" t="s">
        <v>9554</v>
      </c>
      <c r="O2213" t="s">
        <v>9543</v>
      </c>
      <c r="P2213" t="s">
        <v>9535</v>
      </c>
      <c r="Q2213" t="s">
        <v>9535</v>
      </c>
      <c r="R2213" t="s">
        <v>9567</v>
      </c>
      <c r="S2213" t="s">
        <v>9545</v>
      </c>
      <c r="T2213" t="s">
        <v>9538</v>
      </c>
      <c r="U2213" t="s">
        <v>9546</v>
      </c>
      <c r="V2213" t="s">
        <v>9594</v>
      </c>
      <c r="W2213" t="s">
        <v>9558</v>
      </c>
    </row>
    <row r="2214" spans="1:23" x14ac:dyDescent="0.25">
      <c r="A2214">
        <v>105213</v>
      </c>
      <c r="B2214">
        <v>122243</v>
      </c>
      <c r="C2214" t="s">
        <v>9549</v>
      </c>
      <c r="D2214" t="s">
        <v>9533</v>
      </c>
      <c r="E2214" t="s">
        <v>9534</v>
      </c>
      <c r="F2214" t="s">
        <v>9535</v>
      </c>
      <c r="G2214" t="s">
        <v>9536</v>
      </c>
      <c r="H2214" t="s">
        <v>9566</v>
      </c>
      <c r="I2214" t="s">
        <v>9538</v>
      </c>
      <c r="J2214">
        <v>5</v>
      </c>
      <c r="K2214" t="s">
        <v>9539</v>
      </c>
      <c r="L2214" t="s">
        <v>9577</v>
      </c>
      <c r="M2214" t="s">
        <v>9582</v>
      </c>
      <c r="N2214" t="s">
        <v>9567</v>
      </c>
      <c r="O2214" t="s">
        <v>9555</v>
      </c>
      <c r="P2214" t="s">
        <v>9535</v>
      </c>
      <c r="Q2214" t="s">
        <v>9535</v>
      </c>
      <c r="R2214" t="s">
        <v>9544</v>
      </c>
      <c r="S2214" t="s">
        <v>9598</v>
      </c>
      <c r="T2214" t="s">
        <v>9538</v>
      </c>
      <c r="U2214" t="s">
        <v>9564</v>
      </c>
      <c r="V2214" t="s">
        <v>9547</v>
      </c>
      <c r="W2214" t="s">
        <v>9581</v>
      </c>
    </row>
    <row r="2215" spans="1:23" x14ac:dyDescent="0.25">
      <c r="A2215">
        <v>105214</v>
      </c>
      <c r="B2215">
        <v>122244</v>
      </c>
      <c r="C2215" t="s">
        <v>9532</v>
      </c>
      <c r="D2215" t="s">
        <v>9533</v>
      </c>
      <c r="E2215" t="s">
        <v>9534</v>
      </c>
      <c r="F2215" t="s">
        <v>9535</v>
      </c>
      <c r="G2215" t="s">
        <v>9536</v>
      </c>
      <c r="H2215" t="s">
        <v>9537</v>
      </c>
      <c r="I2215" t="s">
        <v>9535</v>
      </c>
      <c r="J2215">
        <v>3</v>
      </c>
      <c r="K2215" t="s">
        <v>9552</v>
      </c>
      <c r="L2215" t="s">
        <v>9584</v>
      </c>
      <c r="M2215" t="s">
        <v>9567</v>
      </c>
      <c r="N2215" t="s">
        <v>9578</v>
      </c>
      <c r="O2215" t="s">
        <v>9555</v>
      </c>
      <c r="P2215" t="s">
        <v>9535</v>
      </c>
      <c r="Q2215" t="s">
        <v>9538</v>
      </c>
      <c r="R2215" t="s">
        <v>9557</v>
      </c>
      <c r="S2215" t="s">
        <v>9545</v>
      </c>
      <c r="T2215" t="s">
        <v>9556</v>
      </c>
      <c r="U2215" t="s">
        <v>9564</v>
      </c>
      <c r="V2215" t="s">
        <v>9547</v>
      </c>
      <c r="W2215" t="s">
        <v>9581</v>
      </c>
    </row>
    <row r="2216" spans="1:23" x14ac:dyDescent="0.25">
      <c r="A2216">
        <v>105215</v>
      </c>
      <c r="B2216">
        <v>122245</v>
      </c>
      <c r="C2216" t="s">
        <v>9532</v>
      </c>
      <c r="D2216" t="s">
        <v>9533</v>
      </c>
      <c r="E2216" t="s">
        <v>9574</v>
      </c>
      <c r="F2216" t="s">
        <v>9538</v>
      </c>
      <c r="G2216" t="s">
        <v>9536</v>
      </c>
      <c r="H2216" t="s">
        <v>9583</v>
      </c>
      <c r="I2216" t="s">
        <v>9538</v>
      </c>
      <c r="J2216">
        <v>2</v>
      </c>
      <c r="K2216" t="s">
        <v>9539</v>
      </c>
      <c r="L2216" t="s">
        <v>9577</v>
      </c>
      <c r="M2216" t="s">
        <v>9591</v>
      </c>
      <c r="N2216" t="s">
        <v>9578</v>
      </c>
      <c r="O2216" t="s">
        <v>9555</v>
      </c>
      <c r="P2216" t="s">
        <v>9535</v>
      </c>
      <c r="Q2216" t="s">
        <v>9556</v>
      </c>
      <c r="R2216" t="s">
        <v>9544</v>
      </c>
      <c r="S2216" t="s">
        <v>9563</v>
      </c>
      <c r="T2216" t="s">
        <v>9535</v>
      </c>
      <c r="U2216" t="s">
        <v>9546</v>
      </c>
      <c r="V2216" t="s">
        <v>9594</v>
      </c>
      <c r="W2216" t="s">
        <v>9558</v>
      </c>
    </row>
    <row r="2217" spans="1:23" x14ac:dyDescent="0.25">
      <c r="A2217">
        <v>105216</v>
      </c>
      <c r="B2217">
        <v>122246</v>
      </c>
      <c r="C2217" t="s">
        <v>9569</v>
      </c>
      <c r="D2217" t="s">
        <v>9560</v>
      </c>
      <c r="E2217" t="s">
        <v>9534</v>
      </c>
      <c r="F2217" t="s">
        <v>9538</v>
      </c>
      <c r="G2217" t="s">
        <v>9536</v>
      </c>
      <c r="H2217" t="s">
        <v>9566</v>
      </c>
      <c r="I2217" t="s">
        <v>9538</v>
      </c>
      <c r="J2217">
        <v>3</v>
      </c>
      <c r="K2217" t="s">
        <v>9552</v>
      </c>
      <c r="L2217" t="s">
        <v>9584</v>
      </c>
      <c r="M2217" t="s">
        <v>9567</v>
      </c>
      <c r="N2217" t="s">
        <v>9554</v>
      </c>
      <c r="O2217" t="s">
        <v>9555</v>
      </c>
      <c r="P2217" t="s">
        <v>9535</v>
      </c>
      <c r="Q2217" t="s">
        <v>9535</v>
      </c>
      <c r="R2217" t="s">
        <v>9544</v>
      </c>
      <c r="S2217" t="s">
        <v>9595</v>
      </c>
      <c r="T2217" t="s">
        <v>9535</v>
      </c>
      <c r="U2217" t="s">
        <v>9546</v>
      </c>
      <c r="V2217" t="s">
        <v>9572</v>
      </c>
      <c r="W2217" t="s">
        <v>9548</v>
      </c>
    </row>
    <row r="2218" spans="1:23" x14ac:dyDescent="0.25">
      <c r="A2218">
        <v>105217</v>
      </c>
      <c r="B2218">
        <v>122247</v>
      </c>
      <c r="C2218" t="s">
        <v>9532</v>
      </c>
      <c r="D2218" t="s">
        <v>9573</v>
      </c>
      <c r="E2218" t="s">
        <v>9551</v>
      </c>
      <c r="F2218" t="s">
        <v>9538</v>
      </c>
      <c r="G2218" t="s">
        <v>9536</v>
      </c>
      <c r="H2218" t="s">
        <v>9537</v>
      </c>
      <c r="I2218" t="s">
        <v>9538</v>
      </c>
      <c r="J2218">
        <v>2</v>
      </c>
      <c r="K2218" t="s">
        <v>9576</v>
      </c>
      <c r="L2218" t="s">
        <v>9553</v>
      </c>
      <c r="M2218" t="s">
        <v>9591</v>
      </c>
      <c r="N2218" t="s">
        <v>9542</v>
      </c>
      <c r="O2218" t="s">
        <v>9555</v>
      </c>
      <c r="P2218" t="s">
        <v>9535</v>
      </c>
      <c r="Q2218" t="s">
        <v>9538</v>
      </c>
      <c r="R2218" t="s">
        <v>9544</v>
      </c>
      <c r="S2218" t="s">
        <v>9563</v>
      </c>
      <c r="T2218" t="s">
        <v>9538</v>
      </c>
      <c r="U2218" t="s">
        <v>9546</v>
      </c>
      <c r="V2218" t="s">
        <v>9547</v>
      </c>
      <c r="W2218" t="s">
        <v>9548</v>
      </c>
    </row>
    <row r="2219" spans="1:23" x14ac:dyDescent="0.25">
      <c r="A2219">
        <v>105218</v>
      </c>
      <c r="B2219">
        <v>122248</v>
      </c>
      <c r="C2219" t="s">
        <v>9532</v>
      </c>
      <c r="D2219" t="s">
        <v>9560</v>
      </c>
      <c r="E2219" t="s">
        <v>9587</v>
      </c>
      <c r="F2219" t="s">
        <v>9538</v>
      </c>
      <c r="G2219" t="s">
        <v>9536</v>
      </c>
      <c r="H2219" t="s">
        <v>9583</v>
      </c>
      <c r="I2219" t="s">
        <v>9538</v>
      </c>
      <c r="J2219">
        <v>1</v>
      </c>
      <c r="K2219" t="s">
        <v>9561</v>
      </c>
      <c r="L2219" t="s">
        <v>9577</v>
      </c>
      <c r="M2219" t="s">
        <v>9541</v>
      </c>
      <c r="N2219" t="s">
        <v>9554</v>
      </c>
      <c r="O2219" t="s">
        <v>9579</v>
      </c>
      <c r="P2219" t="s">
        <v>9538</v>
      </c>
      <c r="Q2219" t="s">
        <v>9556</v>
      </c>
      <c r="R2219" t="s">
        <v>9593</v>
      </c>
      <c r="S2219" t="s">
        <v>9598</v>
      </c>
      <c r="T2219" t="s">
        <v>9538</v>
      </c>
      <c r="U2219" t="s">
        <v>9564</v>
      </c>
      <c r="V2219" t="s">
        <v>9547</v>
      </c>
      <c r="W2219" t="s">
        <v>9558</v>
      </c>
    </row>
    <row r="2220" spans="1:23" x14ac:dyDescent="0.25">
      <c r="A2220">
        <v>105219</v>
      </c>
      <c r="B2220">
        <v>122249</v>
      </c>
      <c r="C2220" t="s">
        <v>9559</v>
      </c>
      <c r="D2220" t="s">
        <v>9560</v>
      </c>
      <c r="E2220" t="s">
        <v>9534</v>
      </c>
      <c r="F2220" t="s">
        <v>9538</v>
      </c>
      <c r="G2220" t="s">
        <v>9536</v>
      </c>
      <c r="H2220" t="s">
        <v>9570</v>
      </c>
      <c r="I2220" t="s">
        <v>9538</v>
      </c>
      <c r="J2220">
        <v>4</v>
      </c>
      <c r="K2220" t="s">
        <v>9552</v>
      </c>
      <c r="L2220" t="s">
        <v>9577</v>
      </c>
      <c r="M2220" t="s">
        <v>9588</v>
      </c>
      <c r="N2220" t="s">
        <v>9567</v>
      </c>
      <c r="O2220" t="s">
        <v>9543</v>
      </c>
      <c r="P2220" t="s">
        <v>9538</v>
      </c>
      <c r="Q2220" t="s">
        <v>9538</v>
      </c>
      <c r="R2220" t="s">
        <v>9562</v>
      </c>
      <c r="S2220" t="s">
        <v>9563</v>
      </c>
      <c r="T2220" t="s">
        <v>9538</v>
      </c>
      <c r="U2220" t="s">
        <v>9546</v>
      </c>
      <c r="V2220" t="s">
        <v>9567</v>
      </c>
      <c r="W2220" t="s">
        <v>9567</v>
      </c>
    </row>
    <row r="2221" spans="1:23" x14ac:dyDescent="0.25">
      <c r="A2221">
        <v>105220</v>
      </c>
      <c r="B2221">
        <v>122250</v>
      </c>
      <c r="C2221" t="s">
        <v>9532</v>
      </c>
      <c r="D2221" t="s">
        <v>9560</v>
      </c>
      <c r="E2221" t="s">
        <v>9567</v>
      </c>
      <c r="F2221" t="s">
        <v>9535</v>
      </c>
      <c r="G2221" t="s">
        <v>9565</v>
      </c>
      <c r="H2221" t="s">
        <v>9570</v>
      </c>
      <c r="I2221" t="s">
        <v>9535</v>
      </c>
      <c r="J2221">
        <v>4</v>
      </c>
      <c r="K2221" t="s">
        <v>9561</v>
      </c>
      <c r="L2221" t="s">
        <v>9540</v>
      </c>
      <c r="M2221" t="s">
        <v>9591</v>
      </c>
      <c r="N2221" t="s">
        <v>9592</v>
      </c>
      <c r="O2221" t="s">
        <v>9579</v>
      </c>
      <c r="P2221" t="s">
        <v>9538</v>
      </c>
      <c r="Q2221" t="s">
        <v>9535</v>
      </c>
      <c r="R2221" t="s">
        <v>9544</v>
      </c>
      <c r="S2221" t="s">
        <v>9545</v>
      </c>
      <c r="T2221" t="s">
        <v>9538</v>
      </c>
      <c r="U2221" t="s">
        <v>9568</v>
      </c>
      <c r="V2221" t="s">
        <v>9547</v>
      </c>
      <c r="W2221" t="s">
        <v>9548</v>
      </c>
    </row>
    <row r="2222" spans="1:23" x14ac:dyDescent="0.25">
      <c r="A2222">
        <v>105221</v>
      </c>
      <c r="B2222">
        <v>122251</v>
      </c>
      <c r="C2222" t="s">
        <v>9559</v>
      </c>
      <c r="D2222" t="s">
        <v>9533</v>
      </c>
      <c r="E2222" t="s">
        <v>9534</v>
      </c>
      <c r="F2222" t="s">
        <v>9538</v>
      </c>
      <c r="G2222" t="s">
        <v>9575</v>
      </c>
      <c r="H2222" t="s">
        <v>9566</v>
      </c>
      <c r="I2222" t="s">
        <v>9538</v>
      </c>
      <c r="J2222">
        <v>3</v>
      </c>
      <c r="K2222" t="s">
        <v>9576</v>
      </c>
      <c r="L2222" t="s">
        <v>9571</v>
      </c>
      <c r="M2222" t="s">
        <v>9588</v>
      </c>
      <c r="N2222" t="s">
        <v>9542</v>
      </c>
      <c r="O2222" t="s">
        <v>9555</v>
      </c>
      <c r="P2222" t="s">
        <v>9538</v>
      </c>
      <c r="Q2222" t="s">
        <v>9538</v>
      </c>
      <c r="R2222" t="s">
        <v>9544</v>
      </c>
      <c r="S2222" t="s">
        <v>9545</v>
      </c>
      <c r="T2222" t="s">
        <v>9538</v>
      </c>
      <c r="U2222" t="s">
        <v>9546</v>
      </c>
      <c r="V2222" t="s">
        <v>9547</v>
      </c>
      <c r="W2222" t="s">
        <v>9558</v>
      </c>
    </row>
    <row r="2223" spans="1:23" x14ac:dyDescent="0.25">
      <c r="A2223">
        <v>105222</v>
      </c>
      <c r="B2223">
        <v>122252</v>
      </c>
      <c r="C2223" t="s">
        <v>9532</v>
      </c>
      <c r="D2223" t="s">
        <v>9573</v>
      </c>
      <c r="E2223" t="s">
        <v>9534</v>
      </c>
      <c r="F2223" t="s">
        <v>9538</v>
      </c>
      <c r="G2223" t="s">
        <v>9536</v>
      </c>
      <c r="H2223" t="s">
        <v>9537</v>
      </c>
      <c r="I2223" t="s">
        <v>9538</v>
      </c>
      <c r="J2223">
        <v>5</v>
      </c>
      <c r="K2223" t="s">
        <v>9552</v>
      </c>
      <c r="L2223" t="s">
        <v>9571</v>
      </c>
      <c r="M2223" t="s">
        <v>9591</v>
      </c>
      <c r="N2223" t="s">
        <v>9542</v>
      </c>
      <c r="O2223" t="s">
        <v>9585</v>
      </c>
      <c r="P2223" t="s">
        <v>9535</v>
      </c>
      <c r="Q2223" t="s">
        <v>9535</v>
      </c>
      <c r="R2223" t="s">
        <v>9557</v>
      </c>
      <c r="S2223" t="s">
        <v>9545</v>
      </c>
      <c r="T2223" t="s">
        <v>9535</v>
      </c>
      <c r="U2223" t="s">
        <v>9546</v>
      </c>
      <c r="V2223" t="s">
        <v>9580</v>
      </c>
      <c r="W2223" t="s">
        <v>9558</v>
      </c>
    </row>
    <row r="2224" spans="1:23" x14ac:dyDescent="0.25">
      <c r="A2224">
        <v>105223</v>
      </c>
      <c r="B2224">
        <v>122253</v>
      </c>
      <c r="C2224" t="s">
        <v>9569</v>
      </c>
      <c r="D2224" t="s">
        <v>9533</v>
      </c>
      <c r="E2224" t="s">
        <v>9534</v>
      </c>
      <c r="F2224" t="s">
        <v>9538</v>
      </c>
      <c r="G2224" t="s">
        <v>9536</v>
      </c>
      <c r="H2224" t="s">
        <v>9583</v>
      </c>
      <c r="I2224" t="s">
        <v>9538</v>
      </c>
      <c r="J2224">
        <v>3</v>
      </c>
      <c r="K2224" t="s">
        <v>9539</v>
      </c>
      <c r="L2224" t="s">
        <v>9571</v>
      </c>
      <c r="M2224" t="s">
        <v>9591</v>
      </c>
      <c r="N2224" t="s">
        <v>9554</v>
      </c>
      <c r="O2224" t="s">
        <v>9555</v>
      </c>
      <c r="P2224" t="s">
        <v>9535</v>
      </c>
      <c r="Q2224" t="s">
        <v>9538</v>
      </c>
      <c r="R2224" t="s">
        <v>9562</v>
      </c>
      <c r="S2224" t="s">
        <v>9545</v>
      </c>
      <c r="T2224" t="s">
        <v>9538</v>
      </c>
      <c r="U2224" t="s">
        <v>9546</v>
      </c>
      <c r="V2224" t="s">
        <v>9580</v>
      </c>
      <c r="W2224" t="s">
        <v>9558</v>
      </c>
    </row>
    <row r="2225" spans="1:23" x14ac:dyDescent="0.25">
      <c r="A2225">
        <v>105224</v>
      </c>
      <c r="B2225">
        <v>122254</v>
      </c>
      <c r="C2225" t="s">
        <v>9586</v>
      </c>
      <c r="D2225" t="s">
        <v>9560</v>
      </c>
      <c r="E2225" t="s">
        <v>9574</v>
      </c>
      <c r="F2225" t="s">
        <v>9535</v>
      </c>
      <c r="G2225" t="s">
        <v>9565</v>
      </c>
      <c r="H2225" t="s">
        <v>9537</v>
      </c>
      <c r="I2225" t="s">
        <v>9535</v>
      </c>
      <c r="J2225">
        <v>5</v>
      </c>
      <c r="K2225" t="s">
        <v>9561</v>
      </c>
      <c r="L2225" t="s">
        <v>9584</v>
      </c>
      <c r="M2225" t="s">
        <v>9588</v>
      </c>
      <c r="N2225" t="s">
        <v>9578</v>
      </c>
      <c r="O2225" t="s">
        <v>9585</v>
      </c>
      <c r="P2225" t="s">
        <v>9535</v>
      </c>
      <c r="Q2225" t="s">
        <v>9535</v>
      </c>
      <c r="R2225" t="s">
        <v>9544</v>
      </c>
      <c r="S2225" t="s">
        <v>9563</v>
      </c>
      <c r="T2225" t="s">
        <v>9535</v>
      </c>
      <c r="U2225" t="s">
        <v>9546</v>
      </c>
      <c r="V2225" t="s">
        <v>9580</v>
      </c>
      <c r="W2225" t="s">
        <v>9548</v>
      </c>
    </row>
    <row r="2226" spans="1:23" x14ac:dyDescent="0.25">
      <c r="A2226">
        <v>105225</v>
      </c>
      <c r="B2226">
        <v>122255</v>
      </c>
      <c r="C2226" t="s">
        <v>9549</v>
      </c>
      <c r="D2226" t="s">
        <v>9573</v>
      </c>
      <c r="E2226" t="s">
        <v>9534</v>
      </c>
      <c r="F2226" t="s">
        <v>9535</v>
      </c>
      <c r="G2226" t="s">
        <v>9565</v>
      </c>
      <c r="H2226" t="s">
        <v>9583</v>
      </c>
      <c r="I2226" t="s">
        <v>9535</v>
      </c>
      <c r="J2226">
        <v>4</v>
      </c>
      <c r="K2226" t="s">
        <v>9561</v>
      </c>
      <c r="L2226" t="s">
        <v>9571</v>
      </c>
      <c r="M2226" t="s">
        <v>9541</v>
      </c>
      <c r="N2226" t="s">
        <v>9554</v>
      </c>
      <c r="O2226" t="s">
        <v>9555</v>
      </c>
      <c r="P2226" t="s">
        <v>9535</v>
      </c>
      <c r="Q2226" t="s">
        <v>9538</v>
      </c>
      <c r="R2226" t="s">
        <v>9562</v>
      </c>
      <c r="S2226" t="s">
        <v>9567</v>
      </c>
      <c r="T2226" t="s">
        <v>9535</v>
      </c>
      <c r="U2226" t="s">
        <v>9564</v>
      </c>
      <c r="V2226" t="s">
        <v>9580</v>
      </c>
      <c r="W2226" t="s">
        <v>9548</v>
      </c>
    </row>
    <row r="2227" spans="1:23" x14ac:dyDescent="0.25">
      <c r="A2227">
        <v>105226</v>
      </c>
      <c r="B2227">
        <v>122256</v>
      </c>
      <c r="C2227" t="s">
        <v>9569</v>
      </c>
      <c r="D2227" t="s">
        <v>9550</v>
      </c>
      <c r="E2227" t="s">
        <v>9574</v>
      </c>
      <c r="F2227" t="s">
        <v>9535</v>
      </c>
      <c r="G2227" t="s">
        <v>9536</v>
      </c>
      <c r="H2227" t="s">
        <v>9583</v>
      </c>
      <c r="I2227" t="s">
        <v>9535</v>
      </c>
      <c r="J2227">
        <v>2</v>
      </c>
      <c r="K2227" t="s">
        <v>9561</v>
      </c>
      <c r="L2227" t="s">
        <v>9577</v>
      </c>
      <c r="M2227" t="s">
        <v>9582</v>
      </c>
      <c r="N2227" t="s">
        <v>9554</v>
      </c>
      <c r="O2227" t="s">
        <v>9543</v>
      </c>
      <c r="P2227" t="s">
        <v>9538</v>
      </c>
      <c r="Q2227" t="s">
        <v>9535</v>
      </c>
      <c r="R2227" t="s">
        <v>9562</v>
      </c>
      <c r="S2227" t="s">
        <v>9563</v>
      </c>
      <c r="T2227" t="s">
        <v>9535</v>
      </c>
      <c r="U2227" t="s">
        <v>9546</v>
      </c>
      <c r="V2227" t="s">
        <v>9547</v>
      </c>
      <c r="W2227" t="s">
        <v>9548</v>
      </c>
    </row>
    <row r="2228" spans="1:23" x14ac:dyDescent="0.25">
      <c r="A2228">
        <v>105227</v>
      </c>
      <c r="B2228">
        <v>122257</v>
      </c>
      <c r="C2228" t="s">
        <v>9532</v>
      </c>
      <c r="D2228" t="s">
        <v>9560</v>
      </c>
      <c r="E2228" t="s">
        <v>9534</v>
      </c>
      <c r="F2228" t="s">
        <v>9538</v>
      </c>
      <c r="G2228" t="s">
        <v>9536</v>
      </c>
      <c r="H2228" t="s">
        <v>9583</v>
      </c>
      <c r="I2228" t="s">
        <v>9535</v>
      </c>
      <c r="J2228">
        <v>5</v>
      </c>
      <c r="K2228" t="s">
        <v>9567</v>
      </c>
      <c r="L2228" t="s">
        <v>9571</v>
      </c>
      <c r="M2228" t="s">
        <v>9582</v>
      </c>
      <c r="N2228" t="s">
        <v>9567</v>
      </c>
      <c r="O2228" t="s">
        <v>9585</v>
      </c>
      <c r="P2228" t="s">
        <v>9535</v>
      </c>
      <c r="Q2228" t="s">
        <v>9535</v>
      </c>
      <c r="R2228" t="s">
        <v>9557</v>
      </c>
      <c r="S2228" t="s">
        <v>9595</v>
      </c>
      <c r="T2228" t="s">
        <v>9556</v>
      </c>
      <c r="U2228" t="s">
        <v>9568</v>
      </c>
      <c r="V2228" t="s">
        <v>9547</v>
      </c>
      <c r="W2228" t="s">
        <v>9581</v>
      </c>
    </row>
    <row r="2229" spans="1:23" x14ac:dyDescent="0.25">
      <c r="A2229">
        <v>105228</v>
      </c>
      <c r="B2229">
        <v>122258</v>
      </c>
      <c r="C2229" t="s">
        <v>9586</v>
      </c>
      <c r="D2229" t="s">
        <v>9573</v>
      </c>
      <c r="E2229" t="s">
        <v>9574</v>
      </c>
      <c r="F2229" t="s">
        <v>9535</v>
      </c>
      <c r="G2229" t="s">
        <v>9575</v>
      </c>
      <c r="H2229" t="s">
        <v>9583</v>
      </c>
      <c r="I2229" t="s">
        <v>9535</v>
      </c>
      <c r="J2229">
        <v>3</v>
      </c>
      <c r="K2229" t="s">
        <v>9561</v>
      </c>
      <c r="L2229" t="s">
        <v>9577</v>
      </c>
      <c r="M2229" t="s">
        <v>9582</v>
      </c>
      <c r="N2229" t="s">
        <v>9578</v>
      </c>
      <c r="O2229" t="s">
        <v>9543</v>
      </c>
      <c r="P2229" t="s">
        <v>9535</v>
      </c>
      <c r="Q2229" t="s">
        <v>9538</v>
      </c>
      <c r="R2229" t="s">
        <v>9562</v>
      </c>
      <c r="S2229" t="s">
        <v>9567</v>
      </c>
      <c r="T2229" t="s">
        <v>9535</v>
      </c>
      <c r="U2229" t="s">
        <v>9546</v>
      </c>
      <c r="V2229" t="s">
        <v>9547</v>
      </c>
      <c r="W2229" t="s">
        <v>9548</v>
      </c>
    </row>
    <row r="2230" spans="1:23" x14ac:dyDescent="0.25">
      <c r="A2230">
        <v>105229</v>
      </c>
      <c r="B2230">
        <v>122259</v>
      </c>
      <c r="C2230" t="s">
        <v>9586</v>
      </c>
      <c r="D2230" t="s">
        <v>9573</v>
      </c>
      <c r="E2230" t="s">
        <v>9534</v>
      </c>
      <c r="F2230" t="s">
        <v>9538</v>
      </c>
      <c r="G2230" t="s">
        <v>9536</v>
      </c>
      <c r="H2230" t="s">
        <v>9570</v>
      </c>
      <c r="I2230" t="s">
        <v>9535</v>
      </c>
      <c r="J2230">
        <v>5</v>
      </c>
      <c r="K2230" t="s">
        <v>9552</v>
      </c>
      <c r="L2230" t="s">
        <v>9553</v>
      </c>
      <c r="M2230" t="s">
        <v>9582</v>
      </c>
      <c r="N2230" t="s">
        <v>9578</v>
      </c>
      <c r="O2230" t="s">
        <v>9585</v>
      </c>
      <c r="P2230" t="s">
        <v>9535</v>
      </c>
      <c r="Q2230" t="s">
        <v>9538</v>
      </c>
      <c r="R2230" t="s">
        <v>9557</v>
      </c>
      <c r="S2230" t="s">
        <v>9595</v>
      </c>
      <c r="T2230" t="s">
        <v>9538</v>
      </c>
      <c r="U2230" t="s">
        <v>9596</v>
      </c>
      <c r="V2230" t="s">
        <v>9572</v>
      </c>
      <c r="W2230" t="s">
        <v>9581</v>
      </c>
    </row>
    <row r="2231" spans="1:23" x14ac:dyDescent="0.25">
      <c r="A2231">
        <v>105230</v>
      </c>
      <c r="B2231">
        <v>122260</v>
      </c>
      <c r="C2231" t="s">
        <v>9559</v>
      </c>
      <c r="D2231" t="s">
        <v>9533</v>
      </c>
      <c r="E2231" t="s">
        <v>9534</v>
      </c>
      <c r="F2231" t="s">
        <v>9538</v>
      </c>
      <c r="G2231" t="s">
        <v>9536</v>
      </c>
      <c r="H2231" t="s">
        <v>9537</v>
      </c>
      <c r="I2231" t="s">
        <v>9535</v>
      </c>
      <c r="J2231">
        <v>1</v>
      </c>
      <c r="K2231" t="s">
        <v>9561</v>
      </c>
      <c r="L2231" t="s">
        <v>9577</v>
      </c>
      <c r="M2231" t="s">
        <v>9567</v>
      </c>
      <c r="N2231" t="s">
        <v>9542</v>
      </c>
      <c r="O2231" t="s">
        <v>9555</v>
      </c>
      <c r="P2231" t="s">
        <v>9535</v>
      </c>
      <c r="Q2231" t="s">
        <v>9535</v>
      </c>
      <c r="R2231" t="s">
        <v>9544</v>
      </c>
      <c r="S2231" t="s">
        <v>9545</v>
      </c>
      <c r="T2231" t="s">
        <v>9538</v>
      </c>
      <c r="U2231" t="s">
        <v>9564</v>
      </c>
      <c r="V2231" t="s">
        <v>9547</v>
      </c>
      <c r="W2231" t="s">
        <v>9567</v>
      </c>
    </row>
    <row r="2232" spans="1:23" x14ac:dyDescent="0.25">
      <c r="A2232">
        <v>105231</v>
      </c>
      <c r="B2232">
        <v>122261</v>
      </c>
      <c r="C2232" t="s">
        <v>9559</v>
      </c>
      <c r="D2232" t="s">
        <v>9550</v>
      </c>
      <c r="E2232" t="s">
        <v>9534</v>
      </c>
      <c r="F2232" t="s">
        <v>9538</v>
      </c>
      <c r="G2232" t="s">
        <v>9565</v>
      </c>
      <c r="H2232" t="s">
        <v>9570</v>
      </c>
      <c r="I2232" t="s">
        <v>9538</v>
      </c>
      <c r="J2232">
        <v>4</v>
      </c>
      <c r="K2232" t="s">
        <v>9576</v>
      </c>
      <c r="L2232" t="s">
        <v>9540</v>
      </c>
      <c r="M2232" t="s">
        <v>9541</v>
      </c>
      <c r="N2232" t="s">
        <v>9578</v>
      </c>
      <c r="O2232" t="s">
        <v>9555</v>
      </c>
      <c r="P2232" t="s">
        <v>9535</v>
      </c>
      <c r="Q2232" t="s">
        <v>9556</v>
      </c>
      <c r="R2232" t="s">
        <v>9562</v>
      </c>
      <c r="S2232" t="s">
        <v>9567</v>
      </c>
      <c r="T2232" t="s">
        <v>9556</v>
      </c>
      <c r="U2232" t="s">
        <v>9596</v>
      </c>
      <c r="V2232" t="s">
        <v>9547</v>
      </c>
      <c r="W2232" t="s">
        <v>9581</v>
      </c>
    </row>
    <row r="2233" spans="1:23" x14ac:dyDescent="0.25">
      <c r="A2233">
        <v>105232</v>
      </c>
      <c r="B2233">
        <v>122262</v>
      </c>
      <c r="C2233" t="s">
        <v>9532</v>
      </c>
      <c r="D2233" t="s">
        <v>9550</v>
      </c>
      <c r="E2233" t="s">
        <v>9574</v>
      </c>
      <c r="F2233" t="s">
        <v>9535</v>
      </c>
      <c r="G2233" t="s">
        <v>9575</v>
      </c>
      <c r="H2233" t="s">
        <v>9537</v>
      </c>
      <c r="I2233" t="s">
        <v>9538</v>
      </c>
      <c r="J2233">
        <v>4</v>
      </c>
      <c r="K2233" t="s">
        <v>9576</v>
      </c>
      <c r="L2233" t="s">
        <v>9589</v>
      </c>
      <c r="M2233" t="s">
        <v>9588</v>
      </c>
      <c r="N2233" t="s">
        <v>9542</v>
      </c>
      <c r="O2233" t="s">
        <v>9585</v>
      </c>
      <c r="P2233" t="s">
        <v>9538</v>
      </c>
      <c r="Q2233" t="s">
        <v>9538</v>
      </c>
      <c r="R2233" t="s">
        <v>9562</v>
      </c>
      <c r="S2233" t="s">
        <v>9567</v>
      </c>
      <c r="T2233" t="s">
        <v>9538</v>
      </c>
      <c r="U2233" t="s">
        <v>9546</v>
      </c>
      <c r="V2233" t="s">
        <v>9547</v>
      </c>
      <c r="W2233" t="s">
        <v>9558</v>
      </c>
    </row>
    <row r="2234" spans="1:23" x14ac:dyDescent="0.25">
      <c r="A2234">
        <v>105233</v>
      </c>
      <c r="B2234">
        <v>122263</v>
      </c>
      <c r="C2234" t="s">
        <v>9532</v>
      </c>
      <c r="D2234" t="s">
        <v>9560</v>
      </c>
      <c r="E2234" t="s">
        <v>9534</v>
      </c>
      <c r="F2234" t="s">
        <v>9538</v>
      </c>
      <c r="G2234" t="s">
        <v>9575</v>
      </c>
      <c r="H2234" t="s">
        <v>9537</v>
      </c>
      <c r="I2234" t="s">
        <v>9535</v>
      </c>
      <c r="J2234">
        <v>4</v>
      </c>
      <c r="K2234" t="s">
        <v>9552</v>
      </c>
      <c r="L2234" t="s">
        <v>9571</v>
      </c>
      <c r="M2234" t="s">
        <v>9591</v>
      </c>
      <c r="N2234" t="s">
        <v>9592</v>
      </c>
      <c r="O2234" t="s">
        <v>9543</v>
      </c>
      <c r="P2234" t="s">
        <v>9535</v>
      </c>
      <c r="Q2234" t="s">
        <v>9535</v>
      </c>
      <c r="R2234" t="s">
        <v>9562</v>
      </c>
      <c r="S2234" t="s">
        <v>9563</v>
      </c>
      <c r="T2234" t="s">
        <v>9538</v>
      </c>
      <c r="U2234" t="s">
        <v>9568</v>
      </c>
      <c r="V2234" t="s">
        <v>9547</v>
      </c>
      <c r="W2234" t="s">
        <v>9567</v>
      </c>
    </row>
    <row r="2235" spans="1:23" x14ac:dyDescent="0.25">
      <c r="A2235">
        <v>105234</v>
      </c>
      <c r="B2235">
        <v>122264</v>
      </c>
      <c r="C2235" t="s">
        <v>9559</v>
      </c>
      <c r="D2235" t="s">
        <v>9573</v>
      </c>
      <c r="E2235" t="s">
        <v>9534</v>
      </c>
      <c r="F2235" t="s">
        <v>9535</v>
      </c>
      <c r="G2235" t="s">
        <v>9536</v>
      </c>
      <c r="H2235" t="s">
        <v>9566</v>
      </c>
      <c r="I2235" t="s">
        <v>9535</v>
      </c>
      <c r="J2235">
        <v>3</v>
      </c>
      <c r="K2235" t="s">
        <v>9561</v>
      </c>
      <c r="L2235" t="s">
        <v>9553</v>
      </c>
      <c r="M2235" t="s">
        <v>9588</v>
      </c>
      <c r="N2235" t="s">
        <v>9554</v>
      </c>
      <c r="O2235" t="s">
        <v>9555</v>
      </c>
      <c r="P2235" t="s">
        <v>9535</v>
      </c>
      <c r="Q2235" t="s">
        <v>9535</v>
      </c>
      <c r="R2235" t="s">
        <v>9593</v>
      </c>
      <c r="S2235" t="s">
        <v>9545</v>
      </c>
      <c r="T2235" t="s">
        <v>9538</v>
      </c>
      <c r="U2235" t="s">
        <v>9568</v>
      </c>
      <c r="V2235" t="s">
        <v>9594</v>
      </c>
      <c r="W2235" t="s">
        <v>9581</v>
      </c>
    </row>
    <row r="2236" spans="1:23" x14ac:dyDescent="0.25">
      <c r="A2236">
        <v>105235</v>
      </c>
      <c r="B2236">
        <v>122265</v>
      </c>
      <c r="C2236" t="s">
        <v>9532</v>
      </c>
      <c r="D2236" t="s">
        <v>9560</v>
      </c>
      <c r="E2236" t="s">
        <v>9534</v>
      </c>
      <c r="F2236" t="s">
        <v>9538</v>
      </c>
      <c r="G2236" t="s">
        <v>9536</v>
      </c>
      <c r="H2236" t="s">
        <v>9537</v>
      </c>
      <c r="I2236" t="s">
        <v>9538</v>
      </c>
      <c r="J2236">
        <v>5</v>
      </c>
      <c r="K2236" t="s">
        <v>9576</v>
      </c>
      <c r="L2236" t="s">
        <v>9577</v>
      </c>
      <c r="M2236" t="s">
        <v>9591</v>
      </c>
      <c r="N2236" t="s">
        <v>9542</v>
      </c>
      <c r="O2236" t="s">
        <v>9555</v>
      </c>
      <c r="P2236" t="s">
        <v>9535</v>
      </c>
      <c r="Q2236" t="s">
        <v>9538</v>
      </c>
      <c r="R2236" t="s">
        <v>9562</v>
      </c>
      <c r="S2236" t="s">
        <v>9545</v>
      </c>
      <c r="T2236" t="s">
        <v>9535</v>
      </c>
      <c r="U2236" t="s">
        <v>9564</v>
      </c>
      <c r="V2236" t="s">
        <v>9547</v>
      </c>
      <c r="W2236" t="s">
        <v>9558</v>
      </c>
    </row>
    <row r="2237" spans="1:23" x14ac:dyDescent="0.25">
      <c r="A2237">
        <v>105236</v>
      </c>
      <c r="B2237">
        <v>122266</v>
      </c>
      <c r="C2237" t="s">
        <v>9559</v>
      </c>
      <c r="D2237" t="s">
        <v>9533</v>
      </c>
      <c r="E2237" t="s">
        <v>9534</v>
      </c>
      <c r="F2237" t="s">
        <v>9535</v>
      </c>
      <c r="G2237" t="s">
        <v>9565</v>
      </c>
      <c r="H2237" t="s">
        <v>9570</v>
      </c>
      <c r="I2237" t="s">
        <v>9538</v>
      </c>
      <c r="J2237">
        <v>3</v>
      </c>
      <c r="K2237" t="s">
        <v>9576</v>
      </c>
      <c r="L2237" t="s">
        <v>9584</v>
      </c>
      <c r="M2237" t="s">
        <v>9591</v>
      </c>
      <c r="N2237" t="s">
        <v>9542</v>
      </c>
      <c r="O2237" t="s">
        <v>9579</v>
      </c>
      <c r="P2237" t="s">
        <v>9538</v>
      </c>
      <c r="Q2237" t="s">
        <v>9538</v>
      </c>
      <c r="R2237" t="s">
        <v>9562</v>
      </c>
      <c r="S2237" t="s">
        <v>9563</v>
      </c>
      <c r="T2237" t="s">
        <v>9538</v>
      </c>
      <c r="U2237" t="s">
        <v>9546</v>
      </c>
      <c r="V2237" t="s">
        <v>9547</v>
      </c>
      <c r="W2237" t="s">
        <v>9558</v>
      </c>
    </row>
    <row r="2238" spans="1:23" x14ac:dyDescent="0.25">
      <c r="A2238">
        <v>105237</v>
      </c>
      <c r="B2238">
        <v>122267</v>
      </c>
      <c r="C2238" t="s">
        <v>9532</v>
      </c>
      <c r="D2238" t="s">
        <v>9533</v>
      </c>
      <c r="E2238" t="s">
        <v>9551</v>
      </c>
      <c r="F2238" t="s">
        <v>9535</v>
      </c>
      <c r="G2238" t="s">
        <v>9536</v>
      </c>
      <c r="H2238" t="s">
        <v>9537</v>
      </c>
      <c r="I2238" t="s">
        <v>9535</v>
      </c>
      <c r="J2238">
        <v>3</v>
      </c>
      <c r="K2238" t="s">
        <v>9567</v>
      </c>
      <c r="L2238" t="s">
        <v>9553</v>
      </c>
      <c r="M2238" t="s">
        <v>9588</v>
      </c>
      <c r="N2238" t="s">
        <v>9578</v>
      </c>
      <c r="O2238" t="s">
        <v>9555</v>
      </c>
      <c r="P2238" t="s">
        <v>9538</v>
      </c>
      <c r="Q2238" t="s">
        <v>9535</v>
      </c>
      <c r="R2238" t="s">
        <v>9557</v>
      </c>
      <c r="S2238" t="s">
        <v>9595</v>
      </c>
      <c r="T2238" t="s">
        <v>9538</v>
      </c>
      <c r="U2238" t="s">
        <v>9546</v>
      </c>
      <c r="V2238" t="s">
        <v>9547</v>
      </c>
      <c r="W2238" t="s">
        <v>9567</v>
      </c>
    </row>
    <row r="2239" spans="1:23" x14ac:dyDescent="0.25">
      <c r="A2239">
        <v>105238</v>
      </c>
      <c r="B2239">
        <v>122268</v>
      </c>
      <c r="C2239" t="s">
        <v>9569</v>
      </c>
      <c r="D2239" t="s">
        <v>9560</v>
      </c>
      <c r="E2239" t="s">
        <v>9534</v>
      </c>
      <c r="F2239" t="s">
        <v>9535</v>
      </c>
      <c r="G2239" t="s">
        <v>9575</v>
      </c>
      <c r="H2239" t="s">
        <v>9566</v>
      </c>
      <c r="I2239" t="s">
        <v>9535</v>
      </c>
      <c r="J2239">
        <v>1</v>
      </c>
      <c r="K2239" t="s">
        <v>9539</v>
      </c>
      <c r="L2239" t="s">
        <v>9553</v>
      </c>
      <c r="M2239" t="s">
        <v>9541</v>
      </c>
      <c r="N2239" t="s">
        <v>9542</v>
      </c>
      <c r="O2239" t="s">
        <v>9579</v>
      </c>
      <c r="P2239" t="s">
        <v>9538</v>
      </c>
      <c r="Q2239" t="s">
        <v>9538</v>
      </c>
      <c r="R2239" t="s">
        <v>9562</v>
      </c>
      <c r="S2239" t="s">
        <v>9545</v>
      </c>
      <c r="T2239" t="s">
        <v>9538</v>
      </c>
      <c r="U2239" t="s">
        <v>9564</v>
      </c>
      <c r="V2239" t="s">
        <v>9580</v>
      </c>
      <c r="W2239" t="s">
        <v>9558</v>
      </c>
    </row>
    <row r="2240" spans="1:23" x14ac:dyDescent="0.25">
      <c r="A2240">
        <v>105239</v>
      </c>
      <c r="B2240">
        <v>122269</v>
      </c>
      <c r="C2240" t="s">
        <v>9559</v>
      </c>
      <c r="D2240" t="s">
        <v>9533</v>
      </c>
      <c r="E2240" t="s">
        <v>9534</v>
      </c>
      <c r="F2240" t="s">
        <v>9538</v>
      </c>
      <c r="G2240" t="s">
        <v>9536</v>
      </c>
      <c r="H2240" t="s">
        <v>9583</v>
      </c>
      <c r="I2240" t="s">
        <v>9535</v>
      </c>
      <c r="J2240">
        <v>3</v>
      </c>
      <c r="K2240" t="s">
        <v>9576</v>
      </c>
      <c r="L2240" t="s">
        <v>9540</v>
      </c>
      <c r="M2240" t="s">
        <v>9541</v>
      </c>
      <c r="N2240" t="s">
        <v>9578</v>
      </c>
      <c r="O2240" t="s">
        <v>9579</v>
      </c>
      <c r="P2240" t="s">
        <v>9535</v>
      </c>
      <c r="Q2240" t="s">
        <v>9535</v>
      </c>
      <c r="R2240" t="s">
        <v>9562</v>
      </c>
      <c r="S2240" t="s">
        <v>9598</v>
      </c>
      <c r="T2240" t="s">
        <v>9538</v>
      </c>
      <c r="U2240" t="s">
        <v>9546</v>
      </c>
      <c r="V2240" t="s">
        <v>9547</v>
      </c>
      <c r="W2240" t="s">
        <v>9548</v>
      </c>
    </row>
    <row r="2241" spans="1:23" x14ac:dyDescent="0.25">
      <c r="A2241">
        <v>105240</v>
      </c>
      <c r="B2241">
        <v>122270</v>
      </c>
      <c r="C2241" t="s">
        <v>9549</v>
      </c>
      <c r="D2241" t="s">
        <v>9533</v>
      </c>
      <c r="E2241" t="s">
        <v>9534</v>
      </c>
      <c r="F2241" t="s">
        <v>9535</v>
      </c>
      <c r="G2241" t="s">
        <v>9575</v>
      </c>
      <c r="H2241" t="s">
        <v>9566</v>
      </c>
      <c r="I2241" t="s">
        <v>9538</v>
      </c>
      <c r="J2241">
        <v>2</v>
      </c>
      <c r="K2241" t="s">
        <v>9539</v>
      </c>
      <c r="L2241" t="s">
        <v>9553</v>
      </c>
      <c r="M2241" t="s">
        <v>9591</v>
      </c>
      <c r="N2241" t="s">
        <v>9578</v>
      </c>
      <c r="O2241" t="s">
        <v>9543</v>
      </c>
      <c r="P2241" t="s">
        <v>9535</v>
      </c>
      <c r="Q2241" t="s">
        <v>9535</v>
      </c>
      <c r="R2241" t="s">
        <v>9544</v>
      </c>
      <c r="S2241" t="s">
        <v>9545</v>
      </c>
      <c r="T2241" t="s">
        <v>9538</v>
      </c>
      <c r="U2241" t="s">
        <v>9546</v>
      </c>
      <c r="V2241" t="s">
        <v>9547</v>
      </c>
      <c r="W2241" t="s">
        <v>9548</v>
      </c>
    </row>
    <row r="2242" spans="1:23" x14ac:dyDescent="0.25">
      <c r="A2242">
        <v>105241</v>
      </c>
      <c r="B2242">
        <v>122271</v>
      </c>
      <c r="C2242" t="s">
        <v>9532</v>
      </c>
      <c r="D2242" t="s">
        <v>9560</v>
      </c>
      <c r="E2242" t="s">
        <v>9534</v>
      </c>
      <c r="F2242" t="s">
        <v>9538</v>
      </c>
      <c r="G2242" t="s">
        <v>9565</v>
      </c>
      <c r="H2242" t="s">
        <v>9570</v>
      </c>
      <c r="I2242" t="s">
        <v>9535</v>
      </c>
      <c r="J2242">
        <v>3</v>
      </c>
      <c r="K2242" t="s">
        <v>9561</v>
      </c>
      <c r="L2242" t="s">
        <v>9553</v>
      </c>
      <c r="M2242" t="s">
        <v>9582</v>
      </c>
      <c r="N2242" t="s">
        <v>9592</v>
      </c>
      <c r="O2242" t="s">
        <v>9585</v>
      </c>
      <c r="P2242" t="s">
        <v>9538</v>
      </c>
      <c r="Q2242" t="s">
        <v>9535</v>
      </c>
      <c r="R2242" t="s">
        <v>9544</v>
      </c>
      <c r="S2242" t="s">
        <v>9563</v>
      </c>
      <c r="T2242" t="s">
        <v>9556</v>
      </c>
      <c r="U2242" t="s">
        <v>9546</v>
      </c>
      <c r="V2242" t="s">
        <v>9547</v>
      </c>
      <c r="W2242" t="s">
        <v>9558</v>
      </c>
    </row>
    <row r="2243" spans="1:23" x14ac:dyDescent="0.25">
      <c r="A2243">
        <v>105242</v>
      </c>
      <c r="B2243">
        <v>122272</v>
      </c>
      <c r="C2243" t="s">
        <v>9569</v>
      </c>
      <c r="D2243" t="s">
        <v>9560</v>
      </c>
      <c r="E2243" t="s">
        <v>9551</v>
      </c>
      <c r="F2243" t="s">
        <v>9535</v>
      </c>
      <c r="G2243" t="s">
        <v>9575</v>
      </c>
      <c r="H2243" t="s">
        <v>9566</v>
      </c>
      <c r="I2243" t="s">
        <v>9535</v>
      </c>
      <c r="J2243">
        <v>3</v>
      </c>
      <c r="K2243" t="s">
        <v>9561</v>
      </c>
      <c r="L2243" t="s">
        <v>9584</v>
      </c>
      <c r="M2243" t="s">
        <v>9591</v>
      </c>
      <c r="N2243" t="s">
        <v>9592</v>
      </c>
      <c r="O2243" t="s">
        <v>9555</v>
      </c>
      <c r="P2243" t="s">
        <v>9535</v>
      </c>
      <c r="Q2243" t="s">
        <v>9535</v>
      </c>
      <c r="R2243" t="s">
        <v>9557</v>
      </c>
      <c r="S2243" t="s">
        <v>9545</v>
      </c>
      <c r="T2243" t="s">
        <v>9535</v>
      </c>
      <c r="U2243" t="s">
        <v>9546</v>
      </c>
      <c r="V2243" t="s">
        <v>9547</v>
      </c>
      <c r="W2243" t="s">
        <v>9548</v>
      </c>
    </row>
    <row r="2244" spans="1:23" x14ac:dyDescent="0.25">
      <c r="A2244">
        <v>105243</v>
      </c>
      <c r="B2244">
        <v>122273</v>
      </c>
      <c r="C2244" t="s">
        <v>9569</v>
      </c>
      <c r="D2244" t="s">
        <v>9573</v>
      </c>
      <c r="E2244" t="s">
        <v>9574</v>
      </c>
      <c r="F2244" t="s">
        <v>9535</v>
      </c>
      <c r="G2244" t="s">
        <v>9536</v>
      </c>
      <c r="H2244" t="s">
        <v>9583</v>
      </c>
      <c r="I2244" t="s">
        <v>9538</v>
      </c>
      <c r="J2244">
        <v>3</v>
      </c>
      <c r="K2244" t="s">
        <v>9576</v>
      </c>
      <c r="L2244" t="s">
        <v>9577</v>
      </c>
      <c r="M2244" t="s">
        <v>9582</v>
      </c>
      <c r="N2244" t="s">
        <v>9542</v>
      </c>
      <c r="O2244" t="s">
        <v>9555</v>
      </c>
      <c r="P2244" t="s">
        <v>9535</v>
      </c>
      <c r="Q2244" t="s">
        <v>9535</v>
      </c>
      <c r="R2244" t="s">
        <v>9544</v>
      </c>
      <c r="S2244" t="s">
        <v>9545</v>
      </c>
      <c r="T2244" t="s">
        <v>9556</v>
      </c>
      <c r="U2244" t="s">
        <v>9546</v>
      </c>
      <c r="V2244" t="s">
        <v>9547</v>
      </c>
      <c r="W2244" t="s">
        <v>9548</v>
      </c>
    </row>
    <row r="2245" spans="1:23" x14ac:dyDescent="0.25">
      <c r="A2245">
        <v>105244</v>
      </c>
      <c r="B2245">
        <v>122274</v>
      </c>
      <c r="C2245" t="s">
        <v>9569</v>
      </c>
      <c r="D2245" t="s">
        <v>9550</v>
      </c>
      <c r="E2245" t="s">
        <v>9534</v>
      </c>
      <c r="F2245" t="s">
        <v>9535</v>
      </c>
      <c r="G2245" t="s">
        <v>9575</v>
      </c>
      <c r="H2245" t="s">
        <v>9537</v>
      </c>
      <c r="I2245" t="s">
        <v>9538</v>
      </c>
      <c r="J2245">
        <v>4</v>
      </c>
      <c r="K2245" t="s">
        <v>9539</v>
      </c>
      <c r="L2245" t="s">
        <v>9584</v>
      </c>
      <c r="M2245" t="s">
        <v>9541</v>
      </c>
      <c r="N2245" t="s">
        <v>9542</v>
      </c>
      <c r="O2245" t="s">
        <v>9585</v>
      </c>
      <c r="P2245" t="s">
        <v>9535</v>
      </c>
      <c r="Q2245" t="s">
        <v>9538</v>
      </c>
      <c r="R2245" t="s">
        <v>9562</v>
      </c>
      <c r="S2245" t="s">
        <v>9563</v>
      </c>
      <c r="T2245" t="s">
        <v>9535</v>
      </c>
      <c r="U2245" t="s">
        <v>9546</v>
      </c>
      <c r="V2245" t="s">
        <v>9547</v>
      </c>
      <c r="W2245" t="s">
        <v>9548</v>
      </c>
    </row>
    <row r="2246" spans="1:23" x14ac:dyDescent="0.25">
      <c r="A2246">
        <v>105245</v>
      </c>
      <c r="B2246">
        <v>122275</v>
      </c>
      <c r="C2246" t="s">
        <v>9532</v>
      </c>
      <c r="D2246" t="s">
        <v>9550</v>
      </c>
      <c r="E2246" t="s">
        <v>9534</v>
      </c>
      <c r="F2246" t="s">
        <v>9535</v>
      </c>
      <c r="G2246" t="s">
        <v>9536</v>
      </c>
      <c r="H2246" t="s">
        <v>9566</v>
      </c>
      <c r="I2246" t="s">
        <v>9538</v>
      </c>
      <c r="J2246">
        <v>4</v>
      </c>
      <c r="K2246" t="s">
        <v>9576</v>
      </c>
      <c r="L2246" t="s">
        <v>9584</v>
      </c>
      <c r="M2246" t="s">
        <v>9591</v>
      </c>
      <c r="N2246" t="s">
        <v>9592</v>
      </c>
      <c r="O2246" t="s">
        <v>9579</v>
      </c>
      <c r="P2246" t="s">
        <v>9538</v>
      </c>
      <c r="Q2246" t="s">
        <v>9538</v>
      </c>
      <c r="R2246" t="s">
        <v>9544</v>
      </c>
      <c r="S2246" t="s">
        <v>9545</v>
      </c>
      <c r="T2246" t="s">
        <v>9538</v>
      </c>
      <c r="U2246" t="s">
        <v>9568</v>
      </c>
      <c r="V2246" t="s">
        <v>9547</v>
      </c>
      <c r="W2246" t="s">
        <v>9581</v>
      </c>
    </row>
    <row r="2247" spans="1:23" x14ac:dyDescent="0.25">
      <c r="A2247">
        <v>105246</v>
      </c>
      <c r="B2247">
        <v>122276</v>
      </c>
      <c r="C2247" t="s">
        <v>9532</v>
      </c>
      <c r="D2247" t="s">
        <v>9550</v>
      </c>
      <c r="E2247" t="s">
        <v>9534</v>
      </c>
      <c r="F2247" t="s">
        <v>9535</v>
      </c>
      <c r="G2247" t="s">
        <v>9565</v>
      </c>
      <c r="H2247" t="s">
        <v>9583</v>
      </c>
      <c r="I2247" t="s">
        <v>9535</v>
      </c>
      <c r="J2247">
        <v>3</v>
      </c>
      <c r="K2247" t="s">
        <v>9539</v>
      </c>
      <c r="L2247" t="s">
        <v>9553</v>
      </c>
      <c r="M2247" t="s">
        <v>9567</v>
      </c>
      <c r="N2247" t="s">
        <v>9554</v>
      </c>
      <c r="O2247" t="s">
        <v>9579</v>
      </c>
      <c r="P2247" t="s">
        <v>9535</v>
      </c>
      <c r="Q2247" t="s">
        <v>9556</v>
      </c>
      <c r="R2247" t="s">
        <v>9544</v>
      </c>
      <c r="S2247" t="s">
        <v>9598</v>
      </c>
      <c r="T2247" t="s">
        <v>9538</v>
      </c>
      <c r="U2247" t="s">
        <v>9564</v>
      </c>
      <c r="V2247" t="s">
        <v>9580</v>
      </c>
      <c r="W2247" t="s">
        <v>9558</v>
      </c>
    </row>
    <row r="2248" spans="1:23" x14ac:dyDescent="0.25">
      <c r="A2248">
        <v>105247</v>
      </c>
      <c r="B2248">
        <v>122277</v>
      </c>
      <c r="C2248" t="s">
        <v>9549</v>
      </c>
      <c r="D2248" t="s">
        <v>9550</v>
      </c>
      <c r="E2248" t="s">
        <v>9587</v>
      </c>
      <c r="F2248" t="s">
        <v>9535</v>
      </c>
      <c r="G2248" t="s">
        <v>9565</v>
      </c>
      <c r="H2248" t="s">
        <v>9566</v>
      </c>
      <c r="I2248" t="s">
        <v>9538</v>
      </c>
      <c r="J2248">
        <v>4</v>
      </c>
      <c r="K2248" t="s">
        <v>9561</v>
      </c>
      <c r="L2248" t="s">
        <v>9584</v>
      </c>
      <c r="M2248" t="s">
        <v>9588</v>
      </c>
      <c r="N2248" t="s">
        <v>9542</v>
      </c>
      <c r="O2248" t="s">
        <v>9555</v>
      </c>
      <c r="P2248" t="s">
        <v>9535</v>
      </c>
      <c r="Q2248" t="s">
        <v>9535</v>
      </c>
      <c r="R2248" t="s">
        <v>9593</v>
      </c>
      <c r="S2248" t="s">
        <v>9595</v>
      </c>
      <c r="T2248" t="s">
        <v>9538</v>
      </c>
      <c r="U2248" t="s">
        <v>9568</v>
      </c>
      <c r="V2248" t="s">
        <v>9547</v>
      </c>
      <c r="W2248" t="s">
        <v>9558</v>
      </c>
    </row>
    <row r="2249" spans="1:23" x14ac:dyDescent="0.25">
      <c r="A2249">
        <v>105248</v>
      </c>
      <c r="B2249">
        <v>122278</v>
      </c>
      <c r="C2249" t="s">
        <v>9569</v>
      </c>
      <c r="D2249" t="s">
        <v>9533</v>
      </c>
      <c r="E2249" t="s">
        <v>9534</v>
      </c>
      <c r="F2249" t="s">
        <v>9535</v>
      </c>
      <c r="G2249" t="s">
        <v>9536</v>
      </c>
      <c r="H2249" t="s">
        <v>9566</v>
      </c>
      <c r="I2249" t="s">
        <v>9538</v>
      </c>
      <c r="J2249">
        <v>3</v>
      </c>
      <c r="K2249" t="s">
        <v>9552</v>
      </c>
      <c r="L2249" t="s">
        <v>9577</v>
      </c>
      <c r="M2249" t="s">
        <v>9567</v>
      </c>
      <c r="N2249" t="s">
        <v>9578</v>
      </c>
      <c r="O2249" t="s">
        <v>9543</v>
      </c>
      <c r="P2249" t="s">
        <v>9535</v>
      </c>
      <c r="Q2249" t="s">
        <v>9556</v>
      </c>
      <c r="R2249" t="s">
        <v>9544</v>
      </c>
      <c r="S2249" t="s">
        <v>9563</v>
      </c>
      <c r="T2249" t="s">
        <v>9535</v>
      </c>
      <c r="U2249" t="s">
        <v>9546</v>
      </c>
      <c r="V2249" t="s">
        <v>9547</v>
      </c>
      <c r="W2249" t="s">
        <v>9548</v>
      </c>
    </row>
    <row r="2250" spans="1:23" x14ac:dyDescent="0.25">
      <c r="A2250">
        <v>105249</v>
      </c>
      <c r="B2250">
        <v>122279</v>
      </c>
      <c r="C2250" t="s">
        <v>9532</v>
      </c>
      <c r="D2250" t="s">
        <v>9533</v>
      </c>
      <c r="E2250" t="s">
        <v>9574</v>
      </c>
      <c r="F2250" t="s">
        <v>9535</v>
      </c>
      <c r="G2250" t="s">
        <v>9536</v>
      </c>
      <c r="H2250" t="s">
        <v>9583</v>
      </c>
      <c r="I2250" t="s">
        <v>9538</v>
      </c>
      <c r="J2250">
        <v>3</v>
      </c>
      <c r="K2250" t="s">
        <v>9561</v>
      </c>
      <c r="L2250" t="s">
        <v>9553</v>
      </c>
      <c r="M2250" t="s">
        <v>9588</v>
      </c>
      <c r="N2250" t="s">
        <v>9542</v>
      </c>
      <c r="O2250" t="s">
        <v>9543</v>
      </c>
      <c r="P2250" t="s">
        <v>9535</v>
      </c>
      <c r="Q2250" t="s">
        <v>9538</v>
      </c>
      <c r="R2250" t="s">
        <v>9562</v>
      </c>
      <c r="S2250" t="s">
        <v>9563</v>
      </c>
      <c r="T2250" t="s">
        <v>9538</v>
      </c>
      <c r="U2250" t="s">
        <v>9546</v>
      </c>
      <c r="V2250" t="s">
        <v>9547</v>
      </c>
      <c r="W2250" t="s">
        <v>9558</v>
      </c>
    </row>
    <row r="2251" spans="1:23" x14ac:dyDescent="0.25">
      <c r="A2251">
        <v>105250</v>
      </c>
      <c r="B2251">
        <v>122280</v>
      </c>
      <c r="C2251" t="s">
        <v>9532</v>
      </c>
      <c r="D2251" t="s">
        <v>9560</v>
      </c>
      <c r="E2251" t="s">
        <v>9551</v>
      </c>
      <c r="F2251" t="s">
        <v>9538</v>
      </c>
      <c r="G2251" t="s">
        <v>9575</v>
      </c>
      <c r="H2251" t="s">
        <v>9566</v>
      </c>
      <c r="I2251" t="s">
        <v>9538</v>
      </c>
      <c r="J2251">
        <v>3</v>
      </c>
      <c r="K2251" t="s">
        <v>9539</v>
      </c>
      <c r="L2251" t="s">
        <v>9584</v>
      </c>
      <c r="M2251" t="s">
        <v>9591</v>
      </c>
      <c r="N2251" t="s">
        <v>9592</v>
      </c>
      <c r="O2251" t="s">
        <v>9579</v>
      </c>
      <c r="P2251" t="s">
        <v>9538</v>
      </c>
      <c r="Q2251" t="s">
        <v>9538</v>
      </c>
      <c r="R2251" t="s">
        <v>9562</v>
      </c>
      <c r="S2251" t="s">
        <v>9545</v>
      </c>
      <c r="T2251" t="s">
        <v>9538</v>
      </c>
      <c r="U2251" t="s">
        <v>9546</v>
      </c>
      <c r="V2251" t="s">
        <v>9567</v>
      </c>
      <c r="W2251" t="s">
        <v>9558</v>
      </c>
    </row>
    <row r="2252" spans="1:23" x14ac:dyDescent="0.25">
      <c r="A2252">
        <v>105251</v>
      </c>
      <c r="B2252">
        <v>122281</v>
      </c>
      <c r="C2252" t="s">
        <v>9532</v>
      </c>
      <c r="D2252" t="s">
        <v>9533</v>
      </c>
      <c r="E2252" t="s">
        <v>9574</v>
      </c>
      <c r="F2252" t="s">
        <v>9535</v>
      </c>
      <c r="G2252" t="s">
        <v>9536</v>
      </c>
      <c r="H2252" t="s">
        <v>9583</v>
      </c>
      <c r="I2252" t="s">
        <v>9538</v>
      </c>
      <c r="J2252">
        <v>3</v>
      </c>
      <c r="K2252" t="s">
        <v>9561</v>
      </c>
      <c r="L2252" t="s">
        <v>9584</v>
      </c>
      <c r="M2252" t="s">
        <v>9582</v>
      </c>
      <c r="N2252" t="s">
        <v>9578</v>
      </c>
      <c r="O2252" t="s">
        <v>9579</v>
      </c>
      <c r="P2252" t="s">
        <v>9538</v>
      </c>
      <c r="Q2252" t="s">
        <v>9538</v>
      </c>
      <c r="R2252" t="s">
        <v>9562</v>
      </c>
      <c r="S2252" t="s">
        <v>9545</v>
      </c>
      <c r="T2252" t="s">
        <v>9535</v>
      </c>
      <c r="U2252" t="s">
        <v>9568</v>
      </c>
      <c r="V2252" t="s">
        <v>9580</v>
      </c>
      <c r="W2252" t="s">
        <v>9548</v>
      </c>
    </row>
    <row r="2253" spans="1:23" x14ac:dyDescent="0.25">
      <c r="A2253">
        <v>105252</v>
      </c>
      <c r="B2253">
        <v>122282</v>
      </c>
      <c r="C2253" t="s">
        <v>9549</v>
      </c>
      <c r="D2253" t="s">
        <v>9533</v>
      </c>
      <c r="E2253" t="s">
        <v>9551</v>
      </c>
      <c r="F2253" t="s">
        <v>9538</v>
      </c>
      <c r="G2253" t="s">
        <v>9536</v>
      </c>
      <c r="H2253" t="s">
        <v>9566</v>
      </c>
      <c r="I2253" t="s">
        <v>9535</v>
      </c>
      <c r="J2253">
        <v>4</v>
      </c>
      <c r="K2253" t="s">
        <v>9561</v>
      </c>
      <c r="L2253" t="s">
        <v>9577</v>
      </c>
      <c r="M2253" t="s">
        <v>9588</v>
      </c>
      <c r="N2253" t="s">
        <v>9578</v>
      </c>
      <c r="O2253" t="s">
        <v>9585</v>
      </c>
      <c r="P2253" t="s">
        <v>9535</v>
      </c>
      <c r="Q2253" t="s">
        <v>9535</v>
      </c>
      <c r="R2253" t="s">
        <v>9562</v>
      </c>
      <c r="S2253" t="s">
        <v>9545</v>
      </c>
      <c r="T2253" t="s">
        <v>9556</v>
      </c>
      <c r="U2253" t="s">
        <v>9564</v>
      </c>
      <c r="V2253" t="s">
        <v>9547</v>
      </c>
      <c r="W2253" t="s">
        <v>9597</v>
      </c>
    </row>
    <row r="2254" spans="1:23" x14ac:dyDescent="0.25">
      <c r="A2254">
        <v>105253</v>
      </c>
      <c r="B2254">
        <v>122283</v>
      </c>
      <c r="C2254" t="s">
        <v>9532</v>
      </c>
      <c r="D2254" t="s">
        <v>9533</v>
      </c>
      <c r="E2254" t="s">
        <v>9534</v>
      </c>
      <c r="F2254" t="s">
        <v>9538</v>
      </c>
      <c r="G2254" t="s">
        <v>9536</v>
      </c>
      <c r="H2254" t="s">
        <v>9537</v>
      </c>
      <c r="I2254" t="s">
        <v>9535</v>
      </c>
      <c r="J2254">
        <v>1</v>
      </c>
      <c r="K2254" t="s">
        <v>9576</v>
      </c>
      <c r="L2254" t="s">
        <v>9589</v>
      </c>
      <c r="M2254" t="s">
        <v>9591</v>
      </c>
      <c r="N2254" t="s">
        <v>9578</v>
      </c>
      <c r="O2254" t="s">
        <v>9543</v>
      </c>
      <c r="P2254" t="s">
        <v>9535</v>
      </c>
      <c r="Q2254" t="s">
        <v>9535</v>
      </c>
      <c r="R2254" t="s">
        <v>9593</v>
      </c>
      <c r="S2254" t="s">
        <v>9545</v>
      </c>
      <c r="T2254" t="s">
        <v>9556</v>
      </c>
      <c r="U2254" t="s">
        <v>9564</v>
      </c>
      <c r="V2254" t="s">
        <v>9547</v>
      </c>
      <c r="W2254" t="s">
        <v>9558</v>
      </c>
    </row>
    <row r="2255" spans="1:23" x14ac:dyDescent="0.25">
      <c r="A2255">
        <v>105254</v>
      </c>
      <c r="B2255">
        <v>122284</v>
      </c>
      <c r="C2255" t="s">
        <v>9559</v>
      </c>
      <c r="D2255" t="s">
        <v>9573</v>
      </c>
      <c r="E2255" t="s">
        <v>9534</v>
      </c>
      <c r="F2255" t="s">
        <v>9535</v>
      </c>
      <c r="G2255" t="s">
        <v>9565</v>
      </c>
      <c r="H2255" t="s">
        <v>9570</v>
      </c>
      <c r="I2255" t="s">
        <v>9535</v>
      </c>
      <c r="J2255">
        <v>5</v>
      </c>
      <c r="K2255" t="s">
        <v>9552</v>
      </c>
      <c r="L2255" t="s">
        <v>9590</v>
      </c>
      <c r="M2255" t="s">
        <v>9588</v>
      </c>
      <c r="N2255" t="s">
        <v>9554</v>
      </c>
      <c r="O2255" t="s">
        <v>9585</v>
      </c>
      <c r="P2255" t="s">
        <v>9535</v>
      </c>
      <c r="Q2255" t="s">
        <v>9535</v>
      </c>
      <c r="R2255" t="s">
        <v>9562</v>
      </c>
      <c r="S2255" t="s">
        <v>9563</v>
      </c>
      <c r="T2255" t="s">
        <v>9535</v>
      </c>
      <c r="U2255" t="s">
        <v>9568</v>
      </c>
      <c r="V2255" t="s">
        <v>9547</v>
      </c>
      <c r="W2255" t="s">
        <v>9558</v>
      </c>
    </row>
    <row r="2256" spans="1:23" x14ac:dyDescent="0.25">
      <c r="A2256">
        <v>105255</v>
      </c>
      <c r="B2256">
        <v>122285</v>
      </c>
      <c r="C2256" t="s">
        <v>9532</v>
      </c>
      <c r="D2256" t="s">
        <v>9560</v>
      </c>
      <c r="E2256" t="s">
        <v>9567</v>
      </c>
      <c r="F2256" t="s">
        <v>9538</v>
      </c>
      <c r="G2256" t="s">
        <v>9536</v>
      </c>
      <c r="H2256" t="s">
        <v>9537</v>
      </c>
      <c r="I2256" t="s">
        <v>9535</v>
      </c>
      <c r="J2256">
        <v>3</v>
      </c>
      <c r="K2256" t="s">
        <v>9561</v>
      </c>
      <c r="L2256" t="s">
        <v>9577</v>
      </c>
      <c r="M2256" t="s">
        <v>9541</v>
      </c>
      <c r="N2256" t="s">
        <v>9578</v>
      </c>
      <c r="O2256" t="s">
        <v>9585</v>
      </c>
      <c r="P2256" t="s">
        <v>9538</v>
      </c>
      <c r="Q2256" t="s">
        <v>9535</v>
      </c>
      <c r="R2256" t="s">
        <v>9562</v>
      </c>
      <c r="S2256" t="s">
        <v>9545</v>
      </c>
      <c r="T2256" t="s">
        <v>9535</v>
      </c>
      <c r="U2256" t="s">
        <v>9546</v>
      </c>
      <c r="V2256" t="s">
        <v>9547</v>
      </c>
      <c r="W2256" t="s">
        <v>9558</v>
      </c>
    </row>
    <row r="2257" spans="1:23" x14ac:dyDescent="0.25">
      <c r="A2257">
        <v>105256</v>
      </c>
      <c r="B2257">
        <v>122286</v>
      </c>
      <c r="C2257" t="s">
        <v>9586</v>
      </c>
      <c r="D2257" t="s">
        <v>9533</v>
      </c>
      <c r="E2257" t="s">
        <v>9534</v>
      </c>
      <c r="F2257" t="s">
        <v>9538</v>
      </c>
      <c r="G2257" t="s">
        <v>9565</v>
      </c>
      <c r="H2257" t="s">
        <v>9583</v>
      </c>
      <c r="I2257" t="s">
        <v>9535</v>
      </c>
      <c r="J2257">
        <v>5</v>
      </c>
      <c r="K2257" t="s">
        <v>9567</v>
      </c>
      <c r="L2257" t="s">
        <v>9540</v>
      </c>
      <c r="M2257" t="s">
        <v>9591</v>
      </c>
      <c r="N2257" t="s">
        <v>9578</v>
      </c>
      <c r="O2257" t="s">
        <v>9585</v>
      </c>
      <c r="P2257" t="s">
        <v>9535</v>
      </c>
      <c r="Q2257" t="s">
        <v>9556</v>
      </c>
      <c r="R2257" t="s">
        <v>9544</v>
      </c>
      <c r="S2257" t="s">
        <v>9545</v>
      </c>
      <c r="T2257" t="s">
        <v>9535</v>
      </c>
      <c r="U2257" t="s">
        <v>9546</v>
      </c>
      <c r="V2257" t="s">
        <v>9547</v>
      </c>
      <c r="W2257" t="s">
        <v>9548</v>
      </c>
    </row>
    <row r="2258" spans="1:23" x14ac:dyDescent="0.25">
      <c r="A2258">
        <v>105257</v>
      </c>
      <c r="B2258">
        <v>122287</v>
      </c>
      <c r="C2258" t="s">
        <v>9532</v>
      </c>
      <c r="D2258" t="s">
        <v>9573</v>
      </c>
      <c r="E2258" t="s">
        <v>9534</v>
      </c>
      <c r="F2258" t="s">
        <v>9538</v>
      </c>
      <c r="G2258" t="s">
        <v>9536</v>
      </c>
      <c r="H2258" t="s">
        <v>9566</v>
      </c>
      <c r="I2258" t="s">
        <v>9538</v>
      </c>
      <c r="J2258">
        <v>1</v>
      </c>
      <c r="K2258" t="s">
        <v>9539</v>
      </c>
      <c r="L2258" t="s">
        <v>9540</v>
      </c>
      <c r="M2258" t="s">
        <v>9582</v>
      </c>
      <c r="N2258" t="s">
        <v>9554</v>
      </c>
      <c r="O2258" t="s">
        <v>9555</v>
      </c>
      <c r="P2258" t="s">
        <v>9535</v>
      </c>
      <c r="Q2258" t="s">
        <v>9535</v>
      </c>
      <c r="R2258" t="s">
        <v>9593</v>
      </c>
      <c r="S2258" t="s">
        <v>9545</v>
      </c>
      <c r="T2258" t="s">
        <v>9556</v>
      </c>
      <c r="U2258" t="s">
        <v>9564</v>
      </c>
      <c r="V2258" t="s">
        <v>9547</v>
      </c>
      <c r="W2258" t="s">
        <v>9548</v>
      </c>
    </row>
    <row r="2259" spans="1:23" x14ac:dyDescent="0.25">
      <c r="A2259">
        <v>105258</v>
      </c>
      <c r="B2259">
        <v>122288</v>
      </c>
      <c r="C2259" t="s">
        <v>9532</v>
      </c>
      <c r="D2259" t="s">
        <v>9533</v>
      </c>
      <c r="E2259" t="s">
        <v>9587</v>
      </c>
      <c r="F2259" t="s">
        <v>9538</v>
      </c>
      <c r="G2259" t="s">
        <v>9536</v>
      </c>
      <c r="H2259" t="s">
        <v>9537</v>
      </c>
      <c r="I2259" t="s">
        <v>9538</v>
      </c>
      <c r="J2259">
        <v>4</v>
      </c>
      <c r="K2259" t="s">
        <v>9561</v>
      </c>
      <c r="L2259" t="s">
        <v>9584</v>
      </c>
      <c r="M2259" t="s">
        <v>9582</v>
      </c>
      <c r="N2259" t="s">
        <v>9592</v>
      </c>
      <c r="O2259" t="s">
        <v>9579</v>
      </c>
      <c r="P2259" t="s">
        <v>9538</v>
      </c>
      <c r="Q2259" t="s">
        <v>9535</v>
      </c>
      <c r="R2259" t="s">
        <v>9562</v>
      </c>
      <c r="S2259" t="s">
        <v>9563</v>
      </c>
      <c r="T2259" t="s">
        <v>9538</v>
      </c>
      <c r="U2259" t="s">
        <v>9568</v>
      </c>
      <c r="V2259" t="s">
        <v>9572</v>
      </c>
      <c r="W2259" t="s">
        <v>9597</v>
      </c>
    </row>
    <row r="2260" spans="1:23" x14ac:dyDescent="0.25">
      <c r="A2260">
        <v>105259</v>
      </c>
      <c r="B2260">
        <v>122289</v>
      </c>
      <c r="C2260" t="s">
        <v>9532</v>
      </c>
      <c r="D2260" t="s">
        <v>9533</v>
      </c>
      <c r="E2260" t="s">
        <v>9534</v>
      </c>
      <c r="F2260" t="s">
        <v>9535</v>
      </c>
      <c r="G2260" t="s">
        <v>9575</v>
      </c>
      <c r="H2260" t="s">
        <v>9537</v>
      </c>
      <c r="I2260" t="s">
        <v>9538</v>
      </c>
      <c r="J2260">
        <v>5</v>
      </c>
      <c r="K2260" t="s">
        <v>9539</v>
      </c>
      <c r="L2260" t="s">
        <v>9577</v>
      </c>
      <c r="M2260" t="s">
        <v>9588</v>
      </c>
      <c r="N2260" t="s">
        <v>9592</v>
      </c>
      <c r="O2260" t="s">
        <v>9555</v>
      </c>
      <c r="P2260" t="s">
        <v>9535</v>
      </c>
      <c r="Q2260" t="s">
        <v>9535</v>
      </c>
      <c r="R2260" t="s">
        <v>9562</v>
      </c>
      <c r="S2260" t="s">
        <v>9563</v>
      </c>
      <c r="T2260" t="s">
        <v>9535</v>
      </c>
      <c r="U2260" t="s">
        <v>9596</v>
      </c>
      <c r="V2260" t="s">
        <v>9580</v>
      </c>
      <c r="W2260" t="s">
        <v>9558</v>
      </c>
    </row>
    <row r="2261" spans="1:23" x14ac:dyDescent="0.25">
      <c r="A2261">
        <v>105260</v>
      </c>
      <c r="B2261">
        <v>122290</v>
      </c>
      <c r="C2261" t="s">
        <v>9549</v>
      </c>
      <c r="D2261" t="s">
        <v>9550</v>
      </c>
      <c r="E2261" t="s">
        <v>9574</v>
      </c>
      <c r="F2261" t="s">
        <v>9538</v>
      </c>
      <c r="G2261" t="s">
        <v>9575</v>
      </c>
      <c r="H2261" t="s">
        <v>9537</v>
      </c>
      <c r="I2261" t="s">
        <v>9538</v>
      </c>
      <c r="J2261">
        <v>4</v>
      </c>
      <c r="K2261" t="s">
        <v>9561</v>
      </c>
      <c r="L2261" t="s">
        <v>9553</v>
      </c>
      <c r="M2261" t="s">
        <v>9567</v>
      </c>
      <c r="N2261" t="s">
        <v>9554</v>
      </c>
      <c r="O2261" t="s">
        <v>9543</v>
      </c>
      <c r="P2261" t="s">
        <v>9538</v>
      </c>
      <c r="Q2261" t="s">
        <v>9535</v>
      </c>
      <c r="R2261" t="s">
        <v>9544</v>
      </c>
      <c r="S2261" t="s">
        <v>9545</v>
      </c>
      <c r="T2261" t="s">
        <v>9538</v>
      </c>
      <c r="U2261" t="s">
        <v>9568</v>
      </c>
      <c r="V2261" t="s">
        <v>9547</v>
      </c>
      <c r="W2261" t="s">
        <v>9558</v>
      </c>
    </row>
    <row r="2262" spans="1:23" x14ac:dyDescent="0.25">
      <c r="A2262">
        <v>105261</v>
      </c>
      <c r="B2262">
        <v>122291</v>
      </c>
      <c r="C2262" t="s">
        <v>9549</v>
      </c>
      <c r="D2262" t="s">
        <v>9533</v>
      </c>
      <c r="E2262" t="s">
        <v>9551</v>
      </c>
      <c r="F2262" t="s">
        <v>9538</v>
      </c>
      <c r="G2262" t="s">
        <v>9575</v>
      </c>
      <c r="H2262" t="s">
        <v>9583</v>
      </c>
      <c r="I2262" t="s">
        <v>9538</v>
      </c>
      <c r="J2262">
        <v>4</v>
      </c>
      <c r="K2262" t="s">
        <v>9561</v>
      </c>
      <c r="L2262" t="s">
        <v>9577</v>
      </c>
      <c r="M2262" t="s">
        <v>9582</v>
      </c>
      <c r="N2262" t="s">
        <v>9542</v>
      </c>
      <c r="O2262" t="s">
        <v>9543</v>
      </c>
      <c r="P2262" t="s">
        <v>9538</v>
      </c>
      <c r="Q2262" t="s">
        <v>9535</v>
      </c>
      <c r="R2262" t="s">
        <v>9562</v>
      </c>
      <c r="S2262" t="s">
        <v>9567</v>
      </c>
      <c r="T2262" t="s">
        <v>9538</v>
      </c>
      <c r="U2262" t="s">
        <v>9564</v>
      </c>
      <c r="V2262" t="s">
        <v>9580</v>
      </c>
      <c r="W2262" t="s">
        <v>9558</v>
      </c>
    </row>
    <row r="2263" spans="1:23" x14ac:dyDescent="0.25">
      <c r="A2263">
        <v>105262</v>
      </c>
      <c r="B2263">
        <v>122292</v>
      </c>
      <c r="C2263" t="s">
        <v>9549</v>
      </c>
      <c r="D2263" t="s">
        <v>9533</v>
      </c>
      <c r="E2263" t="s">
        <v>9587</v>
      </c>
      <c r="F2263" t="s">
        <v>9538</v>
      </c>
      <c r="G2263" t="s">
        <v>9565</v>
      </c>
      <c r="H2263" t="s">
        <v>9566</v>
      </c>
      <c r="I2263" t="s">
        <v>9538</v>
      </c>
      <c r="J2263">
        <v>2</v>
      </c>
      <c r="K2263" t="s">
        <v>9576</v>
      </c>
      <c r="L2263" t="s">
        <v>9553</v>
      </c>
      <c r="M2263" t="s">
        <v>9582</v>
      </c>
      <c r="N2263" t="s">
        <v>9554</v>
      </c>
      <c r="O2263" t="s">
        <v>9585</v>
      </c>
      <c r="P2263" t="s">
        <v>9538</v>
      </c>
      <c r="Q2263" t="s">
        <v>9535</v>
      </c>
      <c r="R2263" t="s">
        <v>9544</v>
      </c>
      <c r="S2263" t="s">
        <v>9563</v>
      </c>
      <c r="T2263" t="s">
        <v>9535</v>
      </c>
      <c r="U2263" t="s">
        <v>9568</v>
      </c>
      <c r="V2263" t="s">
        <v>9547</v>
      </c>
      <c r="W2263" t="s">
        <v>9548</v>
      </c>
    </row>
    <row r="2264" spans="1:23" x14ac:dyDescent="0.25">
      <c r="A2264">
        <v>105263</v>
      </c>
      <c r="B2264">
        <v>122293</v>
      </c>
      <c r="C2264" t="s">
        <v>9559</v>
      </c>
      <c r="D2264" t="s">
        <v>9533</v>
      </c>
      <c r="E2264" t="s">
        <v>9567</v>
      </c>
      <c r="F2264" t="s">
        <v>9538</v>
      </c>
      <c r="G2264" t="s">
        <v>9565</v>
      </c>
      <c r="H2264" t="s">
        <v>9566</v>
      </c>
      <c r="I2264" t="s">
        <v>9538</v>
      </c>
      <c r="J2264">
        <v>3</v>
      </c>
      <c r="K2264" t="s">
        <v>9552</v>
      </c>
      <c r="L2264" t="s">
        <v>9584</v>
      </c>
      <c r="M2264" t="s">
        <v>9567</v>
      </c>
      <c r="N2264" t="s">
        <v>9554</v>
      </c>
      <c r="O2264" t="s">
        <v>9555</v>
      </c>
      <c r="P2264" t="s">
        <v>9535</v>
      </c>
      <c r="Q2264" t="s">
        <v>9538</v>
      </c>
      <c r="R2264" t="s">
        <v>9562</v>
      </c>
      <c r="S2264" t="s">
        <v>9598</v>
      </c>
      <c r="T2264" t="s">
        <v>9535</v>
      </c>
      <c r="U2264" t="s">
        <v>9564</v>
      </c>
      <c r="V2264" t="s">
        <v>9567</v>
      </c>
      <c r="W2264" t="s">
        <v>9581</v>
      </c>
    </row>
    <row r="2265" spans="1:23" x14ac:dyDescent="0.25">
      <c r="A2265">
        <v>105264</v>
      </c>
      <c r="B2265">
        <v>122294</v>
      </c>
      <c r="C2265" t="s">
        <v>9532</v>
      </c>
      <c r="D2265" t="s">
        <v>9533</v>
      </c>
      <c r="E2265" t="s">
        <v>9574</v>
      </c>
      <c r="F2265" t="s">
        <v>9538</v>
      </c>
      <c r="G2265" t="s">
        <v>9575</v>
      </c>
      <c r="H2265" t="s">
        <v>9570</v>
      </c>
      <c r="I2265" t="s">
        <v>9538</v>
      </c>
      <c r="J2265">
        <v>3</v>
      </c>
      <c r="K2265" t="s">
        <v>9539</v>
      </c>
      <c r="L2265" t="s">
        <v>9571</v>
      </c>
      <c r="M2265" t="s">
        <v>9591</v>
      </c>
      <c r="N2265" t="s">
        <v>9542</v>
      </c>
      <c r="O2265" t="s">
        <v>9543</v>
      </c>
      <c r="P2265" t="s">
        <v>9538</v>
      </c>
      <c r="Q2265" t="s">
        <v>9535</v>
      </c>
      <c r="R2265" t="s">
        <v>9562</v>
      </c>
      <c r="S2265" t="s">
        <v>9545</v>
      </c>
      <c r="T2265" t="s">
        <v>9556</v>
      </c>
      <c r="U2265" t="s">
        <v>9546</v>
      </c>
      <c r="V2265" t="s">
        <v>9547</v>
      </c>
      <c r="W2265" t="s">
        <v>9548</v>
      </c>
    </row>
    <row r="2266" spans="1:23" x14ac:dyDescent="0.25">
      <c r="A2266">
        <v>105265</v>
      </c>
      <c r="B2266">
        <v>122295</v>
      </c>
      <c r="C2266" t="s">
        <v>9559</v>
      </c>
      <c r="D2266" t="s">
        <v>9533</v>
      </c>
      <c r="E2266" t="s">
        <v>9534</v>
      </c>
      <c r="F2266" t="s">
        <v>9538</v>
      </c>
      <c r="G2266" t="s">
        <v>9536</v>
      </c>
      <c r="H2266" t="s">
        <v>9570</v>
      </c>
      <c r="I2266" t="s">
        <v>9538</v>
      </c>
      <c r="J2266">
        <v>4</v>
      </c>
      <c r="K2266" t="s">
        <v>9567</v>
      </c>
      <c r="L2266" t="s">
        <v>9571</v>
      </c>
      <c r="M2266" t="s">
        <v>9541</v>
      </c>
      <c r="N2266" t="s">
        <v>9542</v>
      </c>
      <c r="O2266" t="s">
        <v>9585</v>
      </c>
      <c r="P2266" t="s">
        <v>9535</v>
      </c>
      <c r="Q2266" t="s">
        <v>9556</v>
      </c>
      <c r="R2266" t="s">
        <v>9593</v>
      </c>
      <c r="S2266" t="s">
        <v>9545</v>
      </c>
      <c r="T2266" t="s">
        <v>9535</v>
      </c>
      <c r="U2266" t="s">
        <v>9564</v>
      </c>
      <c r="V2266" t="s">
        <v>9547</v>
      </c>
      <c r="W2266" t="s">
        <v>9548</v>
      </c>
    </row>
    <row r="2267" spans="1:23" x14ac:dyDescent="0.25">
      <c r="A2267">
        <v>105266</v>
      </c>
      <c r="B2267">
        <v>122296</v>
      </c>
      <c r="C2267" t="s">
        <v>9549</v>
      </c>
      <c r="D2267" t="s">
        <v>9560</v>
      </c>
      <c r="E2267" t="s">
        <v>9587</v>
      </c>
      <c r="F2267" t="s">
        <v>9538</v>
      </c>
      <c r="G2267" t="s">
        <v>9536</v>
      </c>
      <c r="H2267" t="s">
        <v>9537</v>
      </c>
      <c r="I2267" t="s">
        <v>9538</v>
      </c>
      <c r="J2267">
        <v>3</v>
      </c>
      <c r="K2267" t="s">
        <v>9576</v>
      </c>
      <c r="L2267" t="s">
        <v>9577</v>
      </c>
      <c r="M2267" t="s">
        <v>9541</v>
      </c>
      <c r="N2267" t="s">
        <v>9592</v>
      </c>
      <c r="O2267" t="s">
        <v>9585</v>
      </c>
      <c r="P2267" t="s">
        <v>9535</v>
      </c>
      <c r="Q2267" t="s">
        <v>9535</v>
      </c>
      <c r="R2267" t="s">
        <v>9562</v>
      </c>
      <c r="S2267" t="s">
        <v>9598</v>
      </c>
      <c r="T2267" t="s">
        <v>9538</v>
      </c>
      <c r="U2267" t="s">
        <v>9596</v>
      </c>
      <c r="V2267" t="s">
        <v>9572</v>
      </c>
      <c r="W2267" t="s">
        <v>9558</v>
      </c>
    </row>
    <row r="2268" spans="1:23" x14ac:dyDescent="0.25">
      <c r="A2268">
        <v>105267</v>
      </c>
      <c r="B2268">
        <v>122297</v>
      </c>
      <c r="C2268" t="s">
        <v>9586</v>
      </c>
      <c r="D2268" t="s">
        <v>9533</v>
      </c>
      <c r="E2268" t="s">
        <v>9574</v>
      </c>
      <c r="F2268" t="s">
        <v>9535</v>
      </c>
      <c r="G2268" t="s">
        <v>9536</v>
      </c>
      <c r="H2268" t="s">
        <v>9583</v>
      </c>
      <c r="I2268" t="s">
        <v>9535</v>
      </c>
      <c r="J2268">
        <v>2</v>
      </c>
      <c r="K2268" t="s">
        <v>9539</v>
      </c>
      <c r="L2268" t="s">
        <v>9577</v>
      </c>
      <c r="M2268" t="s">
        <v>9591</v>
      </c>
      <c r="N2268" t="s">
        <v>9554</v>
      </c>
      <c r="O2268" t="s">
        <v>9555</v>
      </c>
      <c r="P2268" t="s">
        <v>9538</v>
      </c>
      <c r="Q2268" t="s">
        <v>9556</v>
      </c>
      <c r="R2268" t="s">
        <v>9593</v>
      </c>
      <c r="S2268" t="s">
        <v>9563</v>
      </c>
      <c r="T2268" t="s">
        <v>9535</v>
      </c>
      <c r="U2268" t="s">
        <v>9564</v>
      </c>
      <c r="V2268" t="s">
        <v>9547</v>
      </c>
      <c r="W2268" t="s">
        <v>9581</v>
      </c>
    </row>
    <row r="2269" spans="1:23" x14ac:dyDescent="0.25">
      <c r="A2269">
        <v>105268</v>
      </c>
      <c r="B2269">
        <v>122298</v>
      </c>
      <c r="C2269" t="s">
        <v>9586</v>
      </c>
      <c r="D2269" t="s">
        <v>9533</v>
      </c>
      <c r="E2269" t="s">
        <v>9574</v>
      </c>
      <c r="F2269" t="s">
        <v>9538</v>
      </c>
      <c r="G2269" t="s">
        <v>9575</v>
      </c>
      <c r="H2269" t="s">
        <v>9566</v>
      </c>
      <c r="I2269" t="s">
        <v>9535</v>
      </c>
      <c r="J2269">
        <v>3</v>
      </c>
      <c r="K2269" t="s">
        <v>9552</v>
      </c>
      <c r="L2269" t="s">
        <v>9540</v>
      </c>
      <c r="M2269" t="s">
        <v>9591</v>
      </c>
      <c r="N2269" t="s">
        <v>9567</v>
      </c>
      <c r="O2269" t="s">
        <v>9543</v>
      </c>
      <c r="P2269" t="s">
        <v>9535</v>
      </c>
      <c r="Q2269" t="s">
        <v>9535</v>
      </c>
      <c r="R2269" t="s">
        <v>9562</v>
      </c>
      <c r="S2269" t="s">
        <v>9563</v>
      </c>
      <c r="T2269" t="s">
        <v>9535</v>
      </c>
      <c r="U2269" t="s">
        <v>9546</v>
      </c>
      <c r="V2269" t="s">
        <v>9567</v>
      </c>
      <c r="W2269" t="s">
        <v>9558</v>
      </c>
    </row>
    <row r="2270" spans="1:23" x14ac:dyDescent="0.25">
      <c r="A2270">
        <v>105269</v>
      </c>
      <c r="B2270">
        <v>122299</v>
      </c>
      <c r="C2270" t="s">
        <v>9559</v>
      </c>
      <c r="D2270" t="s">
        <v>9533</v>
      </c>
      <c r="E2270" t="s">
        <v>9587</v>
      </c>
      <c r="F2270" t="s">
        <v>9535</v>
      </c>
      <c r="G2270" t="s">
        <v>9575</v>
      </c>
      <c r="H2270" t="s">
        <v>9570</v>
      </c>
      <c r="I2270" t="s">
        <v>9535</v>
      </c>
      <c r="J2270">
        <v>5</v>
      </c>
      <c r="K2270" t="s">
        <v>9552</v>
      </c>
      <c r="L2270" t="s">
        <v>9553</v>
      </c>
      <c r="M2270" t="s">
        <v>9582</v>
      </c>
      <c r="N2270" t="s">
        <v>9542</v>
      </c>
      <c r="O2270" t="s">
        <v>9555</v>
      </c>
      <c r="P2270" t="s">
        <v>9535</v>
      </c>
      <c r="Q2270" t="s">
        <v>9538</v>
      </c>
      <c r="R2270" t="s">
        <v>9562</v>
      </c>
      <c r="S2270" t="s">
        <v>9595</v>
      </c>
      <c r="T2270" t="s">
        <v>9535</v>
      </c>
      <c r="U2270" t="s">
        <v>9546</v>
      </c>
      <c r="V2270" t="s">
        <v>9572</v>
      </c>
      <c r="W2270" t="s">
        <v>9558</v>
      </c>
    </row>
    <row r="2271" spans="1:23" x14ac:dyDescent="0.25">
      <c r="A2271">
        <v>105270</v>
      </c>
      <c r="B2271">
        <v>122300</v>
      </c>
      <c r="C2271" t="s">
        <v>9559</v>
      </c>
      <c r="D2271" t="s">
        <v>9560</v>
      </c>
      <c r="E2271" t="s">
        <v>9574</v>
      </c>
      <c r="F2271" t="s">
        <v>9535</v>
      </c>
      <c r="G2271" t="s">
        <v>9575</v>
      </c>
      <c r="H2271" t="s">
        <v>9570</v>
      </c>
      <c r="I2271" t="s">
        <v>9538</v>
      </c>
      <c r="J2271">
        <v>3</v>
      </c>
      <c r="K2271" t="s">
        <v>9539</v>
      </c>
      <c r="L2271" t="s">
        <v>9584</v>
      </c>
      <c r="M2271" t="s">
        <v>9582</v>
      </c>
      <c r="N2271" t="s">
        <v>9554</v>
      </c>
      <c r="O2271" t="s">
        <v>9555</v>
      </c>
      <c r="P2271" t="s">
        <v>9538</v>
      </c>
      <c r="Q2271" t="s">
        <v>9535</v>
      </c>
      <c r="R2271" t="s">
        <v>9544</v>
      </c>
      <c r="S2271" t="s">
        <v>9595</v>
      </c>
      <c r="T2271" t="s">
        <v>9556</v>
      </c>
      <c r="U2271" t="s">
        <v>9568</v>
      </c>
      <c r="V2271" t="s">
        <v>9547</v>
      </c>
      <c r="W2271" t="s">
        <v>9548</v>
      </c>
    </row>
    <row r="2272" spans="1:23" x14ac:dyDescent="0.25">
      <c r="A2272">
        <v>105271</v>
      </c>
      <c r="B2272">
        <v>122301</v>
      </c>
      <c r="C2272" t="s">
        <v>9532</v>
      </c>
      <c r="D2272" t="s">
        <v>9550</v>
      </c>
      <c r="E2272" t="s">
        <v>9574</v>
      </c>
      <c r="F2272" t="s">
        <v>9538</v>
      </c>
      <c r="G2272" t="s">
        <v>9575</v>
      </c>
      <c r="H2272" t="s">
        <v>9570</v>
      </c>
      <c r="I2272" t="s">
        <v>9538</v>
      </c>
      <c r="J2272">
        <v>4</v>
      </c>
      <c r="K2272" t="s">
        <v>9576</v>
      </c>
      <c r="L2272" t="s">
        <v>9553</v>
      </c>
      <c r="M2272" t="s">
        <v>9591</v>
      </c>
      <c r="N2272" t="s">
        <v>9578</v>
      </c>
      <c r="O2272" t="s">
        <v>9579</v>
      </c>
      <c r="P2272" t="s">
        <v>9538</v>
      </c>
      <c r="Q2272" t="s">
        <v>9535</v>
      </c>
      <c r="R2272" t="s">
        <v>9544</v>
      </c>
      <c r="S2272" t="s">
        <v>9598</v>
      </c>
      <c r="T2272" t="s">
        <v>9535</v>
      </c>
      <c r="U2272" t="s">
        <v>9564</v>
      </c>
      <c r="V2272" t="s">
        <v>9572</v>
      </c>
      <c r="W2272" t="s">
        <v>9558</v>
      </c>
    </row>
    <row r="2273" spans="1:23" x14ac:dyDescent="0.25">
      <c r="A2273">
        <v>105272</v>
      </c>
      <c r="B2273">
        <v>122302</v>
      </c>
      <c r="C2273" t="s">
        <v>9549</v>
      </c>
      <c r="D2273" t="s">
        <v>9533</v>
      </c>
      <c r="E2273" t="s">
        <v>9534</v>
      </c>
      <c r="F2273" t="s">
        <v>9538</v>
      </c>
      <c r="G2273" t="s">
        <v>9565</v>
      </c>
      <c r="H2273" t="s">
        <v>9537</v>
      </c>
      <c r="I2273" t="s">
        <v>9538</v>
      </c>
      <c r="J2273">
        <v>3</v>
      </c>
      <c r="K2273" t="s">
        <v>9576</v>
      </c>
      <c r="L2273" t="s">
        <v>9540</v>
      </c>
      <c r="M2273" t="s">
        <v>9567</v>
      </c>
      <c r="N2273" t="s">
        <v>9567</v>
      </c>
      <c r="O2273" t="s">
        <v>9579</v>
      </c>
      <c r="P2273" t="s">
        <v>9535</v>
      </c>
      <c r="Q2273" t="s">
        <v>9535</v>
      </c>
      <c r="R2273" t="s">
        <v>9562</v>
      </c>
      <c r="S2273" t="s">
        <v>9545</v>
      </c>
      <c r="T2273" t="s">
        <v>9538</v>
      </c>
      <c r="U2273" t="s">
        <v>9546</v>
      </c>
      <c r="V2273" t="s">
        <v>9547</v>
      </c>
      <c r="W2273" t="s">
        <v>9548</v>
      </c>
    </row>
    <row r="2274" spans="1:23" x14ac:dyDescent="0.25">
      <c r="A2274">
        <v>105273</v>
      </c>
      <c r="B2274">
        <v>122303</v>
      </c>
      <c r="C2274" t="s">
        <v>9532</v>
      </c>
      <c r="D2274" t="s">
        <v>9573</v>
      </c>
      <c r="E2274" t="s">
        <v>9567</v>
      </c>
      <c r="F2274" t="s">
        <v>9535</v>
      </c>
      <c r="G2274" t="s">
        <v>9536</v>
      </c>
      <c r="H2274" t="s">
        <v>9570</v>
      </c>
      <c r="I2274" t="s">
        <v>9535</v>
      </c>
      <c r="J2274">
        <v>2</v>
      </c>
      <c r="K2274" t="s">
        <v>9576</v>
      </c>
      <c r="L2274" t="s">
        <v>9584</v>
      </c>
      <c r="M2274" t="s">
        <v>9582</v>
      </c>
      <c r="N2274" t="s">
        <v>9592</v>
      </c>
      <c r="O2274" t="s">
        <v>9585</v>
      </c>
      <c r="P2274" t="s">
        <v>9538</v>
      </c>
      <c r="Q2274" t="s">
        <v>9535</v>
      </c>
      <c r="R2274" t="s">
        <v>9544</v>
      </c>
      <c r="S2274" t="s">
        <v>9563</v>
      </c>
      <c r="T2274" t="s">
        <v>9535</v>
      </c>
      <c r="U2274" t="s">
        <v>9546</v>
      </c>
      <c r="V2274" t="s">
        <v>9547</v>
      </c>
      <c r="W2274" t="s">
        <v>9548</v>
      </c>
    </row>
    <row r="2275" spans="1:23" x14ac:dyDescent="0.25">
      <c r="A2275">
        <v>105274</v>
      </c>
      <c r="B2275">
        <v>122304</v>
      </c>
      <c r="C2275" t="s">
        <v>9532</v>
      </c>
      <c r="D2275" t="s">
        <v>9560</v>
      </c>
      <c r="E2275" t="s">
        <v>9551</v>
      </c>
      <c r="F2275" t="s">
        <v>9538</v>
      </c>
      <c r="G2275" t="s">
        <v>9565</v>
      </c>
      <c r="H2275" t="s">
        <v>9570</v>
      </c>
      <c r="I2275" t="s">
        <v>9535</v>
      </c>
      <c r="J2275">
        <v>5</v>
      </c>
      <c r="K2275" t="s">
        <v>9567</v>
      </c>
      <c r="L2275" t="s">
        <v>9571</v>
      </c>
      <c r="M2275" t="s">
        <v>9582</v>
      </c>
      <c r="N2275" t="s">
        <v>9578</v>
      </c>
      <c r="O2275" t="s">
        <v>9555</v>
      </c>
      <c r="P2275" t="s">
        <v>9538</v>
      </c>
      <c r="Q2275" t="s">
        <v>9538</v>
      </c>
      <c r="R2275" t="s">
        <v>9562</v>
      </c>
      <c r="S2275" t="s">
        <v>9545</v>
      </c>
      <c r="T2275" t="s">
        <v>9556</v>
      </c>
      <c r="U2275" t="s">
        <v>9564</v>
      </c>
      <c r="V2275" t="s">
        <v>9572</v>
      </c>
      <c r="W2275" t="s">
        <v>9558</v>
      </c>
    </row>
    <row r="2276" spans="1:23" x14ac:dyDescent="0.25">
      <c r="A2276">
        <v>105275</v>
      </c>
      <c r="B2276">
        <v>122305</v>
      </c>
      <c r="C2276" t="s">
        <v>9532</v>
      </c>
      <c r="D2276" t="s">
        <v>9533</v>
      </c>
      <c r="E2276" t="s">
        <v>9534</v>
      </c>
      <c r="F2276" t="s">
        <v>9535</v>
      </c>
      <c r="G2276" t="s">
        <v>9536</v>
      </c>
      <c r="H2276" t="s">
        <v>9570</v>
      </c>
      <c r="I2276" t="s">
        <v>9538</v>
      </c>
      <c r="J2276">
        <v>2</v>
      </c>
      <c r="K2276" t="s">
        <v>9552</v>
      </c>
      <c r="L2276" t="s">
        <v>9584</v>
      </c>
      <c r="M2276" t="s">
        <v>9591</v>
      </c>
      <c r="N2276" t="s">
        <v>9554</v>
      </c>
      <c r="O2276" t="s">
        <v>9585</v>
      </c>
      <c r="P2276" t="s">
        <v>9535</v>
      </c>
      <c r="Q2276" t="s">
        <v>9538</v>
      </c>
      <c r="R2276" t="s">
        <v>9544</v>
      </c>
      <c r="S2276" t="s">
        <v>9563</v>
      </c>
      <c r="T2276" t="s">
        <v>9556</v>
      </c>
      <c r="U2276" t="s">
        <v>9546</v>
      </c>
      <c r="V2276" t="s">
        <v>9547</v>
      </c>
      <c r="W2276" t="s">
        <v>9581</v>
      </c>
    </row>
    <row r="2277" spans="1:23" x14ac:dyDescent="0.25">
      <c r="A2277">
        <v>105276</v>
      </c>
      <c r="B2277">
        <v>122306</v>
      </c>
      <c r="C2277" t="s">
        <v>9549</v>
      </c>
      <c r="D2277" t="s">
        <v>9573</v>
      </c>
      <c r="E2277" t="s">
        <v>9534</v>
      </c>
      <c r="F2277" t="s">
        <v>9535</v>
      </c>
      <c r="G2277" t="s">
        <v>9536</v>
      </c>
      <c r="H2277" t="s">
        <v>9583</v>
      </c>
      <c r="I2277" t="s">
        <v>9538</v>
      </c>
      <c r="J2277">
        <v>3</v>
      </c>
      <c r="K2277" t="s">
        <v>9552</v>
      </c>
      <c r="L2277" t="s">
        <v>9540</v>
      </c>
      <c r="M2277" t="s">
        <v>9541</v>
      </c>
      <c r="N2277" t="s">
        <v>9554</v>
      </c>
      <c r="O2277" t="s">
        <v>9585</v>
      </c>
      <c r="P2277" t="s">
        <v>9538</v>
      </c>
      <c r="Q2277" t="s">
        <v>9556</v>
      </c>
      <c r="R2277" t="s">
        <v>9562</v>
      </c>
      <c r="S2277" t="s">
        <v>9598</v>
      </c>
      <c r="T2277" t="s">
        <v>9535</v>
      </c>
      <c r="U2277" t="s">
        <v>9564</v>
      </c>
      <c r="V2277" t="s">
        <v>9594</v>
      </c>
      <c r="W2277" t="s">
        <v>9548</v>
      </c>
    </row>
    <row r="2278" spans="1:23" x14ac:dyDescent="0.25">
      <c r="A2278">
        <v>105277</v>
      </c>
      <c r="B2278">
        <v>122307</v>
      </c>
      <c r="C2278" t="s">
        <v>9549</v>
      </c>
      <c r="D2278" t="s">
        <v>9533</v>
      </c>
      <c r="E2278" t="s">
        <v>9534</v>
      </c>
      <c r="F2278" t="s">
        <v>9538</v>
      </c>
      <c r="G2278" t="s">
        <v>9536</v>
      </c>
      <c r="H2278" t="s">
        <v>9583</v>
      </c>
      <c r="I2278" t="s">
        <v>9538</v>
      </c>
      <c r="J2278">
        <v>3</v>
      </c>
      <c r="K2278" t="s">
        <v>9539</v>
      </c>
      <c r="L2278" t="s">
        <v>9553</v>
      </c>
      <c r="M2278" t="s">
        <v>9541</v>
      </c>
      <c r="N2278" t="s">
        <v>9542</v>
      </c>
      <c r="O2278" t="s">
        <v>9579</v>
      </c>
      <c r="P2278" t="s">
        <v>9535</v>
      </c>
      <c r="Q2278" t="s">
        <v>9535</v>
      </c>
      <c r="R2278" t="s">
        <v>9562</v>
      </c>
      <c r="S2278" t="s">
        <v>9567</v>
      </c>
      <c r="T2278" t="s">
        <v>9538</v>
      </c>
      <c r="U2278" t="s">
        <v>9596</v>
      </c>
      <c r="V2278" t="s">
        <v>9547</v>
      </c>
      <c r="W2278" t="s">
        <v>9597</v>
      </c>
    </row>
    <row r="2279" spans="1:23" x14ac:dyDescent="0.25">
      <c r="A2279">
        <v>105278</v>
      </c>
      <c r="B2279">
        <v>122308</v>
      </c>
      <c r="C2279" t="s">
        <v>9549</v>
      </c>
      <c r="D2279" t="s">
        <v>9550</v>
      </c>
      <c r="E2279" t="s">
        <v>9534</v>
      </c>
      <c r="F2279" t="s">
        <v>9535</v>
      </c>
      <c r="G2279" t="s">
        <v>9565</v>
      </c>
      <c r="H2279" t="s">
        <v>9566</v>
      </c>
      <c r="I2279" t="s">
        <v>9538</v>
      </c>
      <c r="J2279">
        <v>1</v>
      </c>
      <c r="K2279" t="s">
        <v>9539</v>
      </c>
      <c r="L2279" t="s">
        <v>9577</v>
      </c>
      <c r="M2279" t="s">
        <v>9591</v>
      </c>
      <c r="N2279" t="s">
        <v>9578</v>
      </c>
      <c r="O2279" t="s">
        <v>9585</v>
      </c>
      <c r="P2279" t="s">
        <v>9535</v>
      </c>
      <c r="Q2279" t="s">
        <v>9535</v>
      </c>
      <c r="R2279" t="s">
        <v>9544</v>
      </c>
      <c r="S2279" t="s">
        <v>9545</v>
      </c>
      <c r="T2279" t="s">
        <v>9538</v>
      </c>
      <c r="U2279" t="s">
        <v>9564</v>
      </c>
      <c r="V2279" t="s">
        <v>9547</v>
      </c>
      <c r="W2279" t="s">
        <v>9558</v>
      </c>
    </row>
    <row r="2280" spans="1:23" x14ac:dyDescent="0.25">
      <c r="A2280">
        <v>105279</v>
      </c>
      <c r="B2280">
        <v>122309</v>
      </c>
      <c r="C2280" t="s">
        <v>9532</v>
      </c>
      <c r="D2280" t="s">
        <v>9560</v>
      </c>
      <c r="E2280" t="s">
        <v>9587</v>
      </c>
      <c r="F2280" t="s">
        <v>9538</v>
      </c>
      <c r="G2280" t="s">
        <v>9565</v>
      </c>
      <c r="H2280" t="s">
        <v>9537</v>
      </c>
      <c r="I2280" t="s">
        <v>9535</v>
      </c>
      <c r="J2280">
        <v>4</v>
      </c>
      <c r="K2280" t="s">
        <v>9561</v>
      </c>
      <c r="L2280" t="s">
        <v>9553</v>
      </c>
      <c r="M2280" t="s">
        <v>9582</v>
      </c>
      <c r="N2280" t="s">
        <v>9567</v>
      </c>
      <c r="O2280" t="s">
        <v>9543</v>
      </c>
      <c r="P2280" t="s">
        <v>9535</v>
      </c>
      <c r="Q2280" t="s">
        <v>9556</v>
      </c>
      <c r="R2280" t="s">
        <v>9562</v>
      </c>
      <c r="S2280" t="s">
        <v>9545</v>
      </c>
      <c r="T2280" t="s">
        <v>9535</v>
      </c>
      <c r="U2280" t="s">
        <v>9546</v>
      </c>
      <c r="V2280" t="s">
        <v>9547</v>
      </c>
      <c r="W2280" t="s">
        <v>9558</v>
      </c>
    </row>
    <row r="2281" spans="1:23" x14ac:dyDescent="0.25">
      <c r="A2281">
        <v>105280</v>
      </c>
      <c r="B2281">
        <v>122310</v>
      </c>
      <c r="C2281" t="s">
        <v>9559</v>
      </c>
      <c r="D2281" t="s">
        <v>9573</v>
      </c>
      <c r="E2281" t="s">
        <v>9574</v>
      </c>
      <c r="F2281" t="s">
        <v>9538</v>
      </c>
      <c r="G2281" t="s">
        <v>9536</v>
      </c>
      <c r="H2281" t="s">
        <v>9537</v>
      </c>
      <c r="I2281" t="s">
        <v>9535</v>
      </c>
      <c r="J2281">
        <v>4</v>
      </c>
      <c r="K2281" t="s">
        <v>9567</v>
      </c>
      <c r="L2281" t="s">
        <v>9540</v>
      </c>
      <c r="M2281" t="s">
        <v>9591</v>
      </c>
      <c r="N2281" t="s">
        <v>9542</v>
      </c>
      <c r="O2281" t="s">
        <v>9555</v>
      </c>
      <c r="P2281" t="s">
        <v>9535</v>
      </c>
      <c r="Q2281" t="s">
        <v>9535</v>
      </c>
      <c r="R2281" t="s">
        <v>9593</v>
      </c>
      <c r="S2281" t="s">
        <v>9563</v>
      </c>
      <c r="T2281" t="s">
        <v>9535</v>
      </c>
      <c r="U2281" t="s">
        <v>9564</v>
      </c>
      <c r="V2281" t="s">
        <v>9547</v>
      </c>
      <c r="W2281" t="s">
        <v>9548</v>
      </c>
    </row>
    <row r="2282" spans="1:23" x14ac:dyDescent="0.25">
      <c r="A2282">
        <v>105281</v>
      </c>
      <c r="B2282">
        <v>122311</v>
      </c>
      <c r="C2282" t="s">
        <v>9559</v>
      </c>
      <c r="D2282" t="s">
        <v>9550</v>
      </c>
      <c r="E2282" t="s">
        <v>9534</v>
      </c>
      <c r="F2282" t="s">
        <v>9535</v>
      </c>
      <c r="G2282" t="s">
        <v>9536</v>
      </c>
      <c r="H2282" t="s">
        <v>9583</v>
      </c>
      <c r="I2282" t="s">
        <v>9535</v>
      </c>
      <c r="J2282">
        <v>3</v>
      </c>
      <c r="K2282" t="s">
        <v>9539</v>
      </c>
      <c r="L2282" t="s">
        <v>9577</v>
      </c>
      <c r="M2282" t="s">
        <v>9541</v>
      </c>
      <c r="N2282" t="s">
        <v>9542</v>
      </c>
      <c r="O2282" t="s">
        <v>9555</v>
      </c>
      <c r="P2282" t="s">
        <v>9535</v>
      </c>
      <c r="Q2282" t="s">
        <v>9556</v>
      </c>
      <c r="R2282" t="s">
        <v>9593</v>
      </c>
      <c r="S2282" t="s">
        <v>9563</v>
      </c>
      <c r="T2282" t="s">
        <v>9535</v>
      </c>
      <c r="U2282" t="s">
        <v>9546</v>
      </c>
      <c r="V2282" t="s">
        <v>9594</v>
      </c>
      <c r="W2282" t="s">
        <v>9558</v>
      </c>
    </row>
    <row r="2283" spans="1:23" x14ac:dyDescent="0.25">
      <c r="A2283">
        <v>105282</v>
      </c>
      <c r="B2283">
        <v>122312</v>
      </c>
      <c r="C2283" t="s">
        <v>9559</v>
      </c>
      <c r="D2283" t="s">
        <v>9573</v>
      </c>
      <c r="E2283" t="s">
        <v>9534</v>
      </c>
      <c r="F2283" t="s">
        <v>9535</v>
      </c>
      <c r="G2283" t="s">
        <v>9575</v>
      </c>
      <c r="H2283" t="s">
        <v>9537</v>
      </c>
      <c r="I2283" t="s">
        <v>9538</v>
      </c>
      <c r="J2283">
        <v>4</v>
      </c>
      <c r="K2283" t="s">
        <v>9561</v>
      </c>
      <c r="L2283" t="s">
        <v>9589</v>
      </c>
      <c r="M2283" t="s">
        <v>9591</v>
      </c>
      <c r="N2283" t="s">
        <v>9578</v>
      </c>
      <c r="O2283" t="s">
        <v>9543</v>
      </c>
      <c r="P2283" t="s">
        <v>9538</v>
      </c>
      <c r="Q2283" t="s">
        <v>9538</v>
      </c>
      <c r="R2283" t="s">
        <v>9593</v>
      </c>
      <c r="S2283" t="s">
        <v>9563</v>
      </c>
      <c r="T2283" t="s">
        <v>9535</v>
      </c>
      <c r="U2283" t="s">
        <v>9568</v>
      </c>
      <c r="V2283" t="s">
        <v>9547</v>
      </c>
      <c r="W2283" t="s">
        <v>9558</v>
      </c>
    </row>
    <row r="2284" spans="1:23" x14ac:dyDescent="0.25">
      <c r="A2284">
        <v>105283</v>
      </c>
      <c r="B2284">
        <v>122313</v>
      </c>
      <c r="C2284" t="s">
        <v>9532</v>
      </c>
      <c r="D2284" t="s">
        <v>9533</v>
      </c>
      <c r="E2284" t="s">
        <v>9534</v>
      </c>
      <c r="F2284" t="s">
        <v>9538</v>
      </c>
      <c r="G2284" t="s">
        <v>9575</v>
      </c>
      <c r="H2284" t="s">
        <v>9566</v>
      </c>
      <c r="I2284" t="s">
        <v>9535</v>
      </c>
      <c r="J2284">
        <v>2</v>
      </c>
      <c r="K2284" t="s">
        <v>9561</v>
      </c>
      <c r="L2284" t="s">
        <v>9553</v>
      </c>
      <c r="M2284" t="s">
        <v>9588</v>
      </c>
      <c r="N2284" t="s">
        <v>9542</v>
      </c>
      <c r="O2284" t="s">
        <v>9579</v>
      </c>
      <c r="P2284" t="s">
        <v>9535</v>
      </c>
      <c r="Q2284" t="s">
        <v>9535</v>
      </c>
      <c r="R2284" t="s">
        <v>9562</v>
      </c>
      <c r="S2284" t="s">
        <v>9545</v>
      </c>
      <c r="T2284" t="s">
        <v>9538</v>
      </c>
      <c r="U2284" t="s">
        <v>9564</v>
      </c>
      <c r="V2284" t="s">
        <v>9572</v>
      </c>
      <c r="W2284" t="s">
        <v>9558</v>
      </c>
    </row>
    <row r="2285" spans="1:23" x14ac:dyDescent="0.25">
      <c r="A2285">
        <v>105284</v>
      </c>
      <c r="B2285">
        <v>122314</v>
      </c>
      <c r="C2285" t="s">
        <v>9569</v>
      </c>
      <c r="D2285" t="s">
        <v>9550</v>
      </c>
      <c r="E2285" t="s">
        <v>9574</v>
      </c>
      <c r="F2285" t="s">
        <v>9538</v>
      </c>
      <c r="G2285" t="s">
        <v>9565</v>
      </c>
      <c r="H2285" t="s">
        <v>9537</v>
      </c>
      <c r="I2285" t="s">
        <v>9535</v>
      </c>
      <c r="J2285">
        <v>1</v>
      </c>
      <c r="K2285" t="s">
        <v>9567</v>
      </c>
      <c r="L2285" t="s">
        <v>9553</v>
      </c>
      <c r="M2285" t="s">
        <v>9541</v>
      </c>
      <c r="N2285" t="s">
        <v>9592</v>
      </c>
      <c r="O2285" t="s">
        <v>9585</v>
      </c>
      <c r="P2285" t="s">
        <v>9535</v>
      </c>
      <c r="Q2285" t="s">
        <v>9538</v>
      </c>
      <c r="R2285" t="s">
        <v>9562</v>
      </c>
      <c r="S2285" t="s">
        <v>9563</v>
      </c>
      <c r="T2285" t="s">
        <v>9556</v>
      </c>
      <c r="U2285" t="s">
        <v>9564</v>
      </c>
      <c r="V2285" t="s">
        <v>9572</v>
      </c>
      <c r="W2285" t="s">
        <v>9558</v>
      </c>
    </row>
    <row r="2286" spans="1:23" x14ac:dyDescent="0.25">
      <c r="A2286">
        <v>105285</v>
      </c>
      <c r="B2286">
        <v>122315</v>
      </c>
      <c r="C2286" t="s">
        <v>9586</v>
      </c>
      <c r="D2286" t="s">
        <v>9573</v>
      </c>
      <c r="E2286" t="s">
        <v>9534</v>
      </c>
      <c r="F2286" t="s">
        <v>9538</v>
      </c>
      <c r="G2286" t="s">
        <v>9575</v>
      </c>
      <c r="H2286" t="s">
        <v>9537</v>
      </c>
      <c r="I2286" t="s">
        <v>9535</v>
      </c>
      <c r="J2286">
        <v>1</v>
      </c>
      <c r="K2286" t="s">
        <v>9539</v>
      </c>
      <c r="L2286" t="s">
        <v>9584</v>
      </c>
      <c r="M2286" t="s">
        <v>9591</v>
      </c>
      <c r="N2286" t="s">
        <v>9578</v>
      </c>
      <c r="O2286" t="s">
        <v>9555</v>
      </c>
      <c r="P2286" t="s">
        <v>9538</v>
      </c>
      <c r="Q2286" t="s">
        <v>9538</v>
      </c>
      <c r="R2286" t="s">
        <v>9562</v>
      </c>
      <c r="S2286" t="s">
        <v>9563</v>
      </c>
      <c r="T2286" t="s">
        <v>9538</v>
      </c>
      <c r="U2286" t="s">
        <v>9546</v>
      </c>
      <c r="V2286" t="s">
        <v>9547</v>
      </c>
      <c r="W2286" t="s">
        <v>9548</v>
      </c>
    </row>
    <row r="2287" spans="1:23" x14ac:dyDescent="0.25">
      <c r="A2287">
        <v>105286</v>
      </c>
      <c r="B2287">
        <v>122316</v>
      </c>
      <c r="C2287" t="s">
        <v>9586</v>
      </c>
      <c r="D2287" t="s">
        <v>9533</v>
      </c>
      <c r="E2287" t="s">
        <v>9574</v>
      </c>
      <c r="F2287" t="s">
        <v>9535</v>
      </c>
      <c r="G2287" t="s">
        <v>9536</v>
      </c>
      <c r="H2287" t="s">
        <v>9537</v>
      </c>
      <c r="I2287" t="s">
        <v>9538</v>
      </c>
      <c r="J2287">
        <v>4</v>
      </c>
      <c r="K2287" t="s">
        <v>9576</v>
      </c>
      <c r="L2287" t="s">
        <v>9589</v>
      </c>
      <c r="M2287" t="s">
        <v>9591</v>
      </c>
      <c r="N2287" t="s">
        <v>9592</v>
      </c>
      <c r="O2287" t="s">
        <v>9585</v>
      </c>
      <c r="P2287" t="s">
        <v>9535</v>
      </c>
      <c r="Q2287" t="s">
        <v>9535</v>
      </c>
      <c r="R2287" t="s">
        <v>9557</v>
      </c>
      <c r="S2287" t="s">
        <v>9563</v>
      </c>
      <c r="T2287" t="s">
        <v>9556</v>
      </c>
      <c r="U2287" t="s">
        <v>9546</v>
      </c>
      <c r="V2287" t="s">
        <v>9547</v>
      </c>
      <c r="W2287" t="s">
        <v>9567</v>
      </c>
    </row>
    <row r="2288" spans="1:23" x14ac:dyDescent="0.25">
      <c r="A2288">
        <v>105287</v>
      </c>
      <c r="B2288">
        <v>122317</v>
      </c>
      <c r="C2288" t="s">
        <v>9586</v>
      </c>
      <c r="D2288" t="s">
        <v>9573</v>
      </c>
      <c r="E2288" t="s">
        <v>9551</v>
      </c>
      <c r="F2288" t="s">
        <v>9535</v>
      </c>
      <c r="G2288" t="s">
        <v>9536</v>
      </c>
      <c r="H2288" t="s">
        <v>9566</v>
      </c>
      <c r="I2288" t="s">
        <v>9535</v>
      </c>
      <c r="J2288">
        <v>5</v>
      </c>
      <c r="K2288" t="s">
        <v>9567</v>
      </c>
      <c r="L2288" t="s">
        <v>9577</v>
      </c>
      <c r="M2288" t="s">
        <v>9591</v>
      </c>
      <c r="N2288" t="s">
        <v>9542</v>
      </c>
      <c r="O2288" t="s">
        <v>9543</v>
      </c>
      <c r="P2288" t="s">
        <v>9535</v>
      </c>
      <c r="Q2288" t="s">
        <v>9535</v>
      </c>
      <c r="R2288" t="s">
        <v>9562</v>
      </c>
      <c r="S2288" t="s">
        <v>9563</v>
      </c>
      <c r="T2288" t="s">
        <v>9535</v>
      </c>
      <c r="U2288" t="s">
        <v>9596</v>
      </c>
      <c r="V2288" t="s">
        <v>9572</v>
      </c>
      <c r="W2288" t="s">
        <v>9548</v>
      </c>
    </row>
    <row r="2289" spans="1:23" x14ac:dyDescent="0.25">
      <c r="A2289">
        <v>105288</v>
      </c>
      <c r="B2289">
        <v>122318</v>
      </c>
      <c r="C2289" t="s">
        <v>9559</v>
      </c>
      <c r="D2289" t="s">
        <v>9560</v>
      </c>
      <c r="E2289" t="s">
        <v>9534</v>
      </c>
      <c r="F2289" t="s">
        <v>9535</v>
      </c>
      <c r="G2289" t="s">
        <v>9536</v>
      </c>
      <c r="H2289" t="s">
        <v>9570</v>
      </c>
      <c r="I2289" t="s">
        <v>9538</v>
      </c>
      <c r="J2289">
        <v>4</v>
      </c>
      <c r="K2289" t="s">
        <v>9552</v>
      </c>
      <c r="L2289" t="s">
        <v>9577</v>
      </c>
      <c r="M2289" t="s">
        <v>9582</v>
      </c>
      <c r="N2289" t="s">
        <v>9578</v>
      </c>
      <c r="O2289" t="s">
        <v>9585</v>
      </c>
      <c r="P2289" t="s">
        <v>9535</v>
      </c>
      <c r="Q2289" t="s">
        <v>9556</v>
      </c>
      <c r="R2289" t="s">
        <v>9593</v>
      </c>
      <c r="S2289" t="s">
        <v>9563</v>
      </c>
      <c r="T2289" t="s">
        <v>9538</v>
      </c>
      <c r="U2289" t="s">
        <v>9546</v>
      </c>
      <c r="V2289" t="s">
        <v>9594</v>
      </c>
      <c r="W2289" t="s">
        <v>9548</v>
      </c>
    </row>
    <row r="2290" spans="1:23" x14ac:dyDescent="0.25">
      <c r="A2290">
        <v>105289</v>
      </c>
      <c r="B2290">
        <v>122319</v>
      </c>
      <c r="C2290" t="s">
        <v>9532</v>
      </c>
      <c r="D2290" t="s">
        <v>9560</v>
      </c>
      <c r="E2290" t="s">
        <v>9574</v>
      </c>
      <c r="F2290" t="s">
        <v>9538</v>
      </c>
      <c r="G2290" t="s">
        <v>9575</v>
      </c>
      <c r="H2290" t="s">
        <v>9566</v>
      </c>
      <c r="I2290" t="s">
        <v>9535</v>
      </c>
      <c r="J2290">
        <v>2</v>
      </c>
      <c r="K2290" t="s">
        <v>9539</v>
      </c>
      <c r="L2290" t="s">
        <v>9540</v>
      </c>
      <c r="M2290" t="s">
        <v>9541</v>
      </c>
      <c r="N2290" t="s">
        <v>9578</v>
      </c>
      <c r="O2290" t="s">
        <v>9579</v>
      </c>
      <c r="P2290" t="s">
        <v>9535</v>
      </c>
      <c r="Q2290" t="s">
        <v>9538</v>
      </c>
      <c r="R2290" t="s">
        <v>9544</v>
      </c>
      <c r="S2290" t="s">
        <v>9598</v>
      </c>
      <c r="T2290" t="s">
        <v>9538</v>
      </c>
      <c r="U2290" t="s">
        <v>9564</v>
      </c>
      <c r="V2290" t="s">
        <v>9572</v>
      </c>
      <c r="W2290" t="s">
        <v>9548</v>
      </c>
    </row>
    <row r="2291" spans="1:23" x14ac:dyDescent="0.25">
      <c r="A2291">
        <v>105290</v>
      </c>
      <c r="B2291">
        <v>122320</v>
      </c>
      <c r="C2291" t="s">
        <v>9532</v>
      </c>
      <c r="D2291" t="s">
        <v>9533</v>
      </c>
      <c r="E2291" t="s">
        <v>9551</v>
      </c>
      <c r="F2291" t="s">
        <v>9538</v>
      </c>
      <c r="G2291" t="s">
        <v>9536</v>
      </c>
      <c r="H2291" t="s">
        <v>9537</v>
      </c>
      <c r="I2291" t="s">
        <v>9538</v>
      </c>
      <c r="J2291">
        <v>1</v>
      </c>
      <c r="K2291" t="s">
        <v>9539</v>
      </c>
      <c r="L2291" t="s">
        <v>9590</v>
      </c>
      <c r="M2291" t="s">
        <v>9591</v>
      </c>
      <c r="N2291" t="s">
        <v>9554</v>
      </c>
      <c r="O2291" t="s">
        <v>9555</v>
      </c>
      <c r="P2291" t="s">
        <v>9535</v>
      </c>
      <c r="Q2291" t="s">
        <v>9535</v>
      </c>
      <c r="R2291" t="s">
        <v>9544</v>
      </c>
      <c r="S2291" t="s">
        <v>9598</v>
      </c>
      <c r="T2291" t="s">
        <v>9538</v>
      </c>
      <c r="U2291" t="s">
        <v>9564</v>
      </c>
      <c r="V2291" t="s">
        <v>9594</v>
      </c>
      <c r="W2291" t="s">
        <v>9581</v>
      </c>
    </row>
    <row r="2292" spans="1:23" x14ac:dyDescent="0.25">
      <c r="A2292">
        <v>105291</v>
      </c>
      <c r="B2292">
        <v>122321</v>
      </c>
      <c r="C2292" t="s">
        <v>9532</v>
      </c>
      <c r="D2292" t="s">
        <v>9550</v>
      </c>
      <c r="E2292" t="s">
        <v>9534</v>
      </c>
      <c r="F2292" t="s">
        <v>9535</v>
      </c>
      <c r="G2292" t="s">
        <v>9536</v>
      </c>
      <c r="H2292" t="s">
        <v>9537</v>
      </c>
      <c r="I2292" t="s">
        <v>9538</v>
      </c>
      <c r="J2292">
        <v>4</v>
      </c>
      <c r="K2292" t="s">
        <v>9567</v>
      </c>
      <c r="L2292" t="s">
        <v>9553</v>
      </c>
      <c r="M2292" t="s">
        <v>9541</v>
      </c>
      <c r="N2292" t="s">
        <v>9567</v>
      </c>
      <c r="O2292" t="s">
        <v>9579</v>
      </c>
      <c r="P2292" t="s">
        <v>9538</v>
      </c>
      <c r="Q2292" t="s">
        <v>9556</v>
      </c>
      <c r="R2292" t="s">
        <v>9544</v>
      </c>
      <c r="S2292" t="s">
        <v>9595</v>
      </c>
      <c r="T2292" t="s">
        <v>9535</v>
      </c>
      <c r="U2292" t="s">
        <v>9568</v>
      </c>
      <c r="V2292" t="s">
        <v>9572</v>
      </c>
      <c r="W2292" t="s">
        <v>9558</v>
      </c>
    </row>
    <row r="2293" spans="1:23" x14ac:dyDescent="0.25">
      <c r="A2293">
        <v>105292</v>
      </c>
      <c r="B2293">
        <v>122322</v>
      </c>
      <c r="C2293" t="s">
        <v>9559</v>
      </c>
      <c r="D2293" t="s">
        <v>9533</v>
      </c>
      <c r="E2293" t="s">
        <v>9534</v>
      </c>
      <c r="F2293" t="s">
        <v>9538</v>
      </c>
      <c r="G2293" t="s">
        <v>9536</v>
      </c>
      <c r="H2293" t="s">
        <v>9583</v>
      </c>
      <c r="I2293" t="s">
        <v>9538</v>
      </c>
      <c r="J2293">
        <v>5</v>
      </c>
      <c r="K2293" t="s">
        <v>9552</v>
      </c>
      <c r="L2293" t="s">
        <v>9577</v>
      </c>
      <c r="M2293" t="s">
        <v>9541</v>
      </c>
      <c r="N2293" t="s">
        <v>9542</v>
      </c>
      <c r="O2293" t="s">
        <v>9555</v>
      </c>
      <c r="P2293" t="s">
        <v>9538</v>
      </c>
      <c r="Q2293" t="s">
        <v>9556</v>
      </c>
      <c r="R2293" t="s">
        <v>9544</v>
      </c>
      <c r="S2293" t="s">
        <v>9563</v>
      </c>
      <c r="T2293" t="s">
        <v>9538</v>
      </c>
      <c r="U2293" t="s">
        <v>9564</v>
      </c>
      <c r="V2293" t="s">
        <v>9567</v>
      </c>
      <c r="W2293" t="s">
        <v>9567</v>
      </c>
    </row>
    <row r="2294" spans="1:23" x14ac:dyDescent="0.25">
      <c r="A2294">
        <v>105293</v>
      </c>
      <c r="B2294">
        <v>122323</v>
      </c>
      <c r="C2294" t="s">
        <v>9532</v>
      </c>
      <c r="D2294" t="s">
        <v>9573</v>
      </c>
      <c r="E2294" t="s">
        <v>9567</v>
      </c>
      <c r="F2294" t="s">
        <v>9535</v>
      </c>
      <c r="G2294" t="s">
        <v>9536</v>
      </c>
      <c r="H2294" t="s">
        <v>9566</v>
      </c>
      <c r="I2294" t="s">
        <v>9535</v>
      </c>
      <c r="J2294">
        <v>3</v>
      </c>
      <c r="K2294" t="s">
        <v>9567</v>
      </c>
      <c r="L2294" t="s">
        <v>9589</v>
      </c>
      <c r="M2294" t="s">
        <v>9588</v>
      </c>
      <c r="N2294" t="s">
        <v>9542</v>
      </c>
      <c r="O2294" t="s">
        <v>9543</v>
      </c>
      <c r="P2294" t="s">
        <v>9538</v>
      </c>
      <c r="Q2294" t="s">
        <v>9535</v>
      </c>
      <c r="R2294" t="s">
        <v>9567</v>
      </c>
      <c r="S2294" t="s">
        <v>9545</v>
      </c>
      <c r="T2294" t="s">
        <v>9535</v>
      </c>
      <c r="U2294" t="s">
        <v>9546</v>
      </c>
      <c r="V2294" t="s">
        <v>9572</v>
      </c>
      <c r="W2294" t="s">
        <v>9558</v>
      </c>
    </row>
    <row r="2295" spans="1:23" x14ac:dyDescent="0.25">
      <c r="A2295">
        <v>105294</v>
      </c>
      <c r="B2295">
        <v>122324</v>
      </c>
      <c r="C2295" t="s">
        <v>9532</v>
      </c>
      <c r="D2295" t="s">
        <v>9533</v>
      </c>
      <c r="E2295" t="s">
        <v>9574</v>
      </c>
      <c r="F2295" t="s">
        <v>9535</v>
      </c>
      <c r="G2295" t="s">
        <v>9536</v>
      </c>
      <c r="H2295" t="s">
        <v>9537</v>
      </c>
      <c r="I2295" t="s">
        <v>9538</v>
      </c>
      <c r="J2295">
        <v>1</v>
      </c>
      <c r="K2295" t="s">
        <v>9561</v>
      </c>
      <c r="L2295" t="s">
        <v>9577</v>
      </c>
      <c r="M2295" t="s">
        <v>9567</v>
      </c>
      <c r="N2295" t="s">
        <v>9542</v>
      </c>
      <c r="O2295" t="s">
        <v>9555</v>
      </c>
      <c r="P2295" t="s">
        <v>9535</v>
      </c>
      <c r="Q2295" t="s">
        <v>9535</v>
      </c>
      <c r="R2295" t="s">
        <v>9562</v>
      </c>
      <c r="S2295" t="s">
        <v>9563</v>
      </c>
      <c r="T2295" t="s">
        <v>9535</v>
      </c>
      <c r="U2295" t="s">
        <v>9546</v>
      </c>
      <c r="V2295" t="s">
        <v>9547</v>
      </c>
      <c r="W2295" t="s">
        <v>9548</v>
      </c>
    </row>
    <row r="2296" spans="1:23" x14ac:dyDescent="0.25">
      <c r="A2296">
        <v>105295</v>
      </c>
      <c r="B2296">
        <v>122325</v>
      </c>
      <c r="C2296" t="s">
        <v>9586</v>
      </c>
      <c r="D2296" t="s">
        <v>9573</v>
      </c>
      <c r="E2296" t="s">
        <v>9551</v>
      </c>
      <c r="F2296" t="s">
        <v>9535</v>
      </c>
      <c r="G2296" t="s">
        <v>9536</v>
      </c>
      <c r="H2296" t="s">
        <v>9566</v>
      </c>
      <c r="I2296" t="s">
        <v>9535</v>
      </c>
      <c r="J2296">
        <v>3</v>
      </c>
      <c r="K2296" t="s">
        <v>9552</v>
      </c>
      <c r="L2296" t="s">
        <v>9577</v>
      </c>
      <c r="M2296" t="s">
        <v>9567</v>
      </c>
      <c r="N2296" t="s">
        <v>9578</v>
      </c>
      <c r="O2296" t="s">
        <v>9555</v>
      </c>
      <c r="P2296" t="s">
        <v>9538</v>
      </c>
      <c r="Q2296" t="s">
        <v>9556</v>
      </c>
      <c r="R2296" t="s">
        <v>9562</v>
      </c>
      <c r="S2296" t="s">
        <v>9563</v>
      </c>
      <c r="T2296" t="s">
        <v>9535</v>
      </c>
      <c r="U2296" t="s">
        <v>9546</v>
      </c>
      <c r="V2296" t="s">
        <v>9580</v>
      </c>
      <c r="W2296" t="s">
        <v>9581</v>
      </c>
    </row>
    <row r="2297" spans="1:23" x14ac:dyDescent="0.25">
      <c r="A2297">
        <v>105296</v>
      </c>
      <c r="B2297">
        <v>122326</v>
      </c>
      <c r="C2297" t="s">
        <v>9532</v>
      </c>
      <c r="D2297" t="s">
        <v>9560</v>
      </c>
      <c r="E2297" t="s">
        <v>9534</v>
      </c>
      <c r="F2297" t="s">
        <v>9538</v>
      </c>
      <c r="G2297" t="s">
        <v>9536</v>
      </c>
      <c r="H2297" t="s">
        <v>9537</v>
      </c>
      <c r="I2297" t="s">
        <v>9535</v>
      </c>
      <c r="J2297">
        <v>2</v>
      </c>
      <c r="K2297" t="s">
        <v>9567</v>
      </c>
      <c r="L2297" t="s">
        <v>9577</v>
      </c>
      <c r="M2297" t="s">
        <v>9541</v>
      </c>
      <c r="N2297" t="s">
        <v>9567</v>
      </c>
      <c r="O2297" t="s">
        <v>9579</v>
      </c>
      <c r="P2297" t="s">
        <v>9538</v>
      </c>
      <c r="Q2297" t="s">
        <v>9538</v>
      </c>
      <c r="R2297" t="s">
        <v>9567</v>
      </c>
      <c r="S2297" t="s">
        <v>9598</v>
      </c>
      <c r="T2297" t="s">
        <v>9535</v>
      </c>
      <c r="U2297" t="s">
        <v>9596</v>
      </c>
      <c r="V2297" t="s">
        <v>9547</v>
      </c>
      <c r="W2297" t="s">
        <v>9558</v>
      </c>
    </row>
    <row r="2298" spans="1:23" x14ac:dyDescent="0.25">
      <c r="A2298">
        <v>105297</v>
      </c>
      <c r="B2298">
        <v>122327</v>
      </c>
      <c r="C2298" t="s">
        <v>9559</v>
      </c>
      <c r="D2298" t="s">
        <v>9550</v>
      </c>
      <c r="E2298" t="s">
        <v>9551</v>
      </c>
      <c r="F2298" t="s">
        <v>9535</v>
      </c>
      <c r="G2298" t="s">
        <v>9565</v>
      </c>
      <c r="H2298" t="s">
        <v>9566</v>
      </c>
      <c r="I2298" t="s">
        <v>9538</v>
      </c>
      <c r="J2298">
        <v>4</v>
      </c>
      <c r="K2298" t="s">
        <v>9567</v>
      </c>
      <c r="L2298" t="s">
        <v>9571</v>
      </c>
      <c r="M2298" t="s">
        <v>9582</v>
      </c>
      <c r="N2298" t="s">
        <v>9592</v>
      </c>
      <c r="O2298" t="s">
        <v>9555</v>
      </c>
      <c r="P2298" t="s">
        <v>9535</v>
      </c>
      <c r="Q2298" t="s">
        <v>9556</v>
      </c>
      <c r="R2298" t="s">
        <v>9544</v>
      </c>
      <c r="S2298" t="s">
        <v>9598</v>
      </c>
      <c r="T2298" t="s">
        <v>9538</v>
      </c>
      <c r="U2298" t="s">
        <v>9546</v>
      </c>
      <c r="V2298" t="s">
        <v>9594</v>
      </c>
      <c r="W2298" t="s">
        <v>9558</v>
      </c>
    </row>
    <row r="2299" spans="1:23" x14ac:dyDescent="0.25">
      <c r="A2299">
        <v>105298</v>
      </c>
      <c r="B2299">
        <v>122328</v>
      </c>
      <c r="C2299" t="s">
        <v>9549</v>
      </c>
      <c r="D2299" t="s">
        <v>9533</v>
      </c>
      <c r="E2299" t="s">
        <v>9551</v>
      </c>
      <c r="F2299" t="s">
        <v>9535</v>
      </c>
      <c r="G2299" t="s">
        <v>9536</v>
      </c>
      <c r="H2299" t="s">
        <v>9570</v>
      </c>
      <c r="I2299" t="s">
        <v>9538</v>
      </c>
      <c r="J2299">
        <v>5</v>
      </c>
      <c r="K2299" t="s">
        <v>9561</v>
      </c>
      <c r="L2299" t="s">
        <v>9571</v>
      </c>
      <c r="M2299" t="s">
        <v>9582</v>
      </c>
      <c r="N2299" t="s">
        <v>9578</v>
      </c>
      <c r="O2299" t="s">
        <v>9555</v>
      </c>
      <c r="P2299" t="s">
        <v>9538</v>
      </c>
      <c r="Q2299" t="s">
        <v>9535</v>
      </c>
      <c r="R2299" t="s">
        <v>9593</v>
      </c>
      <c r="S2299" t="s">
        <v>9563</v>
      </c>
      <c r="T2299" t="s">
        <v>9538</v>
      </c>
      <c r="U2299" t="s">
        <v>9546</v>
      </c>
      <c r="V2299" t="s">
        <v>9580</v>
      </c>
      <c r="W2299" t="s">
        <v>9581</v>
      </c>
    </row>
    <row r="2300" spans="1:23" x14ac:dyDescent="0.25">
      <c r="A2300">
        <v>105299</v>
      </c>
      <c r="B2300">
        <v>122329</v>
      </c>
      <c r="C2300" t="s">
        <v>9569</v>
      </c>
      <c r="D2300" t="s">
        <v>9533</v>
      </c>
      <c r="E2300" t="s">
        <v>9534</v>
      </c>
      <c r="F2300" t="s">
        <v>9538</v>
      </c>
      <c r="G2300" t="s">
        <v>9536</v>
      </c>
      <c r="H2300" t="s">
        <v>9537</v>
      </c>
      <c r="I2300" t="s">
        <v>9538</v>
      </c>
      <c r="J2300">
        <v>3</v>
      </c>
      <c r="K2300" t="s">
        <v>9552</v>
      </c>
      <c r="L2300" t="s">
        <v>9577</v>
      </c>
      <c r="M2300" t="s">
        <v>9567</v>
      </c>
      <c r="N2300" t="s">
        <v>9554</v>
      </c>
      <c r="O2300" t="s">
        <v>9585</v>
      </c>
      <c r="P2300" t="s">
        <v>9535</v>
      </c>
      <c r="Q2300" t="s">
        <v>9535</v>
      </c>
      <c r="R2300" t="s">
        <v>9567</v>
      </c>
      <c r="S2300" t="s">
        <v>9545</v>
      </c>
      <c r="T2300" t="s">
        <v>9556</v>
      </c>
      <c r="U2300" t="s">
        <v>9564</v>
      </c>
      <c r="V2300" t="s">
        <v>9547</v>
      </c>
      <c r="W2300" t="s">
        <v>9558</v>
      </c>
    </row>
    <row r="2301" spans="1:23" x14ac:dyDescent="0.25">
      <c r="A2301">
        <v>105300</v>
      </c>
      <c r="B2301">
        <v>122330</v>
      </c>
      <c r="C2301" t="s">
        <v>9532</v>
      </c>
      <c r="D2301" t="s">
        <v>9533</v>
      </c>
      <c r="E2301" t="s">
        <v>9534</v>
      </c>
      <c r="F2301" t="s">
        <v>9538</v>
      </c>
      <c r="G2301" t="s">
        <v>9565</v>
      </c>
      <c r="H2301" t="s">
        <v>9570</v>
      </c>
      <c r="I2301" t="s">
        <v>9538</v>
      </c>
      <c r="J2301">
        <v>4</v>
      </c>
      <c r="K2301" t="s">
        <v>9576</v>
      </c>
      <c r="L2301" t="s">
        <v>9589</v>
      </c>
      <c r="M2301" t="s">
        <v>9588</v>
      </c>
      <c r="N2301" t="s">
        <v>9554</v>
      </c>
      <c r="O2301" t="s">
        <v>9579</v>
      </c>
      <c r="P2301" t="s">
        <v>9538</v>
      </c>
      <c r="Q2301" t="s">
        <v>9538</v>
      </c>
      <c r="R2301" t="s">
        <v>9562</v>
      </c>
      <c r="S2301" t="s">
        <v>9563</v>
      </c>
      <c r="T2301" t="s">
        <v>9535</v>
      </c>
      <c r="U2301" t="s">
        <v>9596</v>
      </c>
      <c r="V2301" t="s">
        <v>9572</v>
      </c>
      <c r="W2301" t="s">
        <v>9548</v>
      </c>
    </row>
    <row r="2302" spans="1:23" x14ac:dyDescent="0.25">
      <c r="A2302">
        <v>105301</v>
      </c>
      <c r="B2302">
        <v>122331</v>
      </c>
      <c r="C2302" t="s">
        <v>9586</v>
      </c>
      <c r="D2302" t="s">
        <v>9573</v>
      </c>
      <c r="E2302" t="s">
        <v>9534</v>
      </c>
      <c r="F2302" t="s">
        <v>9538</v>
      </c>
      <c r="G2302" t="s">
        <v>9565</v>
      </c>
      <c r="H2302" t="s">
        <v>9570</v>
      </c>
      <c r="I2302" t="s">
        <v>9538</v>
      </c>
      <c r="J2302">
        <v>1</v>
      </c>
      <c r="K2302" t="s">
        <v>9561</v>
      </c>
      <c r="L2302" t="s">
        <v>9584</v>
      </c>
      <c r="M2302" t="s">
        <v>9588</v>
      </c>
      <c r="N2302" t="s">
        <v>9554</v>
      </c>
      <c r="O2302" t="s">
        <v>9555</v>
      </c>
      <c r="P2302" t="s">
        <v>9535</v>
      </c>
      <c r="Q2302" t="s">
        <v>9556</v>
      </c>
      <c r="R2302" t="s">
        <v>9544</v>
      </c>
      <c r="S2302" t="s">
        <v>9598</v>
      </c>
      <c r="T2302" t="s">
        <v>9538</v>
      </c>
      <c r="U2302" t="s">
        <v>9546</v>
      </c>
      <c r="V2302" t="s">
        <v>9547</v>
      </c>
      <c r="W2302" t="s">
        <v>9558</v>
      </c>
    </row>
    <row r="2303" spans="1:23" x14ac:dyDescent="0.25">
      <c r="A2303">
        <v>105302</v>
      </c>
      <c r="B2303">
        <v>122332</v>
      </c>
      <c r="C2303" t="s">
        <v>9559</v>
      </c>
      <c r="D2303" t="s">
        <v>9533</v>
      </c>
      <c r="E2303" t="s">
        <v>9534</v>
      </c>
      <c r="F2303" t="s">
        <v>9535</v>
      </c>
      <c r="G2303" t="s">
        <v>9575</v>
      </c>
      <c r="H2303" t="s">
        <v>9537</v>
      </c>
      <c r="I2303" t="s">
        <v>9538</v>
      </c>
      <c r="J2303">
        <v>4</v>
      </c>
      <c r="K2303" t="s">
        <v>9539</v>
      </c>
      <c r="L2303" t="s">
        <v>9577</v>
      </c>
      <c r="M2303" t="s">
        <v>9541</v>
      </c>
      <c r="N2303" t="s">
        <v>9542</v>
      </c>
      <c r="O2303" t="s">
        <v>9555</v>
      </c>
      <c r="P2303" t="s">
        <v>9535</v>
      </c>
      <c r="Q2303" t="s">
        <v>9535</v>
      </c>
      <c r="R2303" t="s">
        <v>9562</v>
      </c>
      <c r="S2303" t="s">
        <v>9545</v>
      </c>
      <c r="T2303" t="s">
        <v>9535</v>
      </c>
      <c r="U2303" t="s">
        <v>9546</v>
      </c>
      <c r="V2303" t="s">
        <v>9580</v>
      </c>
      <c r="W2303" t="s">
        <v>9558</v>
      </c>
    </row>
    <row r="2304" spans="1:23" x14ac:dyDescent="0.25">
      <c r="A2304">
        <v>105303</v>
      </c>
      <c r="B2304">
        <v>122333</v>
      </c>
      <c r="C2304" t="s">
        <v>9569</v>
      </c>
      <c r="D2304" t="s">
        <v>9573</v>
      </c>
      <c r="E2304" t="s">
        <v>9534</v>
      </c>
      <c r="F2304" t="s">
        <v>9538</v>
      </c>
      <c r="G2304" t="s">
        <v>9565</v>
      </c>
      <c r="H2304" t="s">
        <v>9566</v>
      </c>
      <c r="I2304" t="s">
        <v>9538</v>
      </c>
      <c r="J2304">
        <v>4</v>
      </c>
      <c r="K2304" t="s">
        <v>9567</v>
      </c>
      <c r="L2304" t="s">
        <v>9540</v>
      </c>
      <c r="M2304" t="s">
        <v>9582</v>
      </c>
      <c r="N2304" t="s">
        <v>9578</v>
      </c>
      <c r="O2304" t="s">
        <v>9579</v>
      </c>
      <c r="P2304" t="s">
        <v>9535</v>
      </c>
      <c r="Q2304" t="s">
        <v>9535</v>
      </c>
      <c r="R2304" t="s">
        <v>9562</v>
      </c>
      <c r="S2304" t="s">
        <v>9595</v>
      </c>
      <c r="T2304" t="s">
        <v>9556</v>
      </c>
      <c r="U2304" t="s">
        <v>9546</v>
      </c>
      <c r="V2304" t="s">
        <v>9547</v>
      </c>
      <c r="W2304" t="s">
        <v>9558</v>
      </c>
    </row>
    <row r="2305" spans="1:23" x14ac:dyDescent="0.25">
      <c r="A2305">
        <v>105304</v>
      </c>
      <c r="B2305">
        <v>122334</v>
      </c>
      <c r="C2305" t="s">
        <v>9586</v>
      </c>
      <c r="D2305" t="s">
        <v>9573</v>
      </c>
      <c r="E2305" t="s">
        <v>9534</v>
      </c>
      <c r="F2305" t="s">
        <v>9538</v>
      </c>
      <c r="G2305" t="s">
        <v>9536</v>
      </c>
      <c r="H2305" t="s">
        <v>9570</v>
      </c>
      <c r="I2305" t="s">
        <v>9535</v>
      </c>
      <c r="J2305">
        <v>3</v>
      </c>
      <c r="K2305" t="s">
        <v>9561</v>
      </c>
      <c r="L2305" t="s">
        <v>9540</v>
      </c>
      <c r="M2305" t="s">
        <v>9582</v>
      </c>
      <c r="N2305" t="s">
        <v>9554</v>
      </c>
      <c r="O2305" t="s">
        <v>9543</v>
      </c>
      <c r="P2305" t="s">
        <v>9538</v>
      </c>
      <c r="Q2305" t="s">
        <v>9538</v>
      </c>
      <c r="R2305" t="s">
        <v>9562</v>
      </c>
      <c r="S2305" t="s">
        <v>9598</v>
      </c>
      <c r="T2305" t="s">
        <v>9538</v>
      </c>
      <c r="U2305" t="s">
        <v>9546</v>
      </c>
      <c r="V2305" t="s">
        <v>9580</v>
      </c>
      <c r="W2305" t="s">
        <v>9597</v>
      </c>
    </row>
    <row r="2306" spans="1:23" x14ac:dyDescent="0.25">
      <c r="A2306">
        <v>105305</v>
      </c>
      <c r="B2306">
        <v>122335</v>
      </c>
      <c r="C2306" t="s">
        <v>9549</v>
      </c>
      <c r="D2306" t="s">
        <v>9573</v>
      </c>
      <c r="E2306" t="s">
        <v>9567</v>
      </c>
      <c r="F2306" t="s">
        <v>9535</v>
      </c>
      <c r="G2306" t="s">
        <v>9575</v>
      </c>
      <c r="H2306" t="s">
        <v>9537</v>
      </c>
      <c r="I2306" t="s">
        <v>9535</v>
      </c>
      <c r="J2306">
        <v>4</v>
      </c>
      <c r="K2306" t="s">
        <v>9561</v>
      </c>
      <c r="L2306" t="s">
        <v>9577</v>
      </c>
      <c r="M2306" t="s">
        <v>9588</v>
      </c>
      <c r="N2306" t="s">
        <v>9554</v>
      </c>
      <c r="O2306" t="s">
        <v>9585</v>
      </c>
      <c r="P2306" t="s">
        <v>9538</v>
      </c>
      <c r="Q2306" t="s">
        <v>9556</v>
      </c>
      <c r="R2306" t="s">
        <v>9567</v>
      </c>
      <c r="S2306" t="s">
        <v>9545</v>
      </c>
      <c r="T2306" t="s">
        <v>9556</v>
      </c>
      <c r="U2306" t="s">
        <v>9546</v>
      </c>
      <c r="V2306" t="s">
        <v>9580</v>
      </c>
      <c r="W2306" t="s">
        <v>9548</v>
      </c>
    </row>
    <row r="2307" spans="1:23" x14ac:dyDescent="0.25">
      <c r="A2307">
        <v>105306</v>
      </c>
      <c r="B2307">
        <v>122336</v>
      </c>
      <c r="C2307" t="s">
        <v>9569</v>
      </c>
      <c r="D2307" t="s">
        <v>9560</v>
      </c>
      <c r="E2307" t="s">
        <v>9574</v>
      </c>
      <c r="F2307" t="s">
        <v>9538</v>
      </c>
      <c r="G2307" t="s">
        <v>9536</v>
      </c>
      <c r="H2307" t="s">
        <v>9537</v>
      </c>
      <c r="I2307" t="s">
        <v>9535</v>
      </c>
      <c r="J2307">
        <v>3</v>
      </c>
      <c r="K2307" t="s">
        <v>9561</v>
      </c>
      <c r="L2307" t="s">
        <v>9577</v>
      </c>
      <c r="M2307" t="s">
        <v>9582</v>
      </c>
      <c r="N2307" t="s">
        <v>9554</v>
      </c>
      <c r="O2307" t="s">
        <v>9555</v>
      </c>
      <c r="P2307" t="s">
        <v>9535</v>
      </c>
      <c r="Q2307" t="s">
        <v>9538</v>
      </c>
      <c r="R2307" t="s">
        <v>9562</v>
      </c>
      <c r="S2307" t="s">
        <v>9598</v>
      </c>
      <c r="T2307" t="s">
        <v>9538</v>
      </c>
      <c r="U2307" t="s">
        <v>9596</v>
      </c>
      <c r="V2307" t="s">
        <v>9547</v>
      </c>
      <c r="W2307" t="s">
        <v>9581</v>
      </c>
    </row>
    <row r="2308" spans="1:23" x14ac:dyDescent="0.25">
      <c r="A2308">
        <v>105307</v>
      </c>
      <c r="B2308">
        <v>122337</v>
      </c>
      <c r="C2308" t="s">
        <v>9569</v>
      </c>
      <c r="D2308" t="s">
        <v>9550</v>
      </c>
      <c r="E2308" t="s">
        <v>9574</v>
      </c>
      <c r="F2308" t="s">
        <v>9538</v>
      </c>
      <c r="G2308" t="s">
        <v>9575</v>
      </c>
      <c r="H2308" t="s">
        <v>9583</v>
      </c>
      <c r="I2308" t="s">
        <v>9538</v>
      </c>
      <c r="J2308">
        <v>4</v>
      </c>
      <c r="K2308" t="s">
        <v>9561</v>
      </c>
      <c r="L2308" t="s">
        <v>9553</v>
      </c>
      <c r="M2308" t="s">
        <v>9541</v>
      </c>
      <c r="N2308" t="s">
        <v>9554</v>
      </c>
      <c r="O2308" t="s">
        <v>9585</v>
      </c>
      <c r="P2308" t="s">
        <v>9535</v>
      </c>
      <c r="Q2308" t="s">
        <v>9538</v>
      </c>
      <c r="R2308" t="s">
        <v>9544</v>
      </c>
      <c r="S2308" t="s">
        <v>9563</v>
      </c>
      <c r="T2308" t="s">
        <v>9535</v>
      </c>
      <c r="U2308" t="s">
        <v>9564</v>
      </c>
      <c r="V2308" t="s">
        <v>9547</v>
      </c>
      <c r="W2308" t="s">
        <v>9558</v>
      </c>
    </row>
    <row r="2309" spans="1:23" x14ac:dyDescent="0.25">
      <c r="A2309">
        <v>105308</v>
      </c>
      <c r="B2309">
        <v>122338</v>
      </c>
      <c r="C2309" t="s">
        <v>9569</v>
      </c>
      <c r="D2309" t="s">
        <v>9550</v>
      </c>
      <c r="E2309" t="s">
        <v>9551</v>
      </c>
      <c r="F2309" t="s">
        <v>9535</v>
      </c>
      <c r="G2309" t="s">
        <v>9575</v>
      </c>
      <c r="H2309" t="s">
        <v>9570</v>
      </c>
      <c r="I2309" t="s">
        <v>9538</v>
      </c>
      <c r="J2309">
        <v>2</v>
      </c>
      <c r="K2309" t="s">
        <v>9561</v>
      </c>
      <c r="L2309" t="s">
        <v>9589</v>
      </c>
      <c r="M2309" t="s">
        <v>9588</v>
      </c>
      <c r="N2309" t="s">
        <v>9542</v>
      </c>
      <c r="O2309" t="s">
        <v>9579</v>
      </c>
      <c r="P2309" t="s">
        <v>9538</v>
      </c>
      <c r="Q2309" t="s">
        <v>9556</v>
      </c>
      <c r="R2309" t="s">
        <v>9562</v>
      </c>
      <c r="S2309" t="s">
        <v>9598</v>
      </c>
      <c r="T2309" t="s">
        <v>9556</v>
      </c>
      <c r="U2309" t="s">
        <v>9546</v>
      </c>
      <c r="V2309" t="s">
        <v>9572</v>
      </c>
      <c r="W2309" t="s">
        <v>9558</v>
      </c>
    </row>
    <row r="2310" spans="1:23" x14ac:dyDescent="0.25">
      <c r="A2310">
        <v>105309</v>
      </c>
      <c r="B2310">
        <v>122339</v>
      </c>
      <c r="C2310" t="s">
        <v>9559</v>
      </c>
      <c r="D2310" t="s">
        <v>9573</v>
      </c>
      <c r="E2310" t="s">
        <v>9534</v>
      </c>
      <c r="F2310" t="s">
        <v>9538</v>
      </c>
      <c r="G2310" t="s">
        <v>9536</v>
      </c>
      <c r="H2310" t="s">
        <v>9570</v>
      </c>
      <c r="I2310" t="s">
        <v>9535</v>
      </c>
      <c r="J2310">
        <v>5</v>
      </c>
      <c r="K2310" t="s">
        <v>9567</v>
      </c>
      <c r="L2310" t="s">
        <v>9584</v>
      </c>
      <c r="M2310" t="s">
        <v>9582</v>
      </c>
      <c r="N2310" t="s">
        <v>9542</v>
      </c>
      <c r="O2310" t="s">
        <v>9555</v>
      </c>
      <c r="P2310" t="s">
        <v>9538</v>
      </c>
      <c r="Q2310" t="s">
        <v>9538</v>
      </c>
      <c r="R2310" t="s">
        <v>9593</v>
      </c>
      <c r="S2310" t="s">
        <v>9563</v>
      </c>
      <c r="T2310" t="s">
        <v>9538</v>
      </c>
      <c r="U2310" t="s">
        <v>9564</v>
      </c>
      <c r="V2310" t="s">
        <v>9547</v>
      </c>
      <c r="W2310" t="s">
        <v>9567</v>
      </c>
    </row>
    <row r="2311" spans="1:23" x14ac:dyDescent="0.25">
      <c r="A2311">
        <v>105310</v>
      </c>
      <c r="B2311">
        <v>122340</v>
      </c>
      <c r="C2311" t="s">
        <v>9532</v>
      </c>
      <c r="D2311" t="s">
        <v>9573</v>
      </c>
      <c r="E2311" t="s">
        <v>9551</v>
      </c>
      <c r="F2311" t="s">
        <v>9535</v>
      </c>
      <c r="G2311" t="s">
        <v>9575</v>
      </c>
      <c r="H2311" t="s">
        <v>9570</v>
      </c>
      <c r="I2311" t="s">
        <v>9535</v>
      </c>
      <c r="J2311">
        <v>4</v>
      </c>
      <c r="K2311" t="s">
        <v>9567</v>
      </c>
      <c r="L2311" t="s">
        <v>9577</v>
      </c>
      <c r="M2311" t="s">
        <v>9591</v>
      </c>
      <c r="N2311" t="s">
        <v>9567</v>
      </c>
      <c r="O2311" t="s">
        <v>9585</v>
      </c>
      <c r="P2311" t="s">
        <v>9535</v>
      </c>
      <c r="Q2311" t="s">
        <v>9538</v>
      </c>
      <c r="R2311" t="s">
        <v>9557</v>
      </c>
      <c r="S2311" t="s">
        <v>9563</v>
      </c>
      <c r="T2311" t="s">
        <v>9535</v>
      </c>
      <c r="U2311" t="s">
        <v>9596</v>
      </c>
      <c r="V2311" t="s">
        <v>9580</v>
      </c>
      <c r="W2311" t="s">
        <v>9597</v>
      </c>
    </row>
    <row r="2312" spans="1:23" x14ac:dyDescent="0.25">
      <c r="A2312">
        <v>105311</v>
      </c>
      <c r="B2312">
        <v>122341</v>
      </c>
      <c r="C2312" t="s">
        <v>9549</v>
      </c>
      <c r="D2312" t="s">
        <v>9533</v>
      </c>
      <c r="E2312" t="s">
        <v>9574</v>
      </c>
      <c r="F2312" t="s">
        <v>9535</v>
      </c>
      <c r="G2312" t="s">
        <v>9575</v>
      </c>
      <c r="H2312" t="s">
        <v>9566</v>
      </c>
      <c r="I2312" t="s">
        <v>9538</v>
      </c>
      <c r="J2312">
        <v>4</v>
      </c>
      <c r="K2312" t="s">
        <v>9552</v>
      </c>
      <c r="L2312" t="s">
        <v>9590</v>
      </c>
      <c r="M2312" t="s">
        <v>9588</v>
      </c>
      <c r="N2312" t="s">
        <v>9542</v>
      </c>
      <c r="O2312" t="s">
        <v>9585</v>
      </c>
      <c r="P2312" t="s">
        <v>9535</v>
      </c>
      <c r="Q2312" t="s">
        <v>9535</v>
      </c>
      <c r="R2312" t="s">
        <v>9567</v>
      </c>
      <c r="S2312" t="s">
        <v>9567</v>
      </c>
      <c r="T2312" t="s">
        <v>9535</v>
      </c>
      <c r="U2312" t="s">
        <v>9546</v>
      </c>
      <c r="V2312" t="s">
        <v>9572</v>
      </c>
      <c r="W2312" t="s">
        <v>9581</v>
      </c>
    </row>
    <row r="2313" spans="1:23" x14ac:dyDescent="0.25">
      <c r="A2313">
        <v>105312</v>
      </c>
      <c r="B2313">
        <v>122342</v>
      </c>
      <c r="C2313" t="s">
        <v>9532</v>
      </c>
      <c r="D2313" t="s">
        <v>9550</v>
      </c>
      <c r="E2313" t="s">
        <v>9534</v>
      </c>
      <c r="F2313" t="s">
        <v>9535</v>
      </c>
      <c r="G2313" t="s">
        <v>9536</v>
      </c>
      <c r="H2313" t="s">
        <v>9537</v>
      </c>
      <c r="I2313" t="s">
        <v>9538</v>
      </c>
      <c r="J2313">
        <v>4</v>
      </c>
      <c r="K2313" t="s">
        <v>9539</v>
      </c>
      <c r="L2313" t="s">
        <v>9577</v>
      </c>
      <c r="M2313" t="s">
        <v>9541</v>
      </c>
      <c r="N2313" t="s">
        <v>9578</v>
      </c>
      <c r="O2313" t="s">
        <v>9543</v>
      </c>
      <c r="P2313" t="s">
        <v>9538</v>
      </c>
      <c r="Q2313" t="s">
        <v>9535</v>
      </c>
      <c r="R2313" t="s">
        <v>9567</v>
      </c>
      <c r="S2313" t="s">
        <v>9563</v>
      </c>
      <c r="T2313" t="s">
        <v>9535</v>
      </c>
      <c r="U2313" t="s">
        <v>9546</v>
      </c>
      <c r="V2313" t="s">
        <v>9547</v>
      </c>
      <c r="W2313" t="s">
        <v>9581</v>
      </c>
    </row>
    <row r="2314" spans="1:23" x14ac:dyDescent="0.25">
      <c r="A2314">
        <v>105313</v>
      </c>
      <c r="B2314">
        <v>122343</v>
      </c>
      <c r="C2314" t="s">
        <v>9559</v>
      </c>
      <c r="D2314" t="s">
        <v>9573</v>
      </c>
      <c r="E2314" t="s">
        <v>9574</v>
      </c>
      <c r="F2314" t="s">
        <v>9538</v>
      </c>
      <c r="G2314" t="s">
        <v>9536</v>
      </c>
      <c r="H2314" t="s">
        <v>9570</v>
      </c>
      <c r="I2314" t="s">
        <v>9538</v>
      </c>
      <c r="J2314">
        <v>4</v>
      </c>
      <c r="K2314" t="s">
        <v>9576</v>
      </c>
      <c r="L2314" t="s">
        <v>9584</v>
      </c>
      <c r="M2314" t="s">
        <v>9582</v>
      </c>
      <c r="N2314" t="s">
        <v>9578</v>
      </c>
      <c r="O2314" t="s">
        <v>9579</v>
      </c>
      <c r="P2314" t="s">
        <v>9535</v>
      </c>
      <c r="Q2314" t="s">
        <v>9535</v>
      </c>
      <c r="R2314" t="s">
        <v>9544</v>
      </c>
      <c r="S2314" t="s">
        <v>9563</v>
      </c>
      <c r="T2314" t="s">
        <v>9538</v>
      </c>
      <c r="U2314" t="s">
        <v>9596</v>
      </c>
      <c r="V2314" t="s">
        <v>9594</v>
      </c>
      <c r="W2314" t="s">
        <v>9558</v>
      </c>
    </row>
    <row r="2315" spans="1:23" x14ac:dyDescent="0.25">
      <c r="A2315">
        <v>105314</v>
      </c>
      <c r="B2315">
        <v>122344</v>
      </c>
      <c r="C2315" t="s">
        <v>9569</v>
      </c>
      <c r="D2315" t="s">
        <v>9550</v>
      </c>
      <c r="E2315" t="s">
        <v>9567</v>
      </c>
      <c r="F2315" t="s">
        <v>9538</v>
      </c>
      <c r="G2315" t="s">
        <v>9565</v>
      </c>
      <c r="H2315" t="s">
        <v>9583</v>
      </c>
      <c r="I2315" t="s">
        <v>9535</v>
      </c>
      <c r="J2315">
        <v>5</v>
      </c>
      <c r="K2315" t="s">
        <v>9576</v>
      </c>
      <c r="L2315" t="s">
        <v>9571</v>
      </c>
      <c r="M2315" t="s">
        <v>9541</v>
      </c>
      <c r="N2315" t="s">
        <v>9542</v>
      </c>
      <c r="O2315" t="s">
        <v>9555</v>
      </c>
      <c r="P2315" t="s">
        <v>9538</v>
      </c>
      <c r="Q2315" t="s">
        <v>9535</v>
      </c>
      <c r="R2315" t="s">
        <v>9567</v>
      </c>
      <c r="S2315" t="s">
        <v>9545</v>
      </c>
      <c r="T2315" t="s">
        <v>9535</v>
      </c>
      <c r="U2315" t="s">
        <v>9564</v>
      </c>
      <c r="V2315" t="s">
        <v>9572</v>
      </c>
      <c r="W2315" t="s">
        <v>9558</v>
      </c>
    </row>
    <row r="2316" spans="1:23" x14ac:dyDescent="0.25">
      <c r="A2316">
        <v>105315</v>
      </c>
      <c r="B2316">
        <v>122345</v>
      </c>
      <c r="C2316" t="s">
        <v>9569</v>
      </c>
      <c r="D2316" t="s">
        <v>9550</v>
      </c>
      <c r="E2316" t="s">
        <v>9534</v>
      </c>
      <c r="F2316" t="s">
        <v>9535</v>
      </c>
      <c r="G2316" t="s">
        <v>9536</v>
      </c>
      <c r="H2316" t="s">
        <v>9537</v>
      </c>
      <c r="I2316" t="s">
        <v>9535</v>
      </c>
      <c r="J2316">
        <v>1</v>
      </c>
      <c r="K2316" t="s">
        <v>9561</v>
      </c>
      <c r="L2316" t="s">
        <v>9584</v>
      </c>
      <c r="M2316" t="s">
        <v>9582</v>
      </c>
      <c r="N2316" t="s">
        <v>9542</v>
      </c>
      <c r="O2316" t="s">
        <v>9579</v>
      </c>
      <c r="P2316" t="s">
        <v>9535</v>
      </c>
      <c r="Q2316" t="s">
        <v>9556</v>
      </c>
      <c r="R2316" t="s">
        <v>9544</v>
      </c>
      <c r="S2316" t="s">
        <v>9598</v>
      </c>
      <c r="T2316" t="s">
        <v>9538</v>
      </c>
      <c r="U2316" t="s">
        <v>9564</v>
      </c>
      <c r="V2316" t="s">
        <v>9580</v>
      </c>
      <c r="W2316" t="s">
        <v>9558</v>
      </c>
    </row>
    <row r="2317" spans="1:23" x14ac:dyDescent="0.25">
      <c r="A2317">
        <v>105316</v>
      </c>
      <c r="B2317">
        <v>122346</v>
      </c>
      <c r="C2317" t="s">
        <v>9586</v>
      </c>
      <c r="D2317" t="s">
        <v>9560</v>
      </c>
      <c r="E2317" t="s">
        <v>9551</v>
      </c>
      <c r="F2317" t="s">
        <v>9538</v>
      </c>
      <c r="G2317" t="s">
        <v>9565</v>
      </c>
      <c r="H2317" t="s">
        <v>9570</v>
      </c>
      <c r="I2317" t="s">
        <v>9538</v>
      </c>
      <c r="J2317">
        <v>1</v>
      </c>
      <c r="K2317" t="s">
        <v>9539</v>
      </c>
      <c r="L2317" t="s">
        <v>9553</v>
      </c>
      <c r="M2317" t="s">
        <v>9591</v>
      </c>
      <c r="N2317" t="s">
        <v>9542</v>
      </c>
      <c r="O2317" t="s">
        <v>9555</v>
      </c>
      <c r="P2317" t="s">
        <v>9538</v>
      </c>
      <c r="Q2317" t="s">
        <v>9535</v>
      </c>
      <c r="R2317" t="s">
        <v>9593</v>
      </c>
      <c r="S2317" t="s">
        <v>9545</v>
      </c>
      <c r="T2317" t="s">
        <v>9556</v>
      </c>
      <c r="U2317" t="s">
        <v>9568</v>
      </c>
      <c r="V2317" t="s">
        <v>9580</v>
      </c>
      <c r="W2317" t="s">
        <v>9548</v>
      </c>
    </row>
    <row r="2318" spans="1:23" x14ac:dyDescent="0.25">
      <c r="A2318">
        <v>105317</v>
      </c>
      <c r="B2318">
        <v>122347</v>
      </c>
      <c r="C2318" t="s">
        <v>9532</v>
      </c>
      <c r="D2318" t="s">
        <v>9573</v>
      </c>
      <c r="E2318" t="s">
        <v>9534</v>
      </c>
      <c r="F2318" t="s">
        <v>9535</v>
      </c>
      <c r="G2318" t="s">
        <v>9536</v>
      </c>
      <c r="H2318" t="s">
        <v>9583</v>
      </c>
      <c r="I2318" t="s">
        <v>9538</v>
      </c>
      <c r="J2318">
        <v>1</v>
      </c>
      <c r="K2318" t="s">
        <v>9576</v>
      </c>
      <c r="L2318" t="s">
        <v>9577</v>
      </c>
      <c r="M2318" t="s">
        <v>9591</v>
      </c>
      <c r="N2318" t="s">
        <v>9554</v>
      </c>
      <c r="O2318" t="s">
        <v>9543</v>
      </c>
      <c r="P2318" t="s">
        <v>9535</v>
      </c>
      <c r="Q2318" t="s">
        <v>9556</v>
      </c>
      <c r="R2318" t="s">
        <v>9562</v>
      </c>
      <c r="S2318" t="s">
        <v>9563</v>
      </c>
      <c r="T2318" t="s">
        <v>9556</v>
      </c>
      <c r="U2318" t="s">
        <v>9546</v>
      </c>
      <c r="V2318" t="s">
        <v>9547</v>
      </c>
      <c r="W2318" t="s">
        <v>9548</v>
      </c>
    </row>
    <row r="2319" spans="1:23" x14ac:dyDescent="0.25">
      <c r="A2319">
        <v>105318</v>
      </c>
      <c r="B2319">
        <v>122348</v>
      </c>
      <c r="C2319" t="s">
        <v>9532</v>
      </c>
      <c r="D2319" t="s">
        <v>9560</v>
      </c>
      <c r="E2319" t="s">
        <v>9574</v>
      </c>
      <c r="F2319" t="s">
        <v>9538</v>
      </c>
      <c r="G2319" t="s">
        <v>9565</v>
      </c>
      <c r="H2319" t="s">
        <v>9566</v>
      </c>
      <c r="I2319" t="s">
        <v>9538</v>
      </c>
      <c r="J2319">
        <v>2</v>
      </c>
      <c r="K2319" t="s">
        <v>9576</v>
      </c>
      <c r="L2319" t="s">
        <v>9577</v>
      </c>
      <c r="M2319" t="s">
        <v>9582</v>
      </c>
      <c r="N2319" t="s">
        <v>9554</v>
      </c>
      <c r="O2319" t="s">
        <v>9579</v>
      </c>
      <c r="P2319" t="s">
        <v>9535</v>
      </c>
      <c r="Q2319" t="s">
        <v>9535</v>
      </c>
      <c r="R2319" t="s">
        <v>9557</v>
      </c>
      <c r="S2319" t="s">
        <v>9563</v>
      </c>
      <c r="T2319" t="s">
        <v>9535</v>
      </c>
      <c r="U2319" t="s">
        <v>9564</v>
      </c>
      <c r="V2319" t="s">
        <v>9572</v>
      </c>
      <c r="W2319" t="s">
        <v>9558</v>
      </c>
    </row>
    <row r="2320" spans="1:23" x14ac:dyDescent="0.25">
      <c r="A2320">
        <v>105319</v>
      </c>
      <c r="B2320">
        <v>122349</v>
      </c>
      <c r="C2320" t="s">
        <v>9532</v>
      </c>
      <c r="D2320" t="s">
        <v>9550</v>
      </c>
      <c r="E2320" t="s">
        <v>9534</v>
      </c>
      <c r="F2320" t="s">
        <v>9535</v>
      </c>
      <c r="G2320" t="s">
        <v>9565</v>
      </c>
      <c r="H2320" t="s">
        <v>9537</v>
      </c>
      <c r="I2320" t="s">
        <v>9535</v>
      </c>
      <c r="J2320">
        <v>3</v>
      </c>
      <c r="K2320" t="s">
        <v>9567</v>
      </c>
      <c r="L2320" t="s">
        <v>9540</v>
      </c>
      <c r="M2320" t="s">
        <v>9541</v>
      </c>
      <c r="N2320" t="s">
        <v>9554</v>
      </c>
      <c r="O2320" t="s">
        <v>9579</v>
      </c>
      <c r="P2320" t="s">
        <v>9538</v>
      </c>
      <c r="Q2320" t="s">
        <v>9535</v>
      </c>
      <c r="R2320" t="s">
        <v>9562</v>
      </c>
      <c r="S2320" t="s">
        <v>9545</v>
      </c>
      <c r="T2320" t="s">
        <v>9538</v>
      </c>
      <c r="U2320" t="s">
        <v>9568</v>
      </c>
      <c r="V2320" t="s">
        <v>9572</v>
      </c>
      <c r="W2320" t="s">
        <v>9558</v>
      </c>
    </row>
    <row r="2321" spans="1:23" x14ac:dyDescent="0.25">
      <c r="A2321">
        <v>105320</v>
      </c>
      <c r="B2321">
        <v>122350</v>
      </c>
      <c r="C2321" t="s">
        <v>9532</v>
      </c>
      <c r="D2321" t="s">
        <v>9550</v>
      </c>
      <c r="E2321" t="s">
        <v>9574</v>
      </c>
      <c r="F2321" t="s">
        <v>9538</v>
      </c>
      <c r="G2321" t="s">
        <v>9575</v>
      </c>
      <c r="H2321" t="s">
        <v>9570</v>
      </c>
      <c r="I2321" t="s">
        <v>9538</v>
      </c>
      <c r="J2321">
        <v>4</v>
      </c>
      <c r="K2321" t="s">
        <v>9552</v>
      </c>
      <c r="L2321" t="s">
        <v>9540</v>
      </c>
      <c r="M2321" t="s">
        <v>9588</v>
      </c>
      <c r="N2321" t="s">
        <v>9542</v>
      </c>
      <c r="O2321" t="s">
        <v>9555</v>
      </c>
      <c r="P2321" t="s">
        <v>9538</v>
      </c>
      <c r="Q2321" t="s">
        <v>9535</v>
      </c>
      <c r="R2321" t="s">
        <v>9562</v>
      </c>
      <c r="S2321" t="s">
        <v>9545</v>
      </c>
      <c r="T2321" t="s">
        <v>9538</v>
      </c>
      <c r="U2321" t="s">
        <v>9546</v>
      </c>
      <c r="V2321" t="s">
        <v>9572</v>
      </c>
      <c r="W2321" t="s">
        <v>9558</v>
      </c>
    </row>
    <row r="2322" spans="1:23" x14ac:dyDescent="0.25">
      <c r="A2322">
        <v>105321</v>
      </c>
      <c r="B2322">
        <v>122351</v>
      </c>
      <c r="C2322" t="s">
        <v>9586</v>
      </c>
      <c r="D2322" t="s">
        <v>9550</v>
      </c>
      <c r="E2322" t="s">
        <v>9574</v>
      </c>
      <c r="F2322" t="s">
        <v>9538</v>
      </c>
      <c r="G2322" t="s">
        <v>9536</v>
      </c>
      <c r="H2322" t="s">
        <v>9583</v>
      </c>
      <c r="I2322" t="s">
        <v>9538</v>
      </c>
      <c r="J2322">
        <v>5</v>
      </c>
      <c r="K2322" t="s">
        <v>9561</v>
      </c>
      <c r="L2322" t="s">
        <v>9553</v>
      </c>
      <c r="M2322" t="s">
        <v>9567</v>
      </c>
      <c r="N2322" t="s">
        <v>9578</v>
      </c>
      <c r="O2322" t="s">
        <v>9543</v>
      </c>
      <c r="P2322" t="s">
        <v>9538</v>
      </c>
      <c r="Q2322" t="s">
        <v>9535</v>
      </c>
      <c r="R2322" t="s">
        <v>9562</v>
      </c>
      <c r="S2322" t="s">
        <v>9545</v>
      </c>
      <c r="T2322" t="s">
        <v>9535</v>
      </c>
      <c r="U2322" t="s">
        <v>9546</v>
      </c>
      <c r="V2322" t="s">
        <v>9580</v>
      </c>
      <c r="W2322" t="s">
        <v>9558</v>
      </c>
    </row>
    <row r="2323" spans="1:23" x14ac:dyDescent="0.25">
      <c r="A2323">
        <v>105322</v>
      </c>
      <c r="B2323">
        <v>122352</v>
      </c>
      <c r="C2323" t="s">
        <v>9532</v>
      </c>
      <c r="D2323" t="s">
        <v>9533</v>
      </c>
      <c r="E2323" t="s">
        <v>9574</v>
      </c>
      <c r="F2323" t="s">
        <v>9538</v>
      </c>
      <c r="G2323" t="s">
        <v>9575</v>
      </c>
      <c r="H2323" t="s">
        <v>9566</v>
      </c>
      <c r="I2323" t="s">
        <v>9538</v>
      </c>
      <c r="J2323">
        <v>4</v>
      </c>
      <c r="K2323" t="s">
        <v>9539</v>
      </c>
      <c r="L2323" t="s">
        <v>9577</v>
      </c>
      <c r="M2323" t="s">
        <v>9582</v>
      </c>
      <c r="N2323" t="s">
        <v>9592</v>
      </c>
      <c r="O2323" t="s">
        <v>9585</v>
      </c>
      <c r="P2323" t="s">
        <v>9535</v>
      </c>
      <c r="Q2323" t="s">
        <v>9535</v>
      </c>
      <c r="R2323" t="s">
        <v>9562</v>
      </c>
      <c r="S2323" t="s">
        <v>9563</v>
      </c>
      <c r="T2323" t="s">
        <v>9556</v>
      </c>
      <c r="U2323" t="s">
        <v>9546</v>
      </c>
      <c r="V2323" t="s">
        <v>9572</v>
      </c>
      <c r="W2323" t="s">
        <v>9558</v>
      </c>
    </row>
    <row r="2324" spans="1:23" x14ac:dyDescent="0.25">
      <c r="A2324">
        <v>105323</v>
      </c>
      <c r="B2324">
        <v>122353</v>
      </c>
      <c r="C2324" t="s">
        <v>9559</v>
      </c>
      <c r="D2324" t="s">
        <v>9533</v>
      </c>
      <c r="E2324" t="s">
        <v>9551</v>
      </c>
      <c r="F2324" t="s">
        <v>9535</v>
      </c>
      <c r="G2324" t="s">
        <v>9575</v>
      </c>
      <c r="H2324" t="s">
        <v>9583</v>
      </c>
      <c r="I2324" t="s">
        <v>9535</v>
      </c>
      <c r="J2324">
        <v>2</v>
      </c>
      <c r="K2324" t="s">
        <v>9561</v>
      </c>
      <c r="L2324" t="s">
        <v>9577</v>
      </c>
      <c r="M2324" t="s">
        <v>9582</v>
      </c>
      <c r="N2324" t="s">
        <v>9554</v>
      </c>
      <c r="O2324" t="s">
        <v>9555</v>
      </c>
      <c r="P2324" t="s">
        <v>9538</v>
      </c>
      <c r="Q2324" t="s">
        <v>9556</v>
      </c>
      <c r="R2324" t="s">
        <v>9562</v>
      </c>
      <c r="S2324" t="s">
        <v>9563</v>
      </c>
      <c r="T2324" t="s">
        <v>9535</v>
      </c>
      <c r="U2324" t="s">
        <v>9564</v>
      </c>
      <c r="V2324" t="s">
        <v>9567</v>
      </c>
      <c r="W2324" t="s">
        <v>9558</v>
      </c>
    </row>
    <row r="2325" spans="1:23" x14ac:dyDescent="0.25">
      <c r="A2325">
        <v>105324</v>
      </c>
      <c r="B2325">
        <v>122354</v>
      </c>
      <c r="C2325" t="s">
        <v>9586</v>
      </c>
      <c r="D2325" t="s">
        <v>9550</v>
      </c>
      <c r="E2325" t="s">
        <v>9567</v>
      </c>
      <c r="F2325" t="s">
        <v>9538</v>
      </c>
      <c r="G2325" t="s">
        <v>9536</v>
      </c>
      <c r="H2325" t="s">
        <v>9537</v>
      </c>
      <c r="I2325" t="s">
        <v>9535</v>
      </c>
      <c r="J2325">
        <v>3</v>
      </c>
      <c r="K2325" t="s">
        <v>9567</v>
      </c>
      <c r="L2325" t="s">
        <v>9540</v>
      </c>
      <c r="M2325" t="s">
        <v>9588</v>
      </c>
      <c r="N2325" t="s">
        <v>9592</v>
      </c>
      <c r="O2325" t="s">
        <v>9585</v>
      </c>
      <c r="P2325" t="s">
        <v>9538</v>
      </c>
      <c r="Q2325" t="s">
        <v>9535</v>
      </c>
      <c r="R2325" t="s">
        <v>9544</v>
      </c>
      <c r="S2325" t="s">
        <v>9598</v>
      </c>
      <c r="T2325" t="s">
        <v>9538</v>
      </c>
      <c r="U2325" t="s">
        <v>9546</v>
      </c>
      <c r="V2325" t="s">
        <v>9547</v>
      </c>
      <c r="W2325" t="s">
        <v>9558</v>
      </c>
    </row>
    <row r="2326" spans="1:23" x14ac:dyDescent="0.25">
      <c r="A2326">
        <v>105325</v>
      </c>
      <c r="B2326">
        <v>122355</v>
      </c>
      <c r="C2326" t="s">
        <v>9586</v>
      </c>
      <c r="D2326" t="s">
        <v>9573</v>
      </c>
      <c r="E2326" t="s">
        <v>9534</v>
      </c>
      <c r="F2326" t="s">
        <v>9538</v>
      </c>
      <c r="G2326" t="s">
        <v>9536</v>
      </c>
      <c r="H2326" t="s">
        <v>9583</v>
      </c>
      <c r="I2326" t="s">
        <v>9538</v>
      </c>
      <c r="J2326">
        <v>5</v>
      </c>
      <c r="K2326" t="s">
        <v>9561</v>
      </c>
      <c r="L2326" t="s">
        <v>9577</v>
      </c>
      <c r="M2326" t="s">
        <v>9541</v>
      </c>
      <c r="N2326" t="s">
        <v>9554</v>
      </c>
      <c r="O2326" t="s">
        <v>9555</v>
      </c>
      <c r="P2326" t="s">
        <v>9538</v>
      </c>
      <c r="Q2326" t="s">
        <v>9535</v>
      </c>
      <c r="R2326" t="s">
        <v>9562</v>
      </c>
      <c r="S2326" t="s">
        <v>9563</v>
      </c>
      <c r="T2326" t="s">
        <v>9556</v>
      </c>
      <c r="U2326" t="s">
        <v>9564</v>
      </c>
      <c r="V2326" t="s">
        <v>9547</v>
      </c>
      <c r="W2326" t="s">
        <v>9558</v>
      </c>
    </row>
    <row r="2327" spans="1:23" x14ac:dyDescent="0.25">
      <c r="A2327">
        <v>105326</v>
      </c>
      <c r="B2327">
        <v>122356</v>
      </c>
      <c r="C2327" t="s">
        <v>9559</v>
      </c>
      <c r="D2327" t="s">
        <v>9550</v>
      </c>
      <c r="E2327" t="s">
        <v>9574</v>
      </c>
      <c r="F2327" t="s">
        <v>9535</v>
      </c>
      <c r="G2327" t="s">
        <v>9536</v>
      </c>
      <c r="H2327" t="s">
        <v>9570</v>
      </c>
      <c r="I2327" t="s">
        <v>9538</v>
      </c>
      <c r="J2327">
        <v>4</v>
      </c>
      <c r="K2327" t="s">
        <v>9576</v>
      </c>
      <c r="L2327" t="s">
        <v>9553</v>
      </c>
      <c r="M2327" t="s">
        <v>9582</v>
      </c>
      <c r="N2327" t="s">
        <v>9578</v>
      </c>
      <c r="O2327" t="s">
        <v>9555</v>
      </c>
      <c r="P2327" t="s">
        <v>9538</v>
      </c>
      <c r="Q2327" t="s">
        <v>9535</v>
      </c>
      <c r="R2327" t="s">
        <v>9562</v>
      </c>
      <c r="S2327" t="s">
        <v>9563</v>
      </c>
      <c r="T2327" t="s">
        <v>9535</v>
      </c>
      <c r="U2327" t="s">
        <v>9564</v>
      </c>
      <c r="V2327" t="s">
        <v>9547</v>
      </c>
      <c r="W2327" t="s">
        <v>9548</v>
      </c>
    </row>
    <row r="2328" spans="1:23" x14ac:dyDescent="0.25">
      <c r="A2328">
        <v>105327</v>
      </c>
      <c r="B2328">
        <v>122357</v>
      </c>
      <c r="C2328" t="s">
        <v>9549</v>
      </c>
      <c r="D2328" t="s">
        <v>9573</v>
      </c>
      <c r="E2328" t="s">
        <v>9574</v>
      </c>
      <c r="F2328" t="s">
        <v>9538</v>
      </c>
      <c r="G2328" t="s">
        <v>9536</v>
      </c>
      <c r="H2328" t="s">
        <v>9583</v>
      </c>
      <c r="I2328" t="s">
        <v>9535</v>
      </c>
      <c r="J2328">
        <v>4</v>
      </c>
      <c r="K2328" t="s">
        <v>9539</v>
      </c>
      <c r="L2328" t="s">
        <v>9584</v>
      </c>
      <c r="M2328" t="s">
        <v>9567</v>
      </c>
      <c r="N2328" t="s">
        <v>9554</v>
      </c>
      <c r="O2328" t="s">
        <v>9555</v>
      </c>
      <c r="P2328" t="s">
        <v>9538</v>
      </c>
      <c r="Q2328" t="s">
        <v>9535</v>
      </c>
      <c r="R2328" t="s">
        <v>9567</v>
      </c>
      <c r="S2328" t="s">
        <v>9545</v>
      </c>
      <c r="T2328" t="s">
        <v>9556</v>
      </c>
      <c r="U2328" t="s">
        <v>9564</v>
      </c>
      <c r="V2328" t="s">
        <v>9594</v>
      </c>
      <c r="W2328" t="s">
        <v>9558</v>
      </c>
    </row>
    <row r="2329" spans="1:23" x14ac:dyDescent="0.25">
      <c r="A2329">
        <v>105328</v>
      </c>
      <c r="B2329">
        <v>122358</v>
      </c>
      <c r="C2329" t="s">
        <v>9532</v>
      </c>
      <c r="D2329" t="s">
        <v>9560</v>
      </c>
      <c r="E2329" t="s">
        <v>9551</v>
      </c>
      <c r="F2329" t="s">
        <v>9538</v>
      </c>
      <c r="G2329" t="s">
        <v>9575</v>
      </c>
      <c r="H2329" t="s">
        <v>9583</v>
      </c>
      <c r="I2329" t="s">
        <v>9538</v>
      </c>
      <c r="J2329">
        <v>3</v>
      </c>
      <c r="K2329" t="s">
        <v>9552</v>
      </c>
      <c r="L2329" t="s">
        <v>9577</v>
      </c>
      <c r="M2329" t="s">
        <v>9582</v>
      </c>
      <c r="N2329" t="s">
        <v>9542</v>
      </c>
      <c r="O2329" t="s">
        <v>9543</v>
      </c>
      <c r="P2329" t="s">
        <v>9535</v>
      </c>
      <c r="Q2329" t="s">
        <v>9556</v>
      </c>
      <c r="R2329" t="s">
        <v>9544</v>
      </c>
      <c r="S2329" t="s">
        <v>9563</v>
      </c>
      <c r="T2329" t="s">
        <v>9556</v>
      </c>
      <c r="U2329" t="s">
        <v>9564</v>
      </c>
      <c r="V2329" t="s">
        <v>9572</v>
      </c>
      <c r="W2329" t="s">
        <v>9597</v>
      </c>
    </row>
    <row r="2330" spans="1:23" x14ac:dyDescent="0.25">
      <c r="A2330">
        <v>105329</v>
      </c>
      <c r="B2330">
        <v>122359</v>
      </c>
      <c r="C2330" t="s">
        <v>9549</v>
      </c>
      <c r="D2330" t="s">
        <v>9560</v>
      </c>
      <c r="E2330" t="s">
        <v>9534</v>
      </c>
      <c r="F2330" t="s">
        <v>9538</v>
      </c>
      <c r="G2330" t="s">
        <v>9536</v>
      </c>
      <c r="H2330" t="s">
        <v>9566</v>
      </c>
      <c r="I2330" t="s">
        <v>9538</v>
      </c>
      <c r="J2330">
        <v>4</v>
      </c>
      <c r="K2330" t="s">
        <v>9561</v>
      </c>
      <c r="L2330" t="s">
        <v>9540</v>
      </c>
      <c r="M2330" t="s">
        <v>9541</v>
      </c>
      <c r="N2330" t="s">
        <v>9554</v>
      </c>
      <c r="O2330" t="s">
        <v>9579</v>
      </c>
      <c r="P2330" t="s">
        <v>9535</v>
      </c>
      <c r="Q2330" t="s">
        <v>9535</v>
      </c>
      <c r="R2330" t="s">
        <v>9544</v>
      </c>
      <c r="S2330" t="s">
        <v>9595</v>
      </c>
      <c r="T2330" t="s">
        <v>9535</v>
      </c>
      <c r="U2330" t="s">
        <v>9596</v>
      </c>
      <c r="V2330" t="s">
        <v>9567</v>
      </c>
      <c r="W2330" t="s">
        <v>9548</v>
      </c>
    </row>
    <row r="2331" spans="1:23" x14ac:dyDescent="0.25">
      <c r="A2331">
        <v>105330</v>
      </c>
      <c r="B2331">
        <v>122360</v>
      </c>
      <c r="C2331" t="s">
        <v>9532</v>
      </c>
      <c r="D2331" t="s">
        <v>9560</v>
      </c>
      <c r="E2331" t="s">
        <v>9574</v>
      </c>
      <c r="F2331" t="s">
        <v>9538</v>
      </c>
      <c r="G2331" t="s">
        <v>9565</v>
      </c>
      <c r="H2331" t="s">
        <v>9570</v>
      </c>
      <c r="I2331" t="s">
        <v>9538</v>
      </c>
      <c r="J2331">
        <v>3</v>
      </c>
      <c r="K2331" t="s">
        <v>9539</v>
      </c>
      <c r="L2331" t="s">
        <v>9584</v>
      </c>
      <c r="M2331" t="s">
        <v>9541</v>
      </c>
      <c r="N2331" t="s">
        <v>9554</v>
      </c>
      <c r="O2331" t="s">
        <v>9579</v>
      </c>
      <c r="P2331" t="s">
        <v>9535</v>
      </c>
      <c r="Q2331" t="s">
        <v>9535</v>
      </c>
      <c r="R2331" t="s">
        <v>9557</v>
      </c>
      <c r="S2331" t="s">
        <v>9595</v>
      </c>
      <c r="T2331" t="s">
        <v>9535</v>
      </c>
      <c r="U2331" t="s">
        <v>9564</v>
      </c>
      <c r="V2331" t="s">
        <v>9547</v>
      </c>
      <c r="W2331" t="s">
        <v>9558</v>
      </c>
    </row>
    <row r="2332" spans="1:23" x14ac:dyDescent="0.25">
      <c r="A2332">
        <v>105331</v>
      </c>
      <c r="B2332">
        <v>122361</v>
      </c>
      <c r="C2332" t="s">
        <v>9532</v>
      </c>
      <c r="D2332" t="s">
        <v>9573</v>
      </c>
      <c r="E2332" t="s">
        <v>9534</v>
      </c>
      <c r="F2332" t="s">
        <v>9538</v>
      </c>
      <c r="G2332" t="s">
        <v>9565</v>
      </c>
      <c r="H2332" t="s">
        <v>9537</v>
      </c>
      <c r="I2332" t="s">
        <v>9535</v>
      </c>
      <c r="J2332">
        <v>5</v>
      </c>
      <c r="K2332" t="s">
        <v>9576</v>
      </c>
      <c r="L2332" t="s">
        <v>9577</v>
      </c>
      <c r="M2332" t="s">
        <v>9591</v>
      </c>
      <c r="N2332" t="s">
        <v>9554</v>
      </c>
      <c r="O2332" t="s">
        <v>9543</v>
      </c>
      <c r="P2332" t="s">
        <v>9535</v>
      </c>
      <c r="Q2332" t="s">
        <v>9535</v>
      </c>
      <c r="R2332" t="s">
        <v>9562</v>
      </c>
      <c r="S2332" t="s">
        <v>9545</v>
      </c>
      <c r="T2332" t="s">
        <v>9538</v>
      </c>
      <c r="U2332" t="s">
        <v>9546</v>
      </c>
      <c r="V2332" t="s">
        <v>9547</v>
      </c>
      <c r="W2332" t="s">
        <v>9558</v>
      </c>
    </row>
    <row r="2333" spans="1:23" x14ac:dyDescent="0.25">
      <c r="A2333">
        <v>105332</v>
      </c>
      <c r="B2333">
        <v>122362</v>
      </c>
      <c r="C2333" t="s">
        <v>9549</v>
      </c>
      <c r="D2333" t="s">
        <v>9533</v>
      </c>
      <c r="E2333" t="s">
        <v>9574</v>
      </c>
      <c r="F2333" t="s">
        <v>9535</v>
      </c>
      <c r="G2333" t="s">
        <v>9565</v>
      </c>
      <c r="H2333" t="s">
        <v>9566</v>
      </c>
      <c r="I2333" t="s">
        <v>9535</v>
      </c>
      <c r="J2333">
        <v>5</v>
      </c>
      <c r="K2333" t="s">
        <v>9561</v>
      </c>
      <c r="L2333" t="s">
        <v>9589</v>
      </c>
      <c r="M2333" t="s">
        <v>9541</v>
      </c>
      <c r="N2333" t="s">
        <v>9578</v>
      </c>
      <c r="O2333" t="s">
        <v>9555</v>
      </c>
      <c r="P2333" t="s">
        <v>9538</v>
      </c>
      <c r="Q2333" t="s">
        <v>9535</v>
      </c>
      <c r="R2333" t="s">
        <v>9593</v>
      </c>
      <c r="S2333" t="s">
        <v>9563</v>
      </c>
      <c r="T2333" t="s">
        <v>9535</v>
      </c>
      <c r="U2333" t="s">
        <v>9564</v>
      </c>
      <c r="V2333" t="s">
        <v>9547</v>
      </c>
      <c r="W2333" t="s">
        <v>9548</v>
      </c>
    </row>
    <row r="2334" spans="1:23" x14ac:dyDescent="0.25">
      <c r="A2334">
        <v>105333</v>
      </c>
      <c r="B2334">
        <v>122363</v>
      </c>
      <c r="C2334" t="s">
        <v>9532</v>
      </c>
      <c r="D2334" t="s">
        <v>9573</v>
      </c>
      <c r="E2334" t="s">
        <v>9574</v>
      </c>
      <c r="F2334" t="s">
        <v>9535</v>
      </c>
      <c r="G2334" t="s">
        <v>9536</v>
      </c>
      <c r="H2334" t="s">
        <v>9570</v>
      </c>
      <c r="I2334" t="s">
        <v>9535</v>
      </c>
      <c r="J2334">
        <v>4</v>
      </c>
      <c r="K2334" t="s">
        <v>9552</v>
      </c>
      <c r="L2334" t="s">
        <v>9577</v>
      </c>
      <c r="M2334" t="s">
        <v>9541</v>
      </c>
      <c r="N2334" t="s">
        <v>9554</v>
      </c>
      <c r="O2334" t="s">
        <v>9543</v>
      </c>
      <c r="P2334" t="s">
        <v>9538</v>
      </c>
      <c r="Q2334" t="s">
        <v>9535</v>
      </c>
      <c r="R2334" t="s">
        <v>9567</v>
      </c>
      <c r="S2334" t="s">
        <v>9598</v>
      </c>
      <c r="T2334" t="s">
        <v>9535</v>
      </c>
      <c r="U2334" t="s">
        <v>9546</v>
      </c>
      <c r="V2334" t="s">
        <v>9572</v>
      </c>
      <c r="W2334" t="s">
        <v>9548</v>
      </c>
    </row>
    <row r="2335" spans="1:23" x14ac:dyDescent="0.25">
      <c r="A2335">
        <v>105334</v>
      </c>
      <c r="B2335">
        <v>122364</v>
      </c>
      <c r="C2335" t="s">
        <v>9532</v>
      </c>
      <c r="D2335" t="s">
        <v>9533</v>
      </c>
      <c r="E2335" t="s">
        <v>9534</v>
      </c>
      <c r="F2335" t="s">
        <v>9535</v>
      </c>
      <c r="G2335" t="s">
        <v>9565</v>
      </c>
      <c r="H2335" t="s">
        <v>9570</v>
      </c>
      <c r="I2335" t="s">
        <v>9535</v>
      </c>
      <c r="J2335">
        <v>4</v>
      </c>
      <c r="K2335" t="s">
        <v>9561</v>
      </c>
      <c r="L2335" t="s">
        <v>9584</v>
      </c>
      <c r="M2335" t="s">
        <v>9582</v>
      </c>
      <c r="N2335" t="s">
        <v>9578</v>
      </c>
      <c r="O2335" t="s">
        <v>9579</v>
      </c>
      <c r="P2335" t="s">
        <v>9535</v>
      </c>
      <c r="Q2335" t="s">
        <v>9535</v>
      </c>
      <c r="R2335" t="s">
        <v>9562</v>
      </c>
      <c r="S2335" t="s">
        <v>9563</v>
      </c>
      <c r="T2335" t="s">
        <v>9535</v>
      </c>
      <c r="U2335" t="s">
        <v>9546</v>
      </c>
      <c r="V2335" t="s">
        <v>9547</v>
      </c>
      <c r="W2335" t="s">
        <v>9581</v>
      </c>
    </row>
    <row r="2336" spans="1:23" x14ac:dyDescent="0.25">
      <c r="A2336">
        <v>105335</v>
      </c>
      <c r="B2336">
        <v>122365</v>
      </c>
      <c r="C2336" t="s">
        <v>9559</v>
      </c>
      <c r="D2336" t="s">
        <v>9533</v>
      </c>
      <c r="E2336" t="s">
        <v>9534</v>
      </c>
      <c r="F2336" t="s">
        <v>9535</v>
      </c>
      <c r="G2336" t="s">
        <v>9536</v>
      </c>
      <c r="H2336" t="s">
        <v>9570</v>
      </c>
      <c r="I2336" t="s">
        <v>9535</v>
      </c>
      <c r="J2336">
        <v>5</v>
      </c>
      <c r="K2336" t="s">
        <v>9567</v>
      </c>
      <c r="L2336" t="s">
        <v>9571</v>
      </c>
      <c r="M2336" t="s">
        <v>9567</v>
      </c>
      <c r="N2336" t="s">
        <v>9554</v>
      </c>
      <c r="O2336" t="s">
        <v>9579</v>
      </c>
      <c r="P2336" t="s">
        <v>9535</v>
      </c>
      <c r="Q2336" t="s">
        <v>9535</v>
      </c>
      <c r="R2336" t="s">
        <v>9567</v>
      </c>
      <c r="S2336" t="s">
        <v>9545</v>
      </c>
      <c r="T2336" t="s">
        <v>9538</v>
      </c>
      <c r="U2336" t="s">
        <v>9596</v>
      </c>
      <c r="V2336" t="s">
        <v>9572</v>
      </c>
      <c r="W2336" t="s">
        <v>9581</v>
      </c>
    </row>
    <row r="2337" spans="1:23" x14ac:dyDescent="0.25">
      <c r="A2337">
        <v>105336</v>
      </c>
      <c r="B2337">
        <v>122366</v>
      </c>
      <c r="C2337" t="s">
        <v>9549</v>
      </c>
      <c r="D2337" t="s">
        <v>9550</v>
      </c>
      <c r="E2337" t="s">
        <v>9551</v>
      </c>
      <c r="F2337" t="s">
        <v>9538</v>
      </c>
      <c r="G2337" t="s">
        <v>9565</v>
      </c>
      <c r="H2337" t="s">
        <v>9583</v>
      </c>
      <c r="I2337" t="s">
        <v>9535</v>
      </c>
      <c r="J2337">
        <v>4</v>
      </c>
      <c r="K2337" t="s">
        <v>9552</v>
      </c>
      <c r="L2337" t="s">
        <v>9584</v>
      </c>
      <c r="M2337" t="s">
        <v>9582</v>
      </c>
      <c r="N2337" t="s">
        <v>9542</v>
      </c>
      <c r="O2337" t="s">
        <v>9579</v>
      </c>
      <c r="P2337" t="s">
        <v>9538</v>
      </c>
      <c r="Q2337" t="s">
        <v>9538</v>
      </c>
      <c r="R2337" t="s">
        <v>9557</v>
      </c>
      <c r="S2337" t="s">
        <v>9545</v>
      </c>
      <c r="T2337" t="s">
        <v>9538</v>
      </c>
      <c r="U2337" t="s">
        <v>9596</v>
      </c>
      <c r="V2337" t="s">
        <v>9547</v>
      </c>
      <c r="W2337" t="s">
        <v>9558</v>
      </c>
    </row>
    <row r="2338" spans="1:23" x14ac:dyDescent="0.25">
      <c r="A2338">
        <v>105337</v>
      </c>
      <c r="B2338">
        <v>122367</v>
      </c>
      <c r="C2338" t="s">
        <v>9569</v>
      </c>
      <c r="D2338" t="s">
        <v>9560</v>
      </c>
      <c r="E2338" t="s">
        <v>9574</v>
      </c>
      <c r="F2338" t="s">
        <v>9538</v>
      </c>
      <c r="G2338" t="s">
        <v>9536</v>
      </c>
      <c r="H2338" t="s">
        <v>9583</v>
      </c>
      <c r="I2338" t="s">
        <v>9535</v>
      </c>
      <c r="J2338">
        <v>3</v>
      </c>
      <c r="K2338" t="s">
        <v>9552</v>
      </c>
      <c r="L2338" t="s">
        <v>9553</v>
      </c>
      <c r="M2338" t="s">
        <v>9591</v>
      </c>
      <c r="N2338" t="s">
        <v>9567</v>
      </c>
      <c r="O2338" t="s">
        <v>9579</v>
      </c>
      <c r="P2338" t="s">
        <v>9535</v>
      </c>
      <c r="Q2338" t="s">
        <v>9535</v>
      </c>
      <c r="R2338" t="s">
        <v>9562</v>
      </c>
      <c r="S2338" t="s">
        <v>9598</v>
      </c>
      <c r="T2338" t="s">
        <v>9535</v>
      </c>
      <c r="U2338" t="s">
        <v>9596</v>
      </c>
      <c r="V2338" t="s">
        <v>9594</v>
      </c>
      <c r="W2338" t="s">
        <v>9581</v>
      </c>
    </row>
    <row r="2339" spans="1:23" x14ac:dyDescent="0.25">
      <c r="A2339">
        <v>105338</v>
      </c>
      <c r="B2339">
        <v>122368</v>
      </c>
      <c r="C2339" t="s">
        <v>9586</v>
      </c>
      <c r="D2339" t="s">
        <v>9533</v>
      </c>
      <c r="E2339" t="s">
        <v>9534</v>
      </c>
      <c r="F2339" t="s">
        <v>9538</v>
      </c>
      <c r="G2339" t="s">
        <v>9575</v>
      </c>
      <c r="H2339" t="s">
        <v>9570</v>
      </c>
      <c r="I2339" t="s">
        <v>9535</v>
      </c>
      <c r="J2339">
        <v>5</v>
      </c>
      <c r="K2339" t="s">
        <v>9552</v>
      </c>
      <c r="L2339" t="s">
        <v>9584</v>
      </c>
      <c r="M2339" t="s">
        <v>9588</v>
      </c>
      <c r="N2339" t="s">
        <v>9554</v>
      </c>
      <c r="O2339" t="s">
        <v>9555</v>
      </c>
      <c r="P2339" t="s">
        <v>9538</v>
      </c>
      <c r="Q2339" t="s">
        <v>9556</v>
      </c>
      <c r="R2339" t="s">
        <v>9557</v>
      </c>
      <c r="S2339" t="s">
        <v>9545</v>
      </c>
      <c r="T2339" t="s">
        <v>9538</v>
      </c>
      <c r="U2339" t="s">
        <v>9546</v>
      </c>
      <c r="V2339" t="s">
        <v>9572</v>
      </c>
      <c r="W2339" t="s">
        <v>9581</v>
      </c>
    </row>
    <row r="2340" spans="1:23" x14ac:dyDescent="0.25">
      <c r="A2340">
        <v>105339</v>
      </c>
      <c r="B2340">
        <v>122369</v>
      </c>
      <c r="C2340" t="s">
        <v>9532</v>
      </c>
      <c r="D2340" t="s">
        <v>9533</v>
      </c>
      <c r="E2340" t="s">
        <v>9551</v>
      </c>
      <c r="F2340" t="s">
        <v>9538</v>
      </c>
      <c r="G2340" t="s">
        <v>9536</v>
      </c>
      <c r="H2340" t="s">
        <v>9570</v>
      </c>
      <c r="I2340" t="s">
        <v>9535</v>
      </c>
      <c r="J2340">
        <v>3</v>
      </c>
      <c r="K2340" t="s">
        <v>9539</v>
      </c>
      <c r="L2340" t="s">
        <v>9584</v>
      </c>
      <c r="M2340" t="s">
        <v>9582</v>
      </c>
      <c r="N2340" t="s">
        <v>9592</v>
      </c>
      <c r="O2340" t="s">
        <v>9555</v>
      </c>
      <c r="P2340" t="s">
        <v>9535</v>
      </c>
      <c r="Q2340" t="s">
        <v>9535</v>
      </c>
      <c r="R2340" t="s">
        <v>9567</v>
      </c>
      <c r="S2340" t="s">
        <v>9545</v>
      </c>
      <c r="T2340" t="s">
        <v>9535</v>
      </c>
      <c r="U2340" t="s">
        <v>9596</v>
      </c>
      <c r="V2340" t="s">
        <v>9572</v>
      </c>
      <c r="W2340" t="s">
        <v>9548</v>
      </c>
    </row>
    <row r="2341" spans="1:23" x14ac:dyDescent="0.25">
      <c r="A2341">
        <v>105340</v>
      </c>
      <c r="B2341">
        <v>122370</v>
      </c>
      <c r="C2341" t="s">
        <v>9559</v>
      </c>
      <c r="D2341" t="s">
        <v>9533</v>
      </c>
      <c r="E2341" t="s">
        <v>9534</v>
      </c>
      <c r="F2341" t="s">
        <v>9538</v>
      </c>
      <c r="G2341" t="s">
        <v>9536</v>
      </c>
      <c r="H2341" t="s">
        <v>9570</v>
      </c>
      <c r="I2341" t="s">
        <v>9538</v>
      </c>
      <c r="J2341">
        <v>2</v>
      </c>
      <c r="K2341" t="s">
        <v>9567</v>
      </c>
      <c r="L2341" t="s">
        <v>9553</v>
      </c>
      <c r="M2341" t="s">
        <v>9541</v>
      </c>
      <c r="N2341" t="s">
        <v>9554</v>
      </c>
      <c r="O2341" t="s">
        <v>9555</v>
      </c>
      <c r="P2341" t="s">
        <v>9538</v>
      </c>
      <c r="Q2341" t="s">
        <v>9535</v>
      </c>
      <c r="R2341" t="s">
        <v>9562</v>
      </c>
      <c r="S2341" t="s">
        <v>9563</v>
      </c>
      <c r="T2341" t="s">
        <v>9538</v>
      </c>
      <c r="U2341" t="s">
        <v>9546</v>
      </c>
      <c r="V2341" t="s">
        <v>9572</v>
      </c>
      <c r="W2341" t="s">
        <v>9597</v>
      </c>
    </row>
    <row r="2342" spans="1:23" x14ac:dyDescent="0.25">
      <c r="A2342">
        <v>105341</v>
      </c>
      <c r="B2342">
        <v>122371</v>
      </c>
      <c r="C2342" t="s">
        <v>9532</v>
      </c>
      <c r="D2342" t="s">
        <v>9560</v>
      </c>
      <c r="E2342" t="s">
        <v>9534</v>
      </c>
      <c r="F2342" t="s">
        <v>9538</v>
      </c>
      <c r="G2342" t="s">
        <v>9575</v>
      </c>
      <c r="H2342" t="s">
        <v>9570</v>
      </c>
      <c r="I2342" t="s">
        <v>9538</v>
      </c>
      <c r="J2342">
        <v>4</v>
      </c>
      <c r="K2342" t="s">
        <v>9539</v>
      </c>
      <c r="L2342" t="s">
        <v>9553</v>
      </c>
      <c r="M2342" t="s">
        <v>9582</v>
      </c>
      <c r="N2342" t="s">
        <v>9592</v>
      </c>
      <c r="O2342" t="s">
        <v>9579</v>
      </c>
      <c r="P2342" t="s">
        <v>9538</v>
      </c>
      <c r="Q2342" t="s">
        <v>9556</v>
      </c>
      <c r="R2342" t="s">
        <v>9593</v>
      </c>
      <c r="S2342" t="s">
        <v>9545</v>
      </c>
      <c r="T2342" t="s">
        <v>9535</v>
      </c>
      <c r="U2342" t="s">
        <v>9546</v>
      </c>
      <c r="V2342" t="s">
        <v>9572</v>
      </c>
      <c r="W2342" t="s">
        <v>9567</v>
      </c>
    </row>
    <row r="2343" spans="1:23" x14ac:dyDescent="0.25">
      <c r="A2343">
        <v>105342</v>
      </c>
      <c r="B2343">
        <v>122372</v>
      </c>
      <c r="C2343" t="s">
        <v>9532</v>
      </c>
      <c r="D2343" t="s">
        <v>9560</v>
      </c>
      <c r="E2343" t="s">
        <v>9551</v>
      </c>
      <c r="F2343" t="s">
        <v>9538</v>
      </c>
      <c r="G2343" t="s">
        <v>9536</v>
      </c>
      <c r="H2343" t="s">
        <v>9583</v>
      </c>
      <c r="I2343" t="s">
        <v>9535</v>
      </c>
      <c r="J2343">
        <v>3</v>
      </c>
      <c r="K2343" t="s">
        <v>9576</v>
      </c>
      <c r="L2343" t="s">
        <v>9540</v>
      </c>
      <c r="M2343" t="s">
        <v>9588</v>
      </c>
      <c r="N2343" t="s">
        <v>9578</v>
      </c>
      <c r="O2343" t="s">
        <v>9579</v>
      </c>
      <c r="P2343" t="s">
        <v>9538</v>
      </c>
      <c r="Q2343" t="s">
        <v>9538</v>
      </c>
      <c r="R2343" t="s">
        <v>9562</v>
      </c>
      <c r="S2343" t="s">
        <v>9545</v>
      </c>
      <c r="T2343" t="s">
        <v>9535</v>
      </c>
      <c r="U2343" t="s">
        <v>9546</v>
      </c>
      <c r="V2343" t="s">
        <v>9547</v>
      </c>
      <c r="W2343" t="s">
        <v>9597</v>
      </c>
    </row>
    <row r="2344" spans="1:23" x14ac:dyDescent="0.25">
      <c r="A2344">
        <v>105343</v>
      </c>
      <c r="B2344">
        <v>122373</v>
      </c>
      <c r="C2344" t="s">
        <v>9532</v>
      </c>
      <c r="D2344" t="s">
        <v>9533</v>
      </c>
      <c r="E2344" t="s">
        <v>9567</v>
      </c>
      <c r="F2344" t="s">
        <v>9538</v>
      </c>
      <c r="G2344" t="s">
        <v>9536</v>
      </c>
      <c r="H2344" t="s">
        <v>9566</v>
      </c>
      <c r="I2344" t="s">
        <v>9538</v>
      </c>
      <c r="J2344">
        <v>4</v>
      </c>
      <c r="K2344" t="s">
        <v>9552</v>
      </c>
      <c r="L2344" t="s">
        <v>9577</v>
      </c>
      <c r="M2344" t="s">
        <v>9541</v>
      </c>
      <c r="N2344" t="s">
        <v>9542</v>
      </c>
      <c r="O2344" t="s">
        <v>9585</v>
      </c>
      <c r="P2344" t="s">
        <v>9535</v>
      </c>
      <c r="Q2344" t="s">
        <v>9538</v>
      </c>
      <c r="R2344" t="s">
        <v>9544</v>
      </c>
      <c r="S2344" t="s">
        <v>9545</v>
      </c>
      <c r="T2344" t="s">
        <v>9535</v>
      </c>
      <c r="U2344" t="s">
        <v>9564</v>
      </c>
      <c r="V2344" t="s">
        <v>9572</v>
      </c>
      <c r="W2344" t="s">
        <v>9558</v>
      </c>
    </row>
    <row r="2345" spans="1:23" x14ac:dyDescent="0.25">
      <c r="A2345">
        <v>105344</v>
      </c>
      <c r="B2345">
        <v>122374</v>
      </c>
      <c r="C2345" t="s">
        <v>9586</v>
      </c>
      <c r="D2345" t="s">
        <v>9560</v>
      </c>
      <c r="E2345" t="s">
        <v>9574</v>
      </c>
      <c r="F2345" t="s">
        <v>9535</v>
      </c>
      <c r="G2345" t="s">
        <v>9536</v>
      </c>
      <c r="H2345" t="s">
        <v>9583</v>
      </c>
      <c r="I2345" t="s">
        <v>9535</v>
      </c>
      <c r="J2345">
        <v>4</v>
      </c>
      <c r="K2345" t="s">
        <v>9561</v>
      </c>
      <c r="L2345" t="s">
        <v>9577</v>
      </c>
      <c r="M2345" t="s">
        <v>9582</v>
      </c>
      <c r="N2345" t="s">
        <v>9542</v>
      </c>
      <c r="O2345" t="s">
        <v>9579</v>
      </c>
      <c r="P2345" t="s">
        <v>9538</v>
      </c>
      <c r="Q2345" t="s">
        <v>9535</v>
      </c>
      <c r="R2345" t="s">
        <v>9544</v>
      </c>
      <c r="S2345" t="s">
        <v>9563</v>
      </c>
      <c r="T2345" t="s">
        <v>9538</v>
      </c>
      <c r="U2345" t="s">
        <v>9546</v>
      </c>
      <c r="V2345" t="s">
        <v>9547</v>
      </c>
      <c r="W2345" t="s">
        <v>9558</v>
      </c>
    </row>
    <row r="2346" spans="1:23" x14ac:dyDescent="0.25">
      <c r="A2346">
        <v>105345</v>
      </c>
      <c r="B2346">
        <v>122375</v>
      </c>
      <c r="C2346" t="s">
        <v>9559</v>
      </c>
      <c r="D2346" t="s">
        <v>9573</v>
      </c>
      <c r="E2346" t="s">
        <v>9534</v>
      </c>
      <c r="F2346" t="s">
        <v>9535</v>
      </c>
      <c r="G2346" t="s">
        <v>9536</v>
      </c>
      <c r="H2346" t="s">
        <v>9570</v>
      </c>
      <c r="I2346" t="s">
        <v>9538</v>
      </c>
      <c r="J2346">
        <v>3</v>
      </c>
      <c r="K2346" t="s">
        <v>9576</v>
      </c>
      <c r="L2346" t="s">
        <v>9584</v>
      </c>
      <c r="M2346" t="s">
        <v>9582</v>
      </c>
      <c r="N2346" t="s">
        <v>9567</v>
      </c>
      <c r="O2346" t="s">
        <v>9555</v>
      </c>
      <c r="P2346" t="s">
        <v>9538</v>
      </c>
      <c r="Q2346" t="s">
        <v>9556</v>
      </c>
      <c r="R2346" t="s">
        <v>9562</v>
      </c>
      <c r="S2346" t="s">
        <v>9545</v>
      </c>
      <c r="T2346" t="s">
        <v>9556</v>
      </c>
      <c r="U2346" t="s">
        <v>9564</v>
      </c>
      <c r="V2346" t="s">
        <v>9547</v>
      </c>
      <c r="W2346" t="s">
        <v>9548</v>
      </c>
    </row>
    <row r="2347" spans="1:23" x14ac:dyDescent="0.25">
      <c r="A2347">
        <v>105346</v>
      </c>
      <c r="B2347">
        <v>122376</v>
      </c>
      <c r="C2347" t="s">
        <v>9549</v>
      </c>
      <c r="D2347" t="s">
        <v>9573</v>
      </c>
      <c r="E2347" t="s">
        <v>9551</v>
      </c>
      <c r="F2347" t="s">
        <v>9538</v>
      </c>
      <c r="G2347" t="s">
        <v>9536</v>
      </c>
      <c r="H2347" t="s">
        <v>9566</v>
      </c>
      <c r="I2347" t="s">
        <v>9538</v>
      </c>
      <c r="J2347">
        <v>3</v>
      </c>
      <c r="K2347" t="s">
        <v>9561</v>
      </c>
      <c r="L2347" t="s">
        <v>9540</v>
      </c>
      <c r="M2347" t="s">
        <v>9591</v>
      </c>
      <c r="N2347" t="s">
        <v>9592</v>
      </c>
      <c r="O2347" t="s">
        <v>9585</v>
      </c>
      <c r="P2347" t="s">
        <v>9535</v>
      </c>
      <c r="Q2347" t="s">
        <v>9538</v>
      </c>
      <c r="R2347" t="s">
        <v>9557</v>
      </c>
      <c r="S2347" t="s">
        <v>9545</v>
      </c>
      <c r="T2347" t="s">
        <v>9538</v>
      </c>
      <c r="U2347" t="s">
        <v>9546</v>
      </c>
      <c r="V2347" t="s">
        <v>9547</v>
      </c>
      <c r="W2347" t="s">
        <v>9581</v>
      </c>
    </row>
    <row r="2348" spans="1:23" x14ac:dyDescent="0.25">
      <c r="A2348">
        <v>105347</v>
      </c>
      <c r="B2348">
        <v>122377</v>
      </c>
      <c r="C2348" t="s">
        <v>9532</v>
      </c>
      <c r="D2348" t="s">
        <v>9533</v>
      </c>
      <c r="E2348" t="s">
        <v>9587</v>
      </c>
      <c r="F2348" t="s">
        <v>9538</v>
      </c>
      <c r="G2348" t="s">
        <v>9536</v>
      </c>
      <c r="H2348" t="s">
        <v>9537</v>
      </c>
      <c r="I2348" t="s">
        <v>9535</v>
      </c>
      <c r="J2348">
        <v>4</v>
      </c>
      <c r="K2348" t="s">
        <v>9561</v>
      </c>
      <c r="L2348" t="s">
        <v>9577</v>
      </c>
      <c r="M2348" t="s">
        <v>9567</v>
      </c>
      <c r="N2348" t="s">
        <v>9554</v>
      </c>
      <c r="O2348" t="s">
        <v>9585</v>
      </c>
      <c r="P2348" t="s">
        <v>9535</v>
      </c>
      <c r="Q2348" t="s">
        <v>9556</v>
      </c>
      <c r="R2348" t="s">
        <v>9593</v>
      </c>
      <c r="S2348" t="s">
        <v>9563</v>
      </c>
      <c r="T2348" t="s">
        <v>9556</v>
      </c>
      <c r="U2348" t="s">
        <v>9564</v>
      </c>
      <c r="V2348" t="s">
        <v>9547</v>
      </c>
      <c r="W2348" t="s">
        <v>9558</v>
      </c>
    </row>
    <row r="2349" spans="1:23" x14ac:dyDescent="0.25">
      <c r="A2349">
        <v>105348</v>
      </c>
      <c r="B2349">
        <v>122378</v>
      </c>
      <c r="C2349" t="s">
        <v>9532</v>
      </c>
      <c r="D2349" t="s">
        <v>9573</v>
      </c>
      <c r="E2349" t="s">
        <v>9551</v>
      </c>
      <c r="F2349" t="s">
        <v>9535</v>
      </c>
      <c r="G2349" t="s">
        <v>9575</v>
      </c>
      <c r="H2349" t="s">
        <v>9537</v>
      </c>
      <c r="I2349" t="s">
        <v>9538</v>
      </c>
      <c r="J2349">
        <v>5</v>
      </c>
      <c r="K2349" t="s">
        <v>9567</v>
      </c>
      <c r="L2349" t="s">
        <v>9584</v>
      </c>
      <c r="M2349" t="s">
        <v>9591</v>
      </c>
      <c r="N2349" t="s">
        <v>9554</v>
      </c>
      <c r="O2349" t="s">
        <v>9555</v>
      </c>
      <c r="P2349" t="s">
        <v>9535</v>
      </c>
      <c r="Q2349" t="s">
        <v>9538</v>
      </c>
      <c r="R2349" t="s">
        <v>9544</v>
      </c>
      <c r="S2349" t="s">
        <v>9545</v>
      </c>
      <c r="T2349" t="s">
        <v>9535</v>
      </c>
      <c r="U2349" t="s">
        <v>9564</v>
      </c>
      <c r="V2349" t="s">
        <v>9547</v>
      </c>
      <c r="W2349" t="s">
        <v>9581</v>
      </c>
    </row>
    <row r="2350" spans="1:23" x14ac:dyDescent="0.25">
      <c r="A2350">
        <v>105349</v>
      </c>
      <c r="B2350">
        <v>122379</v>
      </c>
      <c r="C2350" t="s">
        <v>9549</v>
      </c>
      <c r="D2350" t="s">
        <v>9533</v>
      </c>
      <c r="E2350" t="s">
        <v>9534</v>
      </c>
      <c r="F2350" t="s">
        <v>9538</v>
      </c>
      <c r="G2350" t="s">
        <v>9536</v>
      </c>
      <c r="H2350" t="s">
        <v>9583</v>
      </c>
      <c r="I2350" t="s">
        <v>9535</v>
      </c>
      <c r="J2350">
        <v>4</v>
      </c>
      <c r="K2350" t="s">
        <v>9552</v>
      </c>
      <c r="L2350" t="s">
        <v>9590</v>
      </c>
      <c r="M2350" t="s">
        <v>9567</v>
      </c>
      <c r="N2350" t="s">
        <v>9578</v>
      </c>
      <c r="O2350" t="s">
        <v>9555</v>
      </c>
      <c r="P2350" t="s">
        <v>9535</v>
      </c>
      <c r="Q2350" t="s">
        <v>9556</v>
      </c>
      <c r="R2350" t="s">
        <v>9544</v>
      </c>
      <c r="S2350" t="s">
        <v>9563</v>
      </c>
      <c r="T2350" t="s">
        <v>9535</v>
      </c>
      <c r="U2350" t="s">
        <v>9564</v>
      </c>
      <c r="V2350" t="s">
        <v>9547</v>
      </c>
      <c r="W2350" t="s">
        <v>9558</v>
      </c>
    </row>
    <row r="2351" spans="1:23" x14ac:dyDescent="0.25">
      <c r="A2351">
        <v>105350</v>
      </c>
      <c r="B2351">
        <v>122380</v>
      </c>
      <c r="C2351" t="s">
        <v>9586</v>
      </c>
      <c r="D2351" t="s">
        <v>9550</v>
      </c>
      <c r="E2351" t="s">
        <v>9567</v>
      </c>
      <c r="F2351" t="s">
        <v>9538</v>
      </c>
      <c r="G2351" t="s">
        <v>9536</v>
      </c>
      <c r="H2351" t="s">
        <v>9570</v>
      </c>
      <c r="I2351" t="s">
        <v>9535</v>
      </c>
      <c r="J2351">
        <v>3</v>
      </c>
      <c r="K2351" t="s">
        <v>9539</v>
      </c>
      <c r="L2351" t="s">
        <v>9553</v>
      </c>
      <c r="M2351" t="s">
        <v>9582</v>
      </c>
      <c r="N2351" t="s">
        <v>9567</v>
      </c>
      <c r="O2351" t="s">
        <v>9579</v>
      </c>
      <c r="P2351" t="s">
        <v>9535</v>
      </c>
      <c r="Q2351" t="s">
        <v>9535</v>
      </c>
      <c r="R2351" t="s">
        <v>9593</v>
      </c>
      <c r="S2351" t="s">
        <v>9598</v>
      </c>
      <c r="T2351" t="s">
        <v>9538</v>
      </c>
      <c r="U2351" t="s">
        <v>9564</v>
      </c>
      <c r="V2351" t="s">
        <v>9594</v>
      </c>
      <c r="W2351" t="s">
        <v>9558</v>
      </c>
    </row>
    <row r="2352" spans="1:23" x14ac:dyDescent="0.25">
      <c r="A2352">
        <v>105351</v>
      </c>
      <c r="B2352">
        <v>122381</v>
      </c>
      <c r="C2352" t="s">
        <v>9532</v>
      </c>
      <c r="D2352" t="s">
        <v>9560</v>
      </c>
      <c r="E2352" t="s">
        <v>9551</v>
      </c>
      <c r="F2352" t="s">
        <v>9538</v>
      </c>
      <c r="G2352" t="s">
        <v>9575</v>
      </c>
      <c r="H2352" t="s">
        <v>9537</v>
      </c>
      <c r="I2352" t="s">
        <v>9535</v>
      </c>
      <c r="J2352">
        <v>3</v>
      </c>
      <c r="K2352" t="s">
        <v>9561</v>
      </c>
      <c r="L2352" t="s">
        <v>9584</v>
      </c>
      <c r="M2352" t="s">
        <v>9591</v>
      </c>
      <c r="N2352" t="s">
        <v>9542</v>
      </c>
      <c r="O2352" t="s">
        <v>9585</v>
      </c>
      <c r="P2352" t="s">
        <v>9535</v>
      </c>
      <c r="Q2352" t="s">
        <v>9535</v>
      </c>
      <c r="R2352" t="s">
        <v>9544</v>
      </c>
      <c r="S2352" t="s">
        <v>9598</v>
      </c>
      <c r="T2352" t="s">
        <v>9535</v>
      </c>
      <c r="U2352" t="s">
        <v>9596</v>
      </c>
      <c r="V2352" t="s">
        <v>9572</v>
      </c>
      <c r="W2352" t="s">
        <v>9558</v>
      </c>
    </row>
    <row r="2353" spans="1:23" x14ac:dyDescent="0.25">
      <c r="A2353">
        <v>105352</v>
      </c>
      <c r="B2353">
        <v>122382</v>
      </c>
      <c r="C2353" t="s">
        <v>9532</v>
      </c>
      <c r="D2353" t="s">
        <v>9573</v>
      </c>
      <c r="E2353" t="s">
        <v>9567</v>
      </c>
      <c r="F2353" t="s">
        <v>9535</v>
      </c>
      <c r="G2353" t="s">
        <v>9575</v>
      </c>
      <c r="H2353" t="s">
        <v>9537</v>
      </c>
      <c r="I2353" t="s">
        <v>9538</v>
      </c>
      <c r="J2353">
        <v>3</v>
      </c>
      <c r="K2353" t="s">
        <v>9539</v>
      </c>
      <c r="L2353" t="s">
        <v>9553</v>
      </c>
      <c r="M2353" t="s">
        <v>9588</v>
      </c>
      <c r="N2353" t="s">
        <v>9592</v>
      </c>
      <c r="O2353" t="s">
        <v>9555</v>
      </c>
      <c r="P2353" t="s">
        <v>9535</v>
      </c>
      <c r="Q2353" t="s">
        <v>9535</v>
      </c>
      <c r="R2353" t="s">
        <v>9562</v>
      </c>
      <c r="S2353" t="s">
        <v>9563</v>
      </c>
      <c r="T2353" t="s">
        <v>9535</v>
      </c>
      <c r="U2353" t="s">
        <v>9546</v>
      </c>
      <c r="V2353" t="s">
        <v>9572</v>
      </c>
      <c r="W2353" t="s">
        <v>9548</v>
      </c>
    </row>
    <row r="2354" spans="1:23" x14ac:dyDescent="0.25">
      <c r="A2354">
        <v>105353</v>
      </c>
      <c r="B2354">
        <v>122383</v>
      </c>
      <c r="C2354" t="s">
        <v>9549</v>
      </c>
      <c r="D2354" t="s">
        <v>9573</v>
      </c>
      <c r="E2354" t="s">
        <v>9587</v>
      </c>
      <c r="F2354" t="s">
        <v>9535</v>
      </c>
      <c r="G2354" t="s">
        <v>9536</v>
      </c>
      <c r="H2354" t="s">
        <v>9570</v>
      </c>
      <c r="I2354" t="s">
        <v>9535</v>
      </c>
      <c r="J2354">
        <v>5</v>
      </c>
      <c r="K2354" t="s">
        <v>9561</v>
      </c>
      <c r="L2354" t="s">
        <v>9577</v>
      </c>
      <c r="M2354" t="s">
        <v>9567</v>
      </c>
      <c r="N2354" t="s">
        <v>9554</v>
      </c>
      <c r="O2354" t="s">
        <v>9543</v>
      </c>
      <c r="P2354" t="s">
        <v>9535</v>
      </c>
      <c r="Q2354" t="s">
        <v>9538</v>
      </c>
      <c r="R2354" t="s">
        <v>9557</v>
      </c>
      <c r="S2354" t="s">
        <v>9545</v>
      </c>
      <c r="T2354" t="s">
        <v>9538</v>
      </c>
      <c r="U2354" t="s">
        <v>9564</v>
      </c>
      <c r="V2354" t="s">
        <v>9547</v>
      </c>
      <c r="W2354" t="s">
        <v>9558</v>
      </c>
    </row>
    <row r="2355" spans="1:23" x14ac:dyDescent="0.25">
      <c r="A2355">
        <v>105354</v>
      </c>
      <c r="B2355">
        <v>122384</v>
      </c>
      <c r="C2355" t="s">
        <v>9532</v>
      </c>
      <c r="D2355" t="s">
        <v>9560</v>
      </c>
      <c r="E2355" t="s">
        <v>9567</v>
      </c>
      <c r="F2355" t="s">
        <v>9538</v>
      </c>
      <c r="G2355" t="s">
        <v>9565</v>
      </c>
      <c r="H2355" t="s">
        <v>9583</v>
      </c>
      <c r="I2355" t="s">
        <v>9535</v>
      </c>
      <c r="J2355">
        <v>1</v>
      </c>
      <c r="K2355" t="s">
        <v>9567</v>
      </c>
      <c r="L2355" t="s">
        <v>9571</v>
      </c>
      <c r="M2355" t="s">
        <v>9567</v>
      </c>
      <c r="N2355" t="s">
        <v>9542</v>
      </c>
      <c r="O2355" t="s">
        <v>9555</v>
      </c>
      <c r="P2355" t="s">
        <v>9535</v>
      </c>
      <c r="Q2355" t="s">
        <v>9538</v>
      </c>
      <c r="R2355" t="s">
        <v>9562</v>
      </c>
      <c r="S2355" t="s">
        <v>9563</v>
      </c>
      <c r="T2355" t="s">
        <v>9538</v>
      </c>
      <c r="U2355" t="s">
        <v>9564</v>
      </c>
      <c r="V2355" t="s">
        <v>9547</v>
      </c>
      <c r="W2355" t="s">
        <v>9548</v>
      </c>
    </row>
    <row r="2356" spans="1:23" x14ac:dyDescent="0.25">
      <c r="A2356">
        <v>105355</v>
      </c>
      <c r="B2356">
        <v>122385</v>
      </c>
      <c r="C2356" t="s">
        <v>9532</v>
      </c>
      <c r="D2356" t="s">
        <v>9533</v>
      </c>
      <c r="E2356" t="s">
        <v>9534</v>
      </c>
      <c r="F2356" t="s">
        <v>9535</v>
      </c>
      <c r="G2356" t="s">
        <v>9565</v>
      </c>
      <c r="H2356" t="s">
        <v>9566</v>
      </c>
      <c r="I2356" t="s">
        <v>9535</v>
      </c>
      <c r="J2356">
        <v>5</v>
      </c>
      <c r="K2356" t="s">
        <v>9552</v>
      </c>
      <c r="L2356" t="s">
        <v>9553</v>
      </c>
      <c r="M2356" t="s">
        <v>9541</v>
      </c>
      <c r="N2356" t="s">
        <v>9542</v>
      </c>
      <c r="O2356" t="s">
        <v>9543</v>
      </c>
      <c r="P2356" t="s">
        <v>9538</v>
      </c>
      <c r="Q2356" t="s">
        <v>9556</v>
      </c>
      <c r="R2356" t="s">
        <v>9567</v>
      </c>
      <c r="S2356" t="s">
        <v>9567</v>
      </c>
      <c r="T2356" t="s">
        <v>9556</v>
      </c>
      <c r="U2356" t="s">
        <v>9568</v>
      </c>
      <c r="V2356" t="s">
        <v>9567</v>
      </c>
      <c r="W2356" t="s">
        <v>9558</v>
      </c>
    </row>
    <row r="2357" spans="1:23" x14ac:dyDescent="0.25">
      <c r="A2357">
        <v>105356</v>
      </c>
      <c r="B2357">
        <v>122386</v>
      </c>
      <c r="C2357" t="s">
        <v>9532</v>
      </c>
      <c r="D2357" t="s">
        <v>9573</v>
      </c>
      <c r="E2357" t="s">
        <v>9574</v>
      </c>
      <c r="F2357" t="s">
        <v>9535</v>
      </c>
      <c r="G2357" t="s">
        <v>9575</v>
      </c>
      <c r="H2357" t="s">
        <v>9583</v>
      </c>
      <c r="I2357" t="s">
        <v>9535</v>
      </c>
      <c r="J2357">
        <v>5</v>
      </c>
      <c r="K2357" t="s">
        <v>9576</v>
      </c>
      <c r="L2357" t="s">
        <v>9571</v>
      </c>
      <c r="M2357" t="s">
        <v>9588</v>
      </c>
      <c r="N2357" t="s">
        <v>9554</v>
      </c>
      <c r="O2357" t="s">
        <v>9555</v>
      </c>
      <c r="P2357" t="s">
        <v>9535</v>
      </c>
      <c r="Q2357" t="s">
        <v>9538</v>
      </c>
      <c r="R2357" t="s">
        <v>9557</v>
      </c>
      <c r="S2357" t="s">
        <v>9545</v>
      </c>
      <c r="T2357" t="s">
        <v>9535</v>
      </c>
      <c r="U2357" t="s">
        <v>9568</v>
      </c>
      <c r="V2357" t="s">
        <v>9547</v>
      </c>
      <c r="W2357" t="s">
        <v>9558</v>
      </c>
    </row>
    <row r="2358" spans="1:23" x14ac:dyDescent="0.25">
      <c r="A2358">
        <v>105357</v>
      </c>
      <c r="B2358">
        <v>122387</v>
      </c>
      <c r="C2358" t="s">
        <v>9532</v>
      </c>
      <c r="D2358" t="s">
        <v>9573</v>
      </c>
      <c r="E2358" t="s">
        <v>9587</v>
      </c>
      <c r="F2358" t="s">
        <v>9535</v>
      </c>
      <c r="G2358" t="s">
        <v>9536</v>
      </c>
      <c r="H2358" t="s">
        <v>9570</v>
      </c>
      <c r="I2358" t="s">
        <v>9535</v>
      </c>
      <c r="J2358">
        <v>1</v>
      </c>
      <c r="K2358" t="s">
        <v>9552</v>
      </c>
      <c r="L2358" t="s">
        <v>9577</v>
      </c>
      <c r="M2358" t="s">
        <v>9582</v>
      </c>
      <c r="N2358" t="s">
        <v>9542</v>
      </c>
      <c r="O2358" t="s">
        <v>9543</v>
      </c>
      <c r="P2358" t="s">
        <v>9535</v>
      </c>
      <c r="Q2358" t="s">
        <v>9535</v>
      </c>
      <c r="R2358" t="s">
        <v>9544</v>
      </c>
      <c r="S2358" t="s">
        <v>9545</v>
      </c>
      <c r="T2358" t="s">
        <v>9538</v>
      </c>
      <c r="U2358" t="s">
        <v>9564</v>
      </c>
      <c r="V2358" t="s">
        <v>9580</v>
      </c>
      <c r="W2358" t="s">
        <v>9558</v>
      </c>
    </row>
    <row r="2359" spans="1:23" x14ac:dyDescent="0.25">
      <c r="A2359">
        <v>105358</v>
      </c>
      <c r="B2359">
        <v>122388</v>
      </c>
      <c r="C2359" t="s">
        <v>9559</v>
      </c>
      <c r="D2359" t="s">
        <v>9560</v>
      </c>
      <c r="E2359" t="s">
        <v>9587</v>
      </c>
      <c r="F2359" t="s">
        <v>9538</v>
      </c>
      <c r="G2359" t="s">
        <v>9536</v>
      </c>
      <c r="H2359" t="s">
        <v>9583</v>
      </c>
      <c r="I2359" t="s">
        <v>9535</v>
      </c>
      <c r="J2359">
        <v>5</v>
      </c>
      <c r="K2359" t="s">
        <v>9561</v>
      </c>
      <c r="L2359" t="s">
        <v>9553</v>
      </c>
      <c r="M2359" t="s">
        <v>9582</v>
      </c>
      <c r="N2359" t="s">
        <v>9578</v>
      </c>
      <c r="O2359" t="s">
        <v>9543</v>
      </c>
      <c r="P2359" t="s">
        <v>9535</v>
      </c>
      <c r="Q2359" t="s">
        <v>9535</v>
      </c>
      <c r="R2359" t="s">
        <v>9593</v>
      </c>
      <c r="S2359" t="s">
        <v>9563</v>
      </c>
      <c r="T2359" t="s">
        <v>9538</v>
      </c>
      <c r="U2359" t="s">
        <v>9596</v>
      </c>
      <c r="V2359" t="s">
        <v>9580</v>
      </c>
      <c r="W2359" t="s">
        <v>9548</v>
      </c>
    </row>
    <row r="2360" spans="1:23" x14ac:dyDescent="0.25">
      <c r="A2360">
        <v>105359</v>
      </c>
      <c r="B2360">
        <v>122389</v>
      </c>
      <c r="C2360" t="s">
        <v>9532</v>
      </c>
      <c r="D2360" t="s">
        <v>9533</v>
      </c>
      <c r="E2360" t="s">
        <v>9587</v>
      </c>
      <c r="F2360" t="s">
        <v>9538</v>
      </c>
      <c r="G2360" t="s">
        <v>9536</v>
      </c>
      <c r="H2360" t="s">
        <v>9566</v>
      </c>
      <c r="I2360" t="s">
        <v>9535</v>
      </c>
      <c r="J2360">
        <v>4</v>
      </c>
      <c r="K2360" t="s">
        <v>9576</v>
      </c>
      <c r="L2360" t="s">
        <v>9553</v>
      </c>
      <c r="M2360" t="s">
        <v>9541</v>
      </c>
      <c r="N2360" t="s">
        <v>9554</v>
      </c>
      <c r="O2360" t="s">
        <v>9579</v>
      </c>
      <c r="P2360" t="s">
        <v>9535</v>
      </c>
      <c r="Q2360" t="s">
        <v>9535</v>
      </c>
      <c r="R2360" t="s">
        <v>9593</v>
      </c>
      <c r="S2360" t="s">
        <v>9545</v>
      </c>
      <c r="T2360" t="s">
        <v>9538</v>
      </c>
      <c r="U2360" t="s">
        <v>9564</v>
      </c>
      <c r="V2360" t="s">
        <v>9547</v>
      </c>
      <c r="W2360" t="s">
        <v>9558</v>
      </c>
    </row>
    <row r="2361" spans="1:23" x14ac:dyDescent="0.25">
      <c r="A2361">
        <v>105360</v>
      </c>
      <c r="B2361">
        <v>122390</v>
      </c>
      <c r="C2361" t="s">
        <v>9559</v>
      </c>
      <c r="D2361" t="s">
        <v>9533</v>
      </c>
      <c r="E2361" t="s">
        <v>9574</v>
      </c>
      <c r="F2361" t="s">
        <v>9538</v>
      </c>
      <c r="G2361" t="s">
        <v>9575</v>
      </c>
      <c r="H2361" t="s">
        <v>9570</v>
      </c>
      <c r="I2361" t="s">
        <v>9535</v>
      </c>
      <c r="J2361">
        <v>5</v>
      </c>
      <c r="K2361" t="s">
        <v>9567</v>
      </c>
      <c r="L2361" t="s">
        <v>9584</v>
      </c>
      <c r="M2361" t="s">
        <v>9582</v>
      </c>
      <c r="N2361" t="s">
        <v>9578</v>
      </c>
      <c r="O2361" t="s">
        <v>9543</v>
      </c>
      <c r="P2361" t="s">
        <v>9538</v>
      </c>
      <c r="Q2361" t="s">
        <v>9535</v>
      </c>
      <c r="R2361" t="s">
        <v>9544</v>
      </c>
      <c r="S2361" t="s">
        <v>9598</v>
      </c>
      <c r="T2361" t="s">
        <v>9535</v>
      </c>
      <c r="U2361" t="s">
        <v>9546</v>
      </c>
      <c r="V2361" t="s">
        <v>9572</v>
      </c>
      <c r="W2361" t="s">
        <v>9548</v>
      </c>
    </row>
    <row r="2362" spans="1:23" x14ac:dyDescent="0.25">
      <c r="A2362">
        <v>105361</v>
      </c>
      <c r="B2362">
        <v>122391</v>
      </c>
      <c r="C2362" t="s">
        <v>9532</v>
      </c>
      <c r="D2362" t="s">
        <v>9573</v>
      </c>
      <c r="E2362" t="s">
        <v>9587</v>
      </c>
      <c r="F2362" t="s">
        <v>9535</v>
      </c>
      <c r="G2362" t="s">
        <v>9565</v>
      </c>
      <c r="H2362" t="s">
        <v>9537</v>
      </c>
      <c r="I2362" t="s">
        <v>9538</v>
      </c>
      <c r="J2362">
        <v>1</v>
      </c>
      <c r="K2362" t="s">
        <v>9561</v>
      </c>
      <c r="L2362" t="s">
        <v>9577</v>
      </c>
      <c r="M2362" t="s">
        <v>9582</v>
      </c>
      <c r="N2362" t="s">
        <v>9542</v>
      </c>
      <c r="O2362" t="s">
        <v>9555</v>
      </c>
      <c r="P2362" t="s">
        <v>9535</v>
      </c>
      <c r="Q2362" t="s">
        <v>9535</v>
      </c>
      <c r="R2362" t="s">
        <v>9544</v>
      </c>
      <c r="S2362" t="s">
        <v>9598</v>
      </c>
      <c r="T2362" t="s">
        <v>9538</v>
      </c>
      <c r="U2362" t="s">
        <v>9596</v>
      </c>
      <c r="V2362" t="s">
        <v>9547</v>
      </c>
      <c r="W2362" t="s">
        <v>9558</v>
      </c>
    </row>
    <row r="2363" spans="1:23" x14ac:dyDescent="0.25">
      <c r="A2363">
        <v>105362</v>
      </c>
      <c r="B2363">
        <v>122392</v>
      </c>
      <c r="C2363" t="s">
        <v>9532</v>
      </c>
      <c r="D2363" t="s">
        <v>9573</v>
      </c>
      <c r="E2363" t="s">
        <v>9587</v>
      </c>
      <c r="F2363" t="s">
        <v>9538</v>
      </c>
      <c r="G2363" t="s">
        <v>9575</v>
      </c>
      <c r="H2363" t="s">
        <v>9566</v>
      </c>
      <c r="I2363" t="s">
        <v>9538</v>
      </c>
      <c r="J2363">
        <v>5</v>
      </c>
      <c r="K2363" t="s">
        <v>9539</v>
      </c>
      <c r="L2363" t="s">
        <v>9553</v>
      </c>
      <c r="M2363" t="s">
        <v>9567</v>
      </c>
      <c r="N2363" t="s">
        <v>9578</v>
      </c>
      <c r="O2363" t="s">
        <v>9555</v>
      </c>
      <c r="P2363" t="s">
        <v>9535</v>
      </c>
      <c r="Q2363" t="s">
        <v>9535</v>
      </c>
      <c r="R2363" t="s">
        <v>9567</v>
      </c>
      <c r="S2363" t="s">
        <v>9563</v>
      </c>
      <c r="T2363" t="s">
        <v>9556</v>
      </c>
      <c r="U2363" t="s">
        <v>9546</v>
      </c>
      <c r="V2363" t="s">
        <v>9572</v>
      </c>
      <c r="W2363" t="s">
        <v>9548</v>
      </c>
    </row>
    <row r="2364" spans="1:23" x14ac:dyDescent="0.25">
      <c r="A2364">
        <v>105363</v>
      </c>
      <c r="B2364">
        <v>122393</v>
      </c>
      <c r="C2364" t="s">
        <v>9532</v>
      </c>
      <c r="D2364" t="s">
        <v>9533</v>
      </c>
      <c r="E2364" t="s">
        <v>9551</v>
      </c>
      <c r="F2364" t="s">
        <v>9535</v>
      </c>
      <c r="G2364" t="s">
        <v>9536</v>
      </c>
      <c r="H2364" t="s">
        <v>9583</v>
      </c>
      <c r="I2364" t="s">
        <v>9538</v>
      </c>
      <c r="J2364">
        <v>3</v>
      </c>
      <c r="K2364" t="s">
        <v>9576</v>
      </c>
      <c r="L2364" t="s">
        <v>9589</v>
      </c>
      <c r="M2364" t="s">
        <v>9591</v>
      </c>
      <c r="N2364" t="s">
        <v>9542</v>
      </c>
      <c r="O2364" t="s">
        <v>9579</v>
      </c>
      <c r="P2364" t="s">
        <v>9538</v>
      </c>
      <c r="Q2364" t="s">
        <v>9538</v>
      </c>
      <c r="R2364" t="s">
        <v>9593</v>
      </c>
      <c r="S2364" t="s">
        <v>9598</v>
      </c>
      <c r="T2364" t="s">
        <v>9535</v>
      </c>
      <c r="U2364" t="s">
        <v>9568</v>
      </c>
      <c r="V2364" t="s">
        <v>9547</v>
      </c>
      <c r="W2364" t="s">
        <v>9558</v>
      </c>
    </row>
    <row r="2365" spans="1:23" x14ac:dyDescent="0.25">
      <c r="A2365">
        <v>105364</v>
      </c>
      <c r="B2365">
        <v>122394</v>
      </c>
      <c r="C2365" t="s">
        <v>9559</v>
      </c>
      <c r="D2365" t="s">
        <v>9573</v>
      </c>
      <c r="E2365" t="s">
        <v>9551</v>
      </c>
      <c r="F2365" t="s">
        <v>9535</v>
      </c>
      <c r="G2365" t="s">
        <v>9575</v>
      </c>
      <c r="H2365" t="s">
        <v>9537</v>
      </c>
      <c r="I2365" t="s">
        <v>9538</v>
      </c>
      <c r="J2365">
        <v>1</v>
      </c>
      <c r="K2365" t="s">
        <v>9567</v>
      </c>
      <c r="L2365" t="s">
        <v>9553</v>
      </c>
      <c r="M2365" t="s">
        <v>9582</v>
      </c>
      <c r="N2365" t="s">
        <v>9578</v>
      </c>
      <c r="O2365" t="s">
        <v>9585</v>
      </c>
      <c r="P2365" t="s">
        <v>9538</v>
      </c>
      <c r="Q2365" t="s">
        <v>9538</v>
      </c>
      <c r="R2365" t="s">
        <v>9544</v>
      </c>
      <c r="S2365" t="s">
        <v>9598</v>
      </c>
      <c r="T2365" t="s">
        <v>9538</v>
      </c>
      <c r="U2365" t="s">
        <v>9564</v>
      </c>
      <c r="V2365" t="s">
        <v>9547</v>
      </c>
      <c r="W2365" t="s">
        <v>9581</v>
      </c>
    </row>
    <row r="2366" spans="1:23" x14ac:dyDescent="0.25">
      <c r="A2366">
        <v>105365</v>
      </c>
      <c r="B2366">
        <v>122395</v>
      </c>
      <c r="C2366" t="s">
        <v>9569</v>
      </c>
      <c r="D2366" t="s">
        <v>9533</v>
      </c>
      <c r="E2366" t="s">
        <v>9587</v>
      </c>
      <c r="F2366" t="s">
        <v>9535</v>
      </c>
      <c r="G2366" t="s">
        <v>9536</v>
      </c>
      <c r="H2366" t="s">
        <v>9566</v>
      </c>
      <c r="I2366" t="s">
        <v>9535</v>
      </c>
      <c r="J2366">
        <v>5</v>
      </c>
      <c r="K2366" t="s">
        <v>9561</v>
      </c>
      <c r="L2366" t="s">
        <v>9577</v>
      </c>
      <c r="M2366" t="s">
        <v>9591</v>
      </c>
      <c r="N2366" t="s">
        <v>9542</v>
      </c>
      <c r="O2366" t="s">
        <v>9579</v>
      </c>
      <c r="P2366" t="s">
        <v>9535</v>
      </c>
      <c r="Q2366" t="s">
        <v>9535</v>
      </c>
      <c r="R2366" t="s">
        <v>9567</v>
      </c>
      <c r="S2366" t="s">
        <v>9563</v>
      </c>
      <c r="T2366" t="s">
        <v>9538</v>
      </c>
      <c r="U2366" t="s">
        <v>9568</v>
      </c>
      <c r="V2366" t="s">
        <v>9547</v>
      </c>
      <c r="W2366" t="s">
        <v>9558</v>
      </c>
    </row>
    <row r="2367" spans="1:23" x14ac:dyDescent="0.25">
      <c r="A2367">
        <v>105366</v>
      </c>
      <c r="B2367">
        <v>122396</v>
      </c>
      <c r="C2367" t="s">
        <v>9559</v>
      </c>
      <c r="D2367" t="s">
        <v>9533</v>
      </c>
      <c r="E2367" t="s">
        <v>9574</v>
      </c>
      <c r="F2367" t="s">
        <v>9538</v>
      </c>
      <c r="G2367" t="s">
        <v>9565</v>
      </c>
      <c r="H2367" t="s">
        <v>9537</v>
      </c>
      <c r="I2367" t="s">
        <v>9535</v>
      </c>
      <c r="J2367">
        <v>5</v>
      </c>
      <c r="K2367" t="s">
        <v>9561</v>
      </c>
      <c r="L2367" t="s">
        <v>9590</v>
      </c>
      <c r="M2367" t="s">
        <v>9591</v>
      </c>
      <c r="N2367" t="s">
        <v>9542</v>
      </c>
      <c r="O2367" t="s">
        <v>9579</v>
      </c>
      <c r="P2367" t="s">
        <v>9535</v>
      </c>
      <c r="Q2367" t="s">
        <v>9538</v>
      </c>
      <c r="R2367" t="s">
        <v>9562</v>
      </c>
      <c r="S2367" t="s">
        <v>9563</v>
      </c>
      <c r="T2367" t="s">
        <v>9538</v>
      </c>
      <c r="U2367" t="s">
        <v>9546</v>
      </c>
      <c r="V2367" t="s">
        <v>9580</v>
      </c>
      <c r="W2367" t="s">
        <v>9581</v>
      </c>
    </row>
    <row r="2368" spans="1:23" x14ac:dyDescent="0.25">
      <c r="A2368">
        <v>105367</v>
      </c>
      <c r="B2368">
        <v>122397</v>
      </c>
      <c r="C2368" t="s">
        <v>9559</v>
      </c>
      <c r="D2368" t="s">
        <v>9573</v>
      </c>
      <c r="E2368" t="s">
        <v>9574</v>
      </c>
      <c r="F2368" t="s">
        <v>9538</v>
      </c>
      <c r="G2368" t="s">
        <v>9536</v>
      </c>
      <c r="H2368" t="s">
        <v>9537</v>
      </c>
      <c r="I2368" t="s">
        <v>9538</v>
      </c>
      <c r="J2368">
        <v>4</v>
      </c>
      <c r="K2368" t="s">
        <v>9561</v>
      </c>
      <c r="L2368" t="s">
        <v>9553</v>
      </c>
      <c r="M2368" t="s">
        <v>9582</v>
      </c>
      <c r="N2368" t="s">
        <v>9567</v>
      </c>
      <c r="O2368" t="s">
        <v>9585</v>
      </c>
      <c r="P2368" t="s">
        <v>9535</v>
      </c>
      <c r="Q2368" t="s">
        <v>9535</v>
      </c>
      <c r="R2368" t="s">
        <v>9557</v>
      </c>
      <c r="S2368" t="s">
        <v>9595</v>
      </c>
      <c r="T2368" t="s">
        <v>9535</v>
      </c>
      <c r="U2368" t="s">
        <v>9564</v>
      </c>
      <c r="V2368" t="s">
        <v>9572</v>
      </c>
      <c r="W2368" t="s">
        <v>9548</v>
      </c>
    </row>
    <row r="2369" spans="1:23" x14ac:dyDescent="0.25">
      <c r="A2369">
        <v>105368</v>
      </c>
      <c r="B2369">
        <v>122398</v>
      </c>
      <c r="C2369" t="s">
        <v>9559</v>
      </c>
      <c r="D2369" t="s">
        <v>9560</v>
      </c>
      <c r="E2369" t="s">
        <v>9587</v>
      </c>
      <c r="F2369" t="s">
        <v>9538</v>
      </c>
      <c r="G2369" t="s">
        <v>9536</v>
      </c>
      <c r="H2369" t="s">
        <v>9570</v>
      </c>
      <c r="I2369" t="s">
        <v>9538</v>
      </c>
      <c r="J2369">
        <v>2</v>
      </c>
      <c r="K2369" t="s">
        <v>9552</v>
      </c>
      <c r="L2369" t="s">
        <v>9540</v>
      </c>
      <c r="M2369" t="s">
        <v>9582</v>
      </c>
      <c r="N2369" t="s">
        <v>9592</v>
      </c>
      <c r="O2369" t="s">
        <v>9555</v>
      </c>
      <c r="P2369" t="s">
        <v>9538</v>
      </c>
      <c r="Q2369" t="s">
        <v>9538</v>
      </c>
      <c r="R2369" t="s">
        <v>9544</v>
      </c>
      <c r="S2369" t="s">
        <v>9563</v>
      </c>
      <c r="T2369" t="s">
        <v>9538</v>
      </c>
      <c r="U2369" t="s">
        <v>9546</v>
      </c>
      <c r="V2369" t="s">
        <v>9572</v>
      </c>
      <c r="W2369" t="s">
        <v>9558</v>
      </c>
    </row>
    <row r="2370" spans="1:23" x14ac:dyDescent="0.25">
      <c r="A2370">
        <v>105369</v>
      </c>
      <c r="B2370">
        <v>122399</v>
      </c>
      <c r="C2370" t="s">
        <v>9549</v>
      </c>
      <c r="D2370" t="s">
        <v>9573</v>
      </c>
      <c r="E2370" t="s">
        <v>9551</v>
      </c>
      <c r="F2370" t="s">
        <v>9538</v>
      </c>
      <c r="G2370" t="s">
        <v>9565</v>
      </c>
      <c r="H2370" t="s">
        <v>9583</v>
      </c>
      <c r="I2370" t="s">
        <v>9538</v>
      </c>
      <c r="J2370">
        <v>5</v>
      </c>
      <c r="K2370" t="s">
        <v>9567</v>
      </c>
      <c r="L2370" t="s">
        <v>9577</v>
      </c>
      <c r="M2370" t="s">
        <v>9582</v>
      </c>
      <c r="N2370" t="s">
        <v>9578</v>
      </c>
      <c r="O2370" t="s">
        <v>9543</v>
      </c>
      <c r="P2370" t="s">
        <v>9535</v>
      </c>
      <c r="Q2370" t="s">
        <v>9556</v>
      </c>
      <c r="R2370" t="s">
        <v>9544</v>
      </c>
      <c r="S2370" t="s">
        <v>9563</v>
      </c>
      <c r="T2370" t="s">
        <v>9535</v>
      </c>
      <c r="U2370" t="s">
        <v>9596</v>
      </c>
      <c r="V2370" t="s">
        <v>9594</v>
      </c>
      <c r="W2370" t="s">
        <v>9548</v>
      </c>
    </row>
    <row r="2371" spans="1:23" x14ac:dyDescent="0.25">
      <c r="A2371">
        <v>105370</v>
      </c>
      <c r="B2371">
        <v>122400</v>
      </c>
      <c r="C2371" t="s">
        <v>9532</v>
      </c>
      <c r="D2371" t="s">
        <v>9533</v>
      </c>
      <c r="E2371" t="s">
        <v>9534</v>
      </c>
      <c r="F2371" t="s">
        <v>9538</v>
      </c>
      <c r="G2371" t="s">
        <v>9536</v>
      </c>
      <c r="H2371" t="s">
        <v>9570</v>
      </c>
      <c r="I2371" t="s">
        <v>9535</v>
      </c>
      <c r="J2371">
        <v>3</v>
      </c>
      <c r="K2371" t="s">
        <v>9576</v>
      </c>
      <c r="L2371" t="s">
        <v>9577</v>
      </c>
      <c r="M2371" t="s">
        <v>9541</v>
      </c>
      <c r="N2371" t="s">
        <v>9592</v>
      </c>
      <c r="O2371" t="s">
        <v>9555</v>
      </c>
      <c r="P2371" t="s">
        <v>9535</v>
      </c>
      <c r="Q2371" t="s">
        <v>9535</v>
      </c>
      <c r="R2371" t="s">
        <v>9562</v>
      </c>
      <c r="S2371" t="s">
        <v>9595</v>
      </c>
      <c r="T2371" t="s">
        <v>9538</v>
      </c>
      <c r="U2371" t="s">
        <v>9546</v>
      </c>
      <c r="V2371" t="s">
        <v>9572</v>
      </c>
      <c r="W2371" t="s">
        <v>9548</v>
      </c>
    </row>
    <row r="2372" spans="1:23" x14ac:dyDescent="0.25">
      <c r="A2372">
        <v>105371</v>
      </c>
      <c r="B2372">
        <v>122401</v>
      </c>
      <c r="C2372" t="s">
        <v>9549</v>
      </c>
      <c r="D2372" t="s">
        <v>9533</v>
      </c>
      <c r="E2372" t="s">
        <v>9534</v>
      </c>
      <c r="F2372" t="s">
        <v>9538</v>
      </c>
      <c r="G2372" t="s">
        <v>9536</v>
      </c>
      <c r="H2372" t="s">
        <v>9583</v>
      </c>
      <c r="I2372" t="s">
        <v>9538</v>
      </c>
      <c r="J2372">
        <v>3</v>
      </c>
      <c r="K2372" t="s">
        <v>9539</v>
      </c>
      <c r="L2372" t="s">
        <v>9589</v>
      </c>
      <c r="M2372" t="s">
        <v>9582</v>
      </c>
      <c r="N2372" t="s">
        <v>9592</v>
      </c>
      <c r="O2372" t="s">
        <v>9579</v>
      </c>
      <c r="P2372" t="s">
        <v>9535</v>
      </c>
      <c r="Q2372" t="s">
        <v>9535</v>
      </c>
      <c r="R2372" t="s">
        <v>9562</v>
      </c>
      <c r="S2372" t="s">
        <v>9563</v>
      </c>
      <c r="T2372" t="s">
        <v>9538</v>
      </c>
      <c r="U2372" t="s">
        <v>9546</v>
      </c>
      <c r="V2372" t="s">
        <v>9547</v>
      </c>
      <c r="W2372" t="s">
        <v>9567</v>
      </c>
    </row>
    <row r="2373" spans="1:23" x14ac:dyDescent="0.25">
      <c r="A2373">
        <v>105372</v>
      </c>
      <c r="B2373">
        <v>122402</v>
      </c>
      <c r="C2373" t="s">
        <v>9569</v>
      </c>
      <c r="D2373" t="s">
        <v>9550</v>
      </c>
      <c r="E2373" t="s">
        <v>9534</v>
      </c>
      <c r="F2373" t="s">
        <v>9535</v>
      </c>
      <c r="G2373" t="s">
        <v>9536</v>
      </c>
      <c r="H2373" t="s">
        <v>9583</v>
      </c>
      <c r="I2373" t="s">
        <v>9535</v>
      </c>
      <c r="J2373">
        <v>4</v>
      </c>
      <c r="K2373" t="s">
        <v>9539</v>
      </c>
      <c r="L2373" t="s">
        <v>9553</v>
      </c>
      <c r="M2373" t="s">
        <v>9541</v>
      </c>
      <c r="N2373" t="s">
        <v>9542</v>
      </c>
      <c r="O2373" t="s">
        <v>9555</v>
      </c>
      <c r="P2373" t="s">
        <v>9538</v>
      </c>
      <c r="Q2373" t="s">
        <v>9535</v>
      </c>
      <c r="R2373" t="s">
        <v>9544</v>
      </c>
      <c r="S2373" t="s">
        <v>9563</v>
      </c>
      <c r="T2373" t="s">
        <v>9538</v>
      </c>
      <c r="U2373" t="s">
        <v>9546</v>
      </c>
      <c r="V2373" t="s">
        <v>9572</v>
      </c>
      <c r="W2373" t="s">
        <v>9558</v>
      </c>
    </row>
    <row r="2374" spans="1:23" x14ac:dyDescent="0.25">
      <c r="A2374">
        <v>105373</v>
      </c>
      <c r="B2374">
        <v>122403</v>
      </c>
      <c r="C2374" t="s">
        <v>9559</v>
      </c>
      <c r="D2374" t="s">
        <v>9533</v>
      </c>
      <c r="E2374" t="s">
        <v>9534</v>
      </c>
      <c r="F2374" t="s">
        <v>9538</v>
      </c>
      <c r="G2374" t="s">
        <v>9536</v>
      </c>
      <c r="H2374" t="s">
        <v>9566</v>
      </c>
      <c r="I2374" t="s">
        <v>9538</v>
      </c>
      <c r="J2374">
        <v>5</v>
      </c>
      <c r="K2374" t="s">
        <v>9576</v>
      </c>
      <c r="L2374" t="s">
        <v>9590</v>
      </c>
      <c r="M2374" t="s">
        <v>9591</v>
      </c>
      <c r="N2374" t="s">
        <v>9554</v>
      </c>
      <c r="O2374" t="s">
        <v>9579</v>
      </c>
      <c r="P2374" t="s">
        <v>9535</v>
      </c>
      <c r="Q2374" t="s">
        <v>9535</v>
      </c>
      <c r="R2374" t="s">
        <v>9544</v>
      </c>
      <c r="S2374" t="s">
        <v>9545</v>
      </c>
      <c r="T2374" t="s">
        <v>9556</v>
      </c>
      <c r="U2374" t="s">
        <v>9568</v>
      </c>
      <c r="V2374" t="s">
        <v>9547</v>
      </c>
      <c r="W2374" t="s">
        <v>9558</v>
      </c>
    </row>
    <row r="2375" spans="1:23" x14ac:dyDescent="0.25">
      <c r="A2375">
        <v>105374</v>
      </c>
      <c r="B2375">
        <v>122404</v>
      </c>
      <c r="C2375" t="s">
        <v>9532</v>
      </c>
      <c r="D2375" t="s">
        <v>9533</v>
      </c>
      <c r="E2375" t="s">
        <v>9587</v>
      </c>
      <c r="F2375" t="s">
        <v>9538</v>
      </c>
      <c r="G2375" t="s">
        <v>9565</v>
      </c>
      <c r="H2375" t="s">
        <v>9570</v>
      </c>
      <c r="I2375" t="s">
        <v>9535</v>
      </c>
      <c r="J2375">
        <v>3</v>
      </c>
      <c r="K2375" t="s">
        <v>9576</v>
      </c>
      <c r="L2375" t="s">
        <v>9577</v>
      </c>
      <c r="M2375" t="s">
        <v>9541</v>
      </c>
      <c r="N2375" t="s">
        <v>9542</v>
      </c>
      <c r="O2375" t="s">
        <v>9555</v>
      </c>
      <c r="P2375" t="s">
        <v>9535</v>
      </c>
      <c r="Q2375" t="s">
        <v>9535</v>
      </c>
      <c r="R2375" t="s">
        <v>9567</v>
      </c>
      <c r="S2375" t="s">
        <v>9598</v>
      </c>
      <c r="T2375" t="s">
        <v>9538</v>
      </c>
      <c r="U2375" t="s">
        <v>9564</v>
      </c>
      <c r="V2375" t="s">
        <v>9547</v>
      </c>
      <c r="W2375" t="s">
        <v>9558</v>
      </c>
    </row>
    <row r="2376" spans="1:23" x14ac:dyDescent="0.25">
      <c r="A2376">
        <v>105375</v>
      </c>
      <c r="B2376">
        <v>122405</v>
      </c>
      <c r="C2376" t="s">
        <v>9569</v>
      </c>
      <c r="D2376" t="s">
        <v>9533</v>
      </c>
      <c r="E2376" t="s">
        <v>9587</v>
      </c>
      <c r="F2376" t="s">
        <v>9535</v>
      </c>
      <c r="G2376" t="s">
        <v>9536</v>
      </c>
      <c r="H2376" t="s">
        <v>9570</v>
      </c>
      <c r="I2376" t="s">
        <v>9535</v>
      </c>
      <c r="J2376">
        <v>5</v>
      </c>
      <c r="K2376" t="s">
        <v>9576</v>
      </c>
      <c r="L2376" t="s">
        <v>9589</v>
      </c>
      <c r="M2376" t="s">
        <v>9541</v>
      </c>
      <c r="N2376" t="s">
        <v>9554</v>
      </c>
      <c r="O2376" t="s">
        <v>9555</v>
      </c>
      <c r="P2376" t="s">
        <v>9535</v>
      </c>
      <c r="Q2376" t="s">
        <v>9535</v>
      </c>
      <c r="R2376" t="s">
        <v>9562</v>
      </c>
      <c r="S2376" t="s">
        <v>9545</v>
      </c>
      <c r="T2376" t="s">
        <v>9535</v>
      </c>
      <c r="U2376" t="s">
        <v>9564</v>
      </c>
      <c r="V2376" t="s">
        <v>9572</v>
      </c>
      <c r="W2376" t="s">
        <v>9548</v>
      </c>
    </row>
    <row r="2377" spans="1:23" x14ac:dyDescent="0.25">
      <c r="A2377">
        <v>105376</v>
      </c>
      <c r="B2377">
        <v>122406</v>
      </c>
      <c r="C2377" t="s">
        <v>9559</v>
      </c>
      <c r="D2377" t="s">
        <v>9533</v>
      </c>
      <c r="E2377" t="s">
        <v>9574</v>
      </c>
      <c r="F2377" t="s">
        <v>9538</v>
      </c>
      <c r="G2377" t="s">
        <v>9536</v>
      </c>
      <c r="H2377" t="s">
        <v>9537</v>
      </c>
      <c r="I2377" t="s">
        <v>9538</v>
      </c>
      <c r="J2377">
        <v>5</v>
      </c>
      <c r="K2377" t="s">
        <v>9552</v>
      </c>
      <c r="L2377" t="s">
        <v>9571</v>
      </c>
      <c r="M2377" t="s">
        <v>9591</v>
      </c>
      <c r="N2377" t="s">
        <v>9542</v>
      </c>
      <c r="O2377" t="s">
        <v>9585</v>
      </c>
      <c r="P2377" t="s">
        <v>9538</v>
      </c>
      <c r="Q2377" t="s">
        <v>9535</v>
      </c>
      <c r="R2377" t="s">
        <v>9562</v>
      </c>
      <c r="S2377" t="s">
        <v>9545</v>
      </c>
      <c r="T2377" t="s">
        <v>9538</v>
      </c>
      <c r="U2377" t="s">
        <v>9546</v>
      </c>
      <c r="V2377" t="s">
        <v>9547</v>
      </c>
      <c r="W2377" t="s">
        <v>9597</v>
      </c>
    </row>
    <row r="2378" spans="1:23" x14ac:dyDescent="0.25">
      <c r="A2378">
        <v>105377</v>
      </c>
      <c r="B2378">
        <v>122407</v>
      </c>
      <c r="C2378" t="s">
        <v>9532</v>
      </c>
      <c r="D2378" t="s">
        <v>9573</v>
      </c>
      <c r="E2378" t="s">
        <v>9551</v>
      </c>
      <c r="F2378" t="s">
        <v>9535</v>
      </c>
      <c r="G2378" t="s">
        <v>9565</v>
      </c>
      <c r="H2378" t="s">
        <v>9537</v>
      </c>
      <c r="I2378" t="s">
        <v>9535</v>
      </c>
      <c r="J2378">
        <v>5</v>
      </c>
      <c r="K2378" t="s">
        <v>9561</v>
      </c>
      <c r="L2378" t="s">
        <v>9590</v>
      </c>
      <c r="M2378" t="s">
        <v>9541</v>
      </c>
      <c r="N2378" t="s">
        <v>9542</v>
      </c>
      <c r="O2378" t="s">
        <v>9585</v>
      </c>
      <c r="P2378" t="s">
        <v>9535</v>
      </c>
      <c r="Q2378" t="s">
        <v>9535</v>
      </c>
      <c r="R2378" t="s">
        <v>9557</v>
      </c>
      <c r="S2378" t="s">
        <v>9563</v>
      </c>
      <c r="T2378" t="s">
        <v>9535</v>
      </c>
      <c r="U2378" t="s">
        <v>9564</v>
      </c>
      <c r="V2378" t="s">
        <v>9580</v>
      </c>
      <c r="W2378" t="s">
        <v>9567</v>
      </c>
    </row>
    <row r="2379" spans="1:23" x14ac:dyDescent="0.25">
      <c r="A2379">
        <v>105378</v>
      </c>
      <c r="B2379">
        <v>122408</v>
      </c>
      <c r="C2379" t="s">
        <v>9559</v>
      </c>
      <c r="D2379" t="s">
        <v>9533</v>
      </c>
      <c r="E2379" t="s">
        <v>9551</v>
      </c>
      <c r="F2379" t="s">
        <v>9538</v>
      </c>
      <c r="G2379" t="s">
        <v>9536</v>
      </c>
      <c r="H2379" t="s">
        <v>9583</v>
      </c>
      <c r="I2379" t="s">
        <v>9538</v>
      </c>
      <c r="J2379">
        <v>3</v>
      </c>
      <c r="K2379" t="s">
        <v>9561</v>
      </c>
      <c r="L2379" t="s">
        <v>9577</v>
      </c>
      <c r="M2379" t="s">
        <v>9591</v>
      </c>
      <c r="N2379" t="s">
        <v>9554</v>
      </c>
      <c r="O2379" t="s">
        <v>9555</v>
      </c>
      <c r="P2379" t="s">
        <v>9535</v>
      </c>
      <c r="Q2379" t="s">
        <v>9535</v>
      </c>
      <c r="R2379" t="s">
        <v>9562</v>
      </c>
      <c r="S2379" t="s">
        <v>9563</v>
      </c>
      <c r="T2379" t="s">
        <v>9535</v>
      </c>
      <c r="U2379" t="s">
        <v>9546</v>
      </c>
      <c r="V2379" t="s">
        <v>9547</v>
      </c>
      <c r="W2379" t="s">
        <v>9558</v>
      </c>
    </row>
    <row r="2380" spans="1:23" x14ac:dyDescent="0.25">
      <c r="A2380">
        <v>105379</v>
      </c>
      <c r="B2380">
        <v>122409</v>
      </c>
      <c r="C2380" t="s">
        <v>9532</v>
      </c>
      <c r="D2380" t="s">
        <v>9533</v>
      </c>
      <c r="E2380" t="s">
        <v>9534</v>
      </c>
      <c r="F2380" t="s">
        <v>9535</v>
      </c>
      <c r="G2380" t="s">
        <v>9536</v>
      </c>
      <c r="H2380" t="s">
        <v>9570</v>
      </c>
      <c r="I2380" t="s">
        <v>9538</v>
      </c>
      <c r="J2380">
        <v>3</v>
      </c>
      <c r="K2380" t="s">
        <v>9552</v>
      </c>
      <c r="L2380" t="s">
        <v>9577</v>
      </c>
      <c r="M2380" t="s">
        <v>9582</v>
      </c>
      <c r="N2380" t="s">
        <v>9542</v>
      </c>
      <c r="O2380" t="s">
        <v>9585</v>
      </c>
      <c r="P2380" t="s">
        <v>9535</v>
      </c>
      <c r="Q2380" t="s">
        <v>9535</v>
      </c>
      <c r="R2380" t="s">
        <v>9544</v>
      </c>
      <c r="S2380" t="s">
        <v>9545</v>
      </c>
      <c r="T2380" t="s">
        <v>9535</v>
      </c>
      <c r="U2380" t="s">
        <v>9596</v>
      </c>
      <c r="V2380" t="s">
        <v>9547</v>
      </c>
      <c r="W2380" t="s">
        <v>9558</v>
      </c>
    </row>
    <row r="2381" spans="1:23" x14ac:dyDescent="0.25">
      <c r="A2381">
        <v>105380</v>
      </c>
      <c r="B2381">
        <v>122410</v>
      </c>
      <c r="C2381" t="s">
        <v>9532</v>
      </c>
      <c r="D2381" t="s">
        <v>9560</v>
      </c>
      <c r="E2381" t="s">
        <v>9551</v>
      </c>
      <c r="F2381" t="s">
        <v>9538</v>
      </c>
      <c r="G2381" t="s">
        <v>9565</v>
      </c>
      <c r="H2381" t="s">
        <v>9583</v>
      </c>
      <c r="I2381" t="s">
        <v>9538</v>
      </c>
      <c r="J2381">
        <v>5</v>
      </c>
      <c r="K2381" t="s">
        <v>9567</v>
      </c>
      <c r="L2381" t="s">
        <v>9584</v>
      </c>
      <c r="M2381" t="s">
        <v>9582</v>
      </c>
      <c r="N2381" t="s">
        <v>9592</v>
      </c>
      <c r="O2381" t="s">
        <v>9579</v>
      </c>
      <c r="P2381" t="s">
        <v>9535</v>
      </c>
      <c r="Q2381" t="s">
        <v>9535</v>
      </c>
      <c r="R2381" t="s">
        <v>9567</v>
      </c>
      <c r="S2381" t="s">
        <v>9598</v>
      </c>
      <c r="T2381" t="s">
        <v>9556</v>
      </c>
      <c r="U2381" t="s">
        <v>9564</v>
      </c>
      <c r="V2381" t="s">
        <v>9594</v>
      </c>
      <c r="W2381" t="s">
        <v>9558</v>
      </c>
    </row>
    <row r="2382" spans="1:23" x14ac:dyDescent="0.25">
      <c r="A2382">
        <v>105381</v>
      </c>
      <c r="B2382">
        <v>122411</v>
      </c>
      <c r="C2382" t="s">
        <v>9559</v>
      </c>
      <c r="D2382" t="s">
        <v>9573</v>
      </c>
      <c r="E2382" t="s">
        <v>9534</v>
      </c>
      <c r="F2382" t="s">
        <v>9538</v>
      </c>
      <c r="G2382" t="s">
        <v>9575</v>
      </c>
      <c r="H2382" t="s">
        <v>9570</v>
      </c>
      <c r="I2382" t="s">
        <v>9538</v>
      </c>
      <c r="J2382">
        <v>4</v>
      </c>
      <c r="K2382" t="s">
        <v>9552</v>
      </c>
      <c r="L2382" t="s">
        <v>9577</v>
      </c>
      <c r="M2382" t="s">
        <v>9591</v>
      </c>
      <c r="N2382" t="s">
        <v>9554</v>
      </c>
      <c r="O2382" t="s">
        <v>9585</v>
      </c>
      <c r="P2382" t="s">
        <v>9535</v>
      </c>
      <c r="Q2382" t="s">
        <v>9535</v>
      </c>
      <c r="R2382" t="s">
        <v>9544</v>
      </c>
      <c r="S2382" t="s">
        <v>9563</v>
      </c>
      <c r="T2382" t="s">
        <v>9535</v>
      </c>
      <c r="U2382" t="s">
        <v>9564</v>
      </c>
      <c r="V2382" t="s">
        <v>9547</v>
      </c>
      <c r="W2382" t="s">
        <v>9558</v>
      </c>
    </row>
    <row r="2383" spans="1:23" x14ac:dyDescent="0.25">
      <c r="A2383">
        <v>105382</v>
      </c>
      <c r="B2383">
        <v>122412</v>
      </c>
      <c r="C2383" t="s">
        <v>9559</v>
      </c>
      <c r="D2383" t="s">
        <v>9550</v>
      </c>
      <c r="E2383" t="s">
        <v>9534</v>
      </c>
      <c r="F2383" t="s">
        <v>9538</v>
      </c>
      <c r="G2383" t="s">
        <v>9565</v>
      </c>
      <c r="H2383" t="s">
        <v>9583</v>
      </c>
      <c r="I2383" t="s">
        <v>9535</v>
      </c>
      <c r="J2383">
        <v>4</v>
      </c>
      <c r="K2383" t="s">
        <v>9539</v>
      </c>
      <c r="L2383" t="s">
        <v>9577</v>
      </c>
      <c r="M2383" t="s">
        <v>9567</v>
      </c>
      <c r="N2383" t="s">
        <v>9554</v>
      </c>
      <c r="O2383" t="s">
        <v>9585</v>
      </c>
      <c r="P2383" t="s">
        <v>9535</v>
      </c>
      <c r="Q2383" t="s">
        <v>9556</v>
      </c>
      <c r="R2383" t="s">
        <v>9562</v>
      </c>
      <c r="S2383" t="s">
        <v>9563</v>
      </c>
      <c r="T2383" t="s">
        <v>9538</v>
      </c>
      <c r="U2383" t="s">
        <v>9546</v>
      </c>
      <c r="V2383" t="s">
        <v>9547</v>
      </c>
      <c r="W2383" t="s">
        <v>9558</v>
      </c>
    </row>
    <row r="2384" spans="1:23" x14ac:dyDescent="0.25">
      <c r="A2384">
        <v>105383</v>
      </c>
      <c r="B2384">
        <v>122413</v>
      </c>
      <c r="C2384" t="s">
        <v>9559</v>
      </c>
      <c r="D2384" t="s">
        <v>9533</v>
      </c>
      <c r="E2384" t="s">
        <v>9534</v>
      </c>
      <c r="F2384" t="s">
        <v>9538</v>
      </c>
      <c r="G2384" t="s">
        <v>9536</v>
      </c>
      <c r="H2384" t="s">
        <v>9570</v>
      </c>
      <c r="I2384" t="s">
        <v>9535</v>
      </c>
      <c r="J2384">
        <v>1</v>
      </c>
      <c r="K2384" t="s">
        <v>9552</v>
      </c>
      <c r="L2384" t="s">
        <v>9540</v>
      </c>
      <c r="M2384" t="s">
        <v>9591</v>
      </c>
      <c r="N2384" t="s">
        <v>9578</v>
      </c>
      <c r="O2384" t="s">
        <v>9579</v>
      </c>
      <c r="P2384" t="s">
        <v>9535</v>
      </c>
      <c r="Q2384" t="s">
        <v>9535</v>
      </c>
      <c r="R2384" t="s">
        <v>9562</v>
      </c>
      <c r="S2384" t="s">
        <v>9563</v>
      </c>
      <c r="T2384" t="s">
        <v>9535</v>
      </c>
      <c r="U2384" t="s">
        <v>9596</v>
      </c>
      <c r="V2384" t="s">
        <v>9580</v>
      </c>
      <c r="W2384" t="s">
        <v>9558</v>
      </c>
    </row>
    <row r="2385" spans="1:23" x14ac:dyDescent="0.25">
      <c r="A2385">
        <v>105384</v>
      </c>
      <c r="B2385">
        <v>122414</v>
      </c>
      <c r="C2385" t="s">
        <v>9586</v>
      </c>
      <c r="D2385" t="s">
        <v>9560</v>
      </c>
      <c r="E2385" t="s">
        <v>9534</v>
      </c>
      <c r="F2385" t="s">
        <v>9535</v>
      </c>
      <c r="G2385" t="s">
        <v>9565</v>
      </c>
      <c r="H2385" t="s">
        <v>9566</v>
      </c>
      <c r="I2385" t="s">
        <v>9538</v>
      </c>
      <c r="J2385">
        <v>3</v>
      </c>
      <c r="K2385" t="s">
        <v>9539</v>
      </c>
      <c r="L2385" t="s">
        <v>9577</v>
      </c>
      <c r="M2385" t="s">
        <v>9582</v>
      </c>
      <c r="N2385" t="s">
        <v>9578</v>
      </c>
      <c r="O2385" t="s">
        <v>9555</v>
      </c>
      <c r="P2385" t="s">
        <v>9535</v>
      </c>
      <c r="Q2385" t="s">
        <v>9535</v>
      </c>
      <c r="R2385" t="s">
        <v>9544</v>
      </c>
      <c r="S2385" t="s">
        <v>9545</v>
      </c>
      <c r="T2385" t="s">
        <v>9535</v>
      </c>
      <c r="U2385" t="s">
        <v>9568</v>
      </c>
      <c r="V2385" t="s">
        <v>9594</v>
      </c>
      <c r="W2385" t="s">
        <v>9548</v>
      </c>
    </row>
    <row r="2386" spans="1:23" x14ac:dyDescent="0.25">
      <c r="A2386">
        <v>105385</v>
      </c>
      <c r="B2386">
        <v>122415</v>
      </c>
      <c r="C2386" t="s">
        <v>9559</v>
      </c>
      <c r="D2386" t="s">
        <v>9550</v>
      </c>
      <c r="E2386" t="s">
        <v>9551</v>
      </c>
      <c r="F2386" t="s">
        <v>9538</v>
      </c>
      <c r="G2386" t="s">
        <v>9536</v>
      </c>
      <c r="H2386" t="s">
        <v>9537</v>
      </c>
      <c r="I2386" t="s">
        <v>9535</v>
      </c>
      <c r="J2386">
        <v>1</v>
      </c>
      <c r="K2386" t="s">
        <v>9576</v>
      </c>
      <c r="L2386" t="s">
        <v>9577</v>
      </c>
      <c r="M2386" t="s">
        <v>9582</v>
      </c>
      <c r="N2386" t="s">
        <v>9554</v>
      </c>
      <c r="O2386" t="s">
        <v>9579</v>
      </c>
      <c r="P2386" t="s">
        <v>9535</v>
      </c>
      <c r="Q2386" t="s">
        <v>9535</v>
      </c>
      <c r="R2386" t="s">
        <v>9557</v>
      </c>
      <c r="S2386" t="s">
        <v>9563</v>
      </c>
      <c r="T2386" t="s">
        <v>9538</v>
      </c>
      <c r="U2386" t="s">
        <v>9568</v>
      </c>
      <c r="V2386" t="s">
        <v>9547</v>
      </c>
      <c r="W2386" t="s">
        <v>9548</v>
      </c>
    </row>
    <row r="2387" spans="1:23" x14ac:dyDescent="0.25">
      <c r="A2387">
        <v>105386</v>
      </c>
      <c r="B2387">
        <v>122416</v>
      </c>
      <c r="C2387" t="s">
        <v>9569</v>
      </c>
      <c r="D2387" t="s">
        <v>9533</v>
      </c>
      <c r="E2387" t="s">
        <v>9534</v>
      </c>
      <c r="F2387" t="s">
        <v>9538</v>
      </c>
      <c r="G2387" t="s">
        <v>9565</v>
      </c>
      <c r="H2387" t="s">
        <v>9570</v>
      </c>
      <c r="I2387" t="s">
        <v>9535</v>
      </c>
      <c r="J2387">
        <v>4</v>
      </c>
      <c r="K2387" t="s">
        <v>9561</v>
      </c>
      <c r="L2387" t="s">
        <v>9577</v>
      </c>
      <c r="M2387" t="s">
        <v>9591</v>
      </c>
      <c r="N2387" t="s">
        <v>9592</v>
      </c>
      <c r="O2387" t="s">
        <v>9585</v>
      </c>
      <c r="P2387" t="s">
        <v>9535</v>
      </c>
      <c r="Q2387" t="s">
        <v>9538</v>
      </c>
      <c r="R2387" t="s">
        <v>9562</v>
      </c>
      <c r="S2387" t="s">
        <v>9545</v>
      </c>
      <c r="T2387" t="s">
        <v>9556</v>
      </c>
      <c r="U2387" t="s">
        <v>9546</v>
      </c>
      <c r="V2387" t="s">
        <v>9567</v>
      </c>
      <c r="W2387" t="s">
        <v>9567</v>
      </c>
    </row>
    <row r="2388" spans="1:23" x14ac:dyDescent="0.25">
      <c r="A2388">
        <v>105387</v>
      </c>
      <c r="B2388">
        <v>122417</v>
      </c>
      <c r="C2388" t="s">
        <v>9569</v>
      </c>
      <c r="D2388" t="s">
        <v>9573</v>
      </c>
      <c r="E2388" t="s">
        <v>9587</v>
      </c>
      <c r="F2388" t="s">
        <v>9538</v>
      </c>
      <c r="G2388" t="s">
        <v>9565</v>
      </c>
      <c r="H2388" t="s">
        <v>9583</v>
      </c>
      <c r="I2388" t="s">
        <v>9535</v>
      </c>
      <c r="J2388">
        <v>5</v>
      </c>
      <c r="K2388" t="s">
        <v>9576</v>
      </c>
      <c r="L2388" t="s">
        <v>9571</v>
      </c>
      <c r="M2388" t="s">
        <v>9588</v>
      </c>
      <c r="N2388" t="s">
        <v>9542</v>
      </c>
      <c r="O2388" t="s">
        <v>9585</v>
      </c>
      <c r="P2388" t="s">
        <v>9538</v>
      </c>
      <c r="Q2388" t="s">
        <v>9538</v>
      </c>
      <c r="R2388" t="s">
        <v>9567</v>
      </c>
      <c r="S2388" t="s">
        <v>9598</v>
      </c>
      <c r="T2388" t="s">
        <v>9535</v>
      </c>
      <c r="U2388" t="s">
        <v>9568</v>
      </c>
      <c r="V2388" t="s">
        <v>9547</v>
      </c>
      <c r="W2388" t="s">
        <v>9548</v>
      </c>
    </row>
    <row r="2389" spans="1:23" x14ac:dyDescent="0.25">
      <c r="A2389">
        <v>105388</v>
      </c>
      <c r="B2389">
        <v>122418</v>
      </c>
      <c r="C2389" t="s">
        <v>9559</v>
      </c>
      <c r="D2389" t="s">
        <v>9533</v>
      </c>
      <c r="E2389" t="s">
        <v>9587</v>
      </c>
      <c r="F2389" t="s">
        <v>9535</v>
      </c>
      <c r="G2389" t="s">
        <v>9575</v>
      </c>
      <c r="H2389" t="s">
        <v>9583</v>
      </c>
      <c r="I2389" t="s">
        <v>9538</v>
      </c>
      <c r="J2389">
        <v>4</v>
      </c>
      <c r="K2389" t="s">
        <v>9561</v>
      </c>
      <c r="L2389" t="s">
        <v>9584</v>
      </c>
      <c r="M2389" t="s">
        <v>9567</v>
      </c>
      <c r="N2389" t="s">
        <v>9554</v>
      </c>
      <c r="O2389" t="s">
        <v>9579</v>
      </c>
      <c r="P2389" t="s">
        <v>9538</v>
      </c>
      <c r="Q2389" t="s">
        <v>9538</v>
      </c>
      <c r="R2389" t="s">
        <v>9544</v>
      </c>
      <c r="S2389" t="s">
        <v>9545</v>
      </c>
      <c r="T2389" t="s">
        <v>9556</v>
      </c>
      <c r="U2389" t="s">
        <v>9546</v>
      </c>
      <c r="V2389" t="s">
        <v>9547</v>
      </c>
      <c r="W2389" t="s">
        <v>9548</v>
      </c>
    </row>
    <row r="2390" spans="1:23" x14ac:dyDescent="0.25">
      <c r="A2390">
        <v>105389</v>
      </c>
      <c r="B2390">
        <v>122419</v>
      </c>
      <c r="C2390" t="s">
        <v>9586</v>
      </c>
      <c r="D2390" t="s">
        <v>9560</v>
      </c>
      <c r="E2390" t="s">
        <v>9551</v>
      </c>
      <c r="F2390" t="s">
        <v>9535</v>
      </c>
      <c r="G2390" t="s">
        <v>9536</v>
      </c>
      <c r="H2390" t="s">
        <v>9566</v>
      </c>
      <c r="I2390" t="s">
        <v>9535</v>
      </c>
      <c r="J2390">
        <v>3</v>
      </c>
      <c r="K2390" t="s">
        <v>9552</v>
      </c>
      <c r="L2390" t="s">
        <v>9577</v>
      </c>
      <c r="M2390" t="s">
        <v>9567</v>
      </c>
      <c r="N2390" t="s">
        <v>9578</v>
      </c>
      <c r="O2390" t="s">
        <v>9585</v>
      </c>
      <c r="P2390" t="s">
        <v>9535</v>
      </c>
      <c r="Q2390" t="s">
        <v>9535</v>
      </c>
      <c r="R2390" t="s">
        <v>9567</v>
      </c>
      <c r="S2390" t="s">
        <v>9545</v>
      </c>
      <c r="T2390" t="s">
        <v>9538</v>
      </c>
      <c r="U2390" t="s">
        <v>9546</v>
      </c>
      <c r="V2390" t="s">
        <v>9572</v>
      </c>
      <c r="W2390" t="s">
        <v>9548</v>
      </c>
    </row>
    <row r="2391" spans="1:23" x14ac:dyDescent="0.25">
      <c r="A2391">
        <v>105390</v>
      </c>
      <c r="B2391">
        <v>122420</v>
      </c>
      <c r="C2391" t="s">
        <v>9586</v>
      </c>
      <c r="D2391" t="s">
        <v>9573</v>
      </c>
      <c r="E2391" t="s">
        <v>9574</v>
      </c>
      <c r="F2391" t="s">
        <v>9535</v>
      </c>
      <c r="G2391" t="s">
        <v>9565</v>
      </c>
      <c r="H2391" t="s">
        <v>9570</v>
      </c>
      <c r="I2391" t="s">
        <v>9535</v>
      </c>
      <c r="J2391">
        <v>4</v>
      </c>
      <c r="K2391" t="s">
        <v>9561</v>
      </c>
      <c r="L2391" t="s">
        <v>9571</v>
      </c>
      <c r="M2391" t="s">
        <v>9567</v>
      </c>
      <c r="N2391" t="s">
        <v>9542</v>
      </c>
      <c r="O2391" t="s">
        <v>9579</v>
      </c>
      <c r="P2391" t="s">
        <v>9538</v>
      </c>
      <c r="Q2391" t="s">
        <v>9538</v>
      </c>
      <c r="R2391" t="s">
        <v>9544</v>
      </c>
      <c r="S2391" t="s">
        <v>9595</v>
      </c>
      <c r="T2391" t="s">
        <v>9535</v>
      </c>
      <c r="U2391" t="s">
        <v>9596</v>
      </c>
      <c r="V2391" t="s">
        <v>9594</v>
      </c>
      <c r="W2391" t="s">
        <v>9558</v>
      </c>
    </row>
    <row r="2392" spans="1:23" x14ac:dyDescent="0.25">
      <c r="A2392">
        <v>105391</v>
      </c>
      <c r="B2392">
        <v>122421</v>
      </c>
      <c r="C2392" t="s">
        <v>9569</v>
      </c>
      <c r="D2392" t="s">
        <v>9550</v>
      </c>
      <c r="E2392" t="s">
        <v>9587</v>
      </c>
      <c r="F2392" t="s">
        <v>9538</v>
      </c>
      <c r="G2392" t="s">
        <v>9565</v>
      </c>
      <c r="H2392" t="s">
        <v>9570</v>
      </c>
      <c r="I2392" t="s">
        <v>9538</v>
      </c>
      <c r="J2392">
        <v>5</v>
      </c>
      <c r="K2392" t="s">
        <v>9567</v>
      </c>
      <c r="L2392" t="s">
        <v>9577</v>
      </c>
      <c r="M2392" t="s">
        <v>9567</v>
      </c>
      <c r="N2392" t="s">
        <v>9554</v>
      </c>
      <c r="O2392" t="s">
        <v>9585</v>
      </c>
      <c r="P2392" t="s">
        <v>9535</v>
      </c>
      <c r="Q2392" t="s">
        <v>9556</v>
      </c>
      <c r="R2392" t="s">
        <v>9562</v>
      </c>
      <c r="S2392" t="s">
        <v>9563</v>
      </c>
      <c r="T2392" t="s">
        <v>9538</v>
      </c>
      <c r="U2392" t="s">
        <v>9546</v>
      </c>
      <c r="V2392" t="s">
        <v>9580</v>
      </c>
      <c r="W2392" t="s">
        <v>9567</v>
      </c>
    </row>
    <row r="2393" spans="1:23" x14ac:dyDescent="0.25">
      <c r="A2393">
        <v>105392</v>
      </c>
      <c r="B2393">
        <v>122422</v>
      </c>
      <c r="C2393" t="s">
        <v>9532</v>
      </c>
      <c r="D2393" t="s">
        <v>9560</v>
      </c>
      <c r="E2393" t="s">
        <v>9574</v>
      </c>
      <c r="F2393" t="s">
        <v>9535</v>
      </c>
      <c r="G2393" t="s">
        <v>9565</v>
      </c>
      <c r="H2393" t="s">
        <v>9570</v>
      </c>
      <c r="I2393" t="s">
        <v>9538</v>
      </c>
      <c r="J2393">
        <v>1</v>
      </c>
      <c r="K2393" t="s">
        <v>9552</v>
      </c>
      <c r="L2393" t="s">
        <v>9584</v>
      </c>
      <c r="M2393" t="s">
        <v>9588</v>
      </c>
      <c r="N2393" t="s">
        <v>9567</v>
      </c>
      <c r="O2393" t="s">
        <v>9579</v>
      </c>
      <c r="P2393" t="s">
        <v>9538</v>
      </c>
      <c r="Q2393" t="s">
        <v>9538</v>
      </c>
      <c r="R2393" t="s">
        <v>9562</v>
      </c>
      <c r="S2393" t="s">
        <v>9595</v>
      </c>
      <c r="T2393" t="s">
        <v>9538</v>
      </c>
      <c r="U2393" t="s">
        <v>9564</v>
      </c>
      <c r="V2393" t="s">
        <v>9594</v>
      </c>
      <c r="W2393" t="s">
        <v>9558</v>
      </c>
    </row>
    <row r="2394" spans="1:23" x14ac:dyDescent="0.25">
      <c r="A2394">
        <v>105393</v>
      </c>
      <c r="B2394">
        <v>122423</v>
      </c>
      <c r="C2394" t="s">
        <v>9559</v>
      </c>
      <c r="D2394" t="s">
        <v>9560</v>
      </c>
      <c r="E2394" t="s">
        <v>9587</v>
      </c>
      <c r="F2394" t="s">
        <v>9538</v>
      </c>
      <c r="G2394" t="s">
        <v>9536</v>
      </c>
      <c r="H2394" t="s">
        <v>9583</v>
      </c>
      <c r="I2394" t="s">
        <v>9535</v>
      </c>
      <c r="J2394">
        <v>4</v>
      </c>
      <c r="K2394" t="s">
        <v>9539</v>
      </c>
      <c r="L2394" t="s">
        <v>9577</v>
      </c>
      <c r="M2394" t="s">
        <v>9591</v>
      </c>
      <c r="N2394" t="s">
        <v>9592</v>
      </c>
      <c r="O2394" t="s">
        <v>9579</v>
      </c>
      <c r="P2394" t="s">
        <v>9535</v>
      </c>
      <c r="Q2394" t="s">
        <v>9556</v>
      </c>
      <c r="R2394" t="s">
        <v>9567</v>
      </c>
      <c r="S2394" t="s">
        <v>9563</v>
      </c>
      <c r="T2394" t="s">
        <v>9535</v>
      </c>
      <c r="U2394" t="s">
        <v>9546</v>
      </c>
      <c r="V2394" t="s">
        <v>9572</v>
      </c>
      <c r="W2394" t="s">
        <v>9548</v>
      </c>
    </row>
    <row r="2395" spans="1:23" x14ac:dyDescent="0.25">
      <c r="A2395">
        <v>105394</v>
      </c>
      <c r="B2395">
        <v>122424</v>
      </c>
      <c r="C2395" t="s">
        <v>9532</v>
      </c>
      <c r="D2395" t="s">
        <v>9533</v>
      </c>
      <c r="E2395" t="s">
        <v>9551</v>
      </c>
      <c r="F2395" t="s">
        <v>9538</v>
      </c>
      <c r="G2395" t="s">
        <v>9536</v>
      </c>
      <c r="H2395" t="s">
        <v>9570</v>
      </c>
      <c r="I2395" t="s">
        <v>9538</v>
      </c>
      <c r="J2395">
        <v>3</v>
      </c>
      <c r="K2395" t="s">
        <v>9576</v>
      </c>
      <c r="L2395" t="s">
        <v>9571</v>
      </c>
      <c r="M2395" t="s">
        <v>9582</v>
      </c>
      <c r="N2395" t="s">
        <v>9592</v>
      </c>
      <c r="O2395" t="s">
        <v>9555</v>
      </c>
      <c r="P2395" t="s">
        <v>9538</v>
      </c>
      <c r="Q2395" t="s">
        <v>9535</v>
      </c>
      <c r="R2395" t="s">
        <v>9593</v>
      </c>
      <c r="S2395" t="s">
        <v>9545</v>
      </c>
      <c r="T2395" t="s">
        <v>9535</v>
      </c>
      <c r="U2395" t="s">
        <v>9568</v>
      </c>
      <c r="V2395" t="s">
        <v>9547</v>
      </c>
      <c r="W2395" t="s">
        <v>9558</v>
      </c>
    </row>
    <row r="2396" spans="1:23" x14ac:dyDescent="0.25">
      <c r="A2396">
        <v>105395</v>
      </c>
      <c r="B2396">
        <v>122425</v>
      </c>
      <c r="C2396" t="s">
        <v>9586</v>
      </c>
      <c r="D2396" t="s">
        <v>9533</v>
      </c>
      <c r="E2396" t="s">
        <v>9534</v>
      </c>
      <c r="F2396" t="s">
        <v>9538</v>
      </c>
      <c r="G2396" t="s">
        <v>9536</v>
      </c>
      <c r="H2396" t="s">
        <v>9566</v>
      </c>
      <c r="I2396" t="s">
        <v>9538</v>
      </c>
      <c r="J2396">
        <v>2</v>
      </c>
      <c r="K2396" t="s">
        <v>9561</v>
      </c>
      <c r="L2396" t="s">
        <v>9540</v>
      </c>
      <c r="M2396" t="s">
        <v>9591</v>
      </c>
      <c r="N2396" t="s">
        <v>9592</v>
      </c>
      <c r="O2396" t="s">
        <v>9555</v>
      </c>
      <c r="P2396" t="s">
        <v>9535</v>
      </c>
      <c r="Q2396" t="s">
        <v>9535</v>
      </c>
      <c r="R2396" t="s">
        <v>9544</v>
      </c>
      <c r="S2396" t="s">
        <v>9545</v>
      </c>
      <c r="T2396" t="s">
        <v>9538</v>
      </c>
      <c r="U2396" t="s">
        <v>9568</v>
      </c>
      <c r="V2396" t="s">
        <v>9594</v>
      </c>
      <c r="W2396" t="s">
        <v>9558</v>
      </c>
    </row>
    <row r="2397" spans="1:23" x14ac:dyDescent="0.25">
      <c r="A2397">
        <v>105396</v>
      </c>
      <c r="B2397">
        <v>122426</v>
      </c>
      <c r="C2397" t="s">
        <v>9559</v>
      </c>
      <c r="D2397" t="s">
        <v>9550</v>
      </c>
      <c r="E2397" t="s">
        <v>9567</v>
      </c>
      <c r="F2397" t="s">
        <v>9535</v>
      </c>
      <c r="G2397" t="s">
        <v>9536</v>
      </c>
      <c r="H2397" t="s">
        <v>9583</v>
      </c>
      <c r="I2397" t="s">
        <v>9538</v>
      </c>
      <c r="J2397">
        <v>2</v>
      </c>
      <c r="K2397" t="s">
        <v>9561</v>
      </c>
      <c r="L2397" t="s">
        <v>9589</v>
      </c>
      <c r="M2397" t="s">
        <v>9541</v>
      </c>
      <c r="N2397" t="s">
        <v>9542</v>
      </c>
      <c r="O2397" t="s">
        <v>9555</v>
      </c>
      <c r="P2397" t="s">
        <v>9535</v>
      </c>
      <c r="Q2397" t="s">
        <v>9535</v>
      </c>
      <c r="R2397" t="s">
        <v>9544</v>
      </c>
      <c r="S2397" t="s">
        <v>9563</v>
      </c>
      <c r="T2397" t="s">
        <v>9556</v>
      </c>
      <c r="U2397" t="s">
        <v>9596</v>
      </c>
      <c r="V2397" t="s">
        <v>9580</v>
      </c>
      <c r="W2397" t="s">
        <v>9548</v>
      </c>
    </row>
    <row r="2398" spans="1:23" x14ac:dyDescent="0.25">
      <c r="A2398">
        <v>105397</v>
      </c>
      <c r="B2398">
        <v>122427</v>
      </c>
      <c r="C2398" t="s">
        <v>9549</v>
      </c>
      <c r="D2398" t="s">
        <v>9573</v>
      </c>
      <c r="E2398" t="s">
        <v>9534</v>
      </c>
      <c r="F2398" t="s">
        <v>9535</v>
      </c>
      <c r="G2398" t="s">
        <v>9565</v>
      </c>
      <c r="H2398" t="s">
        <v>9566</v>
      </c>
      <c r="I2398" t="s">
        <v>9535</v>
      </c>
      <c r="J2398">
        <v>4</v>
      </c>
      <c r="K2398" t="s">
        <v>9552</v>
      </c>
      <c r="L2398" t="s">
        <v>9540</v>
      </c>
      <c r="M2398" t="s">
        <v>9541</v>
      </c>
      <c r="N2398" t="s">
        <v>9554</v>
      </c>
      <c r="O2398" t="s">
        <v>9555</v>
      </c>
      <c r="P2398" t="s">
        <v>9538</v>
      </c>
      <c r="Q2398" t="s">
        <v>9556</v>
      </c>
      <c r="R2398" t="s">
        <v>9544</v>
      </c>
      <c r="S2398" t="s">
        <v>9563</v>
      </c>
      <c r="T2398" t="s">
        <v>9538</v>
      </c>
      <c r="U2398" t="s">
        <v>9596</v>
      </c>
      <c r="V2398" t="s">
        <v>9547</v>
      </c>
      <c r="W2398" t="s">
        <v>9548</v>
      </c>
    </row>
    <row r="2399" spans="1:23" x14ac:dyDescent="0.25">
      <c r="A2399">
        <v>105398</v>
      </c>
      <c r="B2399">
        <v>122428</v>
      </c>
      <c r="C2399" t="s">
        <v>9559</v>
      </c>
      <c r="D2399" t="s">
        <v>9550</v>
      </c>
      <c r="E2399" t="s">
        <v>9534</v>
      </c>
      <c r="F2399" t="s">
        <v>9535</v>
      </c>
      <c r="G2399" t="s">
        <v>9575</v>
      </c>
      <c r="H2399" t="s">
        <v>9537</v>
      </c>
      <c r="I2399" t="s">
        <v>9538</v>
      </c>
      <c r="J2399">
        <v>5</v>
      </c>
      <c r="K2399" t="s">
        <v>9561</v>
      </c>
      <c r="L2399" t="s">
        <v>9589</v>
      </c>
      <c r="M2399" t="s">
        <v>9588</v>
      </c>
      <c r="N2399" t="s">
        <v>9542</v>
      </c>
      <c r="O2399" t="s">
        <v>9555</v>
      </c>
      <c r="P2399" t="s">
        <v>9538</v>
      </c>
      <c r="Q2399" t="s">
        <v>9556</v>
      </c>
      <c r="R2399" t="s">
        <v>9562</v>
      </c>
      <c r="S2399" t="s">
        <v>9545</v>
      </c>
      <c r="T2399" t="s">
        <v>9535</v>
      </c>
      <c r="U2399" t="s">
        <v>9596</v>
      </c>
      <c r="V2399" t="s">
        <v>9594</v>
      </c>
      <c r="W2399" t="s">
        <v>9581</v>
      </c>
    </row>
    <row r="2400" spans="1:23" x14ac:dyDescent="0.25">
      <c r="A2400">
        <v>105399</v>
      </c>
      <c r="B2400">
        <v>122429</v>
      </c>
      <c r="C2400" t="s">
        <v>9559</v>
      </c>
      <c r="D2400" t="s">
        <v>9560</v>
      </c>
      <c r="E2400" t="s">
        <v>9574</v>
      </c>
      <c r="F2400" t="s">
        <v>9538</v>
      </c>
      <c r="G2400" t="s">
        <v>9565</v>
      </c>
      <c r="H2400" t="s">
        <v>9570</v>
      </c>
      <c r="I2400" t="s">
        <v>9538</v>
      </c>
      <c r="J2400">
        <v>1</v>
      </c>
      <c r="K2400" t="s">
        <v>9552</v>
      </c>
      <c r="L2400" t="s">
        <v>9553</v>
      </c>
      <c r="M2400" t="s">
        <v>9591</v>
      </c>
      <c r="N2400" t="s">
        <v>9592</v>
      </c>
      <c r="O2400" t="s">
        <v>9585</v>
      </c>
      <c r="P2400" t="s">
        <v>9538</v>
      </c>
      <c r="Q2400" t="s">
        <v>9556</v>
      </c>
      <c r="R2400" t="s">
        <v>9562</v>
      </c>
      <c r="S2400" t="s">
        <v>9545</v>
      </c>
      <c r="T2400" t="s">
        <v>9535</v>
      </c>
      <c r="U2400" t="s">
        <v>9564</v>
      </c>
      <c r="V2400" t="s">
        <v>9547</v>
      </c>
      <c r="W2400" t="s">
        <v>9581</v>
      </c>
    </row>
    <row r="2401" spans="1:23" x14ac:dyDescent="0.25">
      <c r="A2401">
        <v>105400</v>
      </c>
      <c r="B2401">
        <v>122430</v>
      </c>
      <c r="C2401" t="s">
        <v>9532</v>
      </c>
      <c r="D2401" t="s">
        <v>9573</v>
      </c>
      <c r="E2401" t="s">
        <v>9551</v>
      </c>
      <c r="F2401" t="s">
        <v>9538</v>
      </c>
      <c r="G2401" t="s">
        <v>9565</v>
      </c>
      <c r="H2401" t="s">
        <v>9583</v>
      </c>
      <c r="I2401" t="s">
        <v>9538</v>
      </c>
      <c r="J2401">
        <v>4</v>
      </c>
      <c r="K2401" t="s">
        <v>9576</v>
      </c>
      <c r="L2401" t="s">
        <v>9577</v>
      </c>
      <c r="M2401" t="s">
        <v>9588</v>
      </c>
      <c r="N2401" t="s">
        <v>9542</v>
      </c>
      <c r="O2401" t="s">
        <v>9579</v>
      </c>
      <c r="P2401" t="s">
        <v>9538</v>
      </c>
      <c r="Q2401" t="s">
        <v>9538</v>
      </c>
      <c r="R2401" t="s">
        <v>9544</v>
      </c>
      <c r="S2401" t="s">
        <v>9563</v>
      </c>
      <c r="T2401" t="s">
        <v>9538</v>
      </c>
      <c r="U2401" t="s">
        <v>9564</v>
      </c>
      <c r="V2401" t="s">
        <v>9572</v>
      </c>
      <c r="W2401" t="s">
        <v>9548</v>
      </c>
    </row>
    <row r="2402" spans="1:23" x14ac:dyDescent="0.25">
      <c r="A2402">
        <v>105401</v>
      </c>
      <c r="B2402">
        <v>122431</v>
      </c>
      <c r="C2402" t="s">
        <v>9532</v>
      </c>
      <c r="D2402" t="s">
        <v>9573</v>
      </c>
      <c r="E2402" t="s">
        <v>9534</v>
      </c>
      <c r="F2402" t="s">
        <v>9535</v>
      </c>
      <c r="G2402" t="s">
        <v>9536</v>
      </c>
      <c r="H2402" t="s">
        <v>9570</v>
      </c>
      <c r="I2402" t="s">
        <v>9535</v>
      </c>
      <c r="J2402">
        <v>4</v>
      </c>
      <c r="K2402" t="s">
        <v>9576</v>
      </c>
      <c r="L2402" t="s">
        <v>9577</v>
      </c>
      <c r="M2402" t="s">
        <v>9582</v>
      </c>
      <c r="N2402" t="s">
        <v>9554</v>
      </c>
      <c r="O2402" t="s">
        <v>9543</v>
      </c>
      <c r="P2402" t="s">
        <v>9535</v>
      </c>
      <c r="Q2402" t="s">
        <v>9535</v>
      </c>
      <c r="R2402" t="s">
        <v>9544</v>
      </c>
      <c r="S2402" t="s">
        <v>9545</v>
      </c>
      <c r="T2402" t="s">
        <v>9535</v>
      </c>
      <c r="U2402" t="s">
        <v>9546</v>
      </c>
      <c r="V2402" t="s">
        <v>9580</v>
      </c>
      <c r="W2402" t="s">
        <v>9558</v>
      </c>
    </row>
    <row r="2403" spans="1:23" x14ac:dyDescent="0.25">
      <c r="A2403">
        <v>105402</v>
      </c>
      <c r="B2403">
        <v>122432</v>
      </c>
      <c r="C2403" t="s">
        <v>9586</v>
      </c>
      <c r="D2403" t="s">
        <v>9573</v>
      </c>
      <c r="E2403" t="s">
        <v>9551</v>
      </c>
      <c r="F2403" t="s">
        <v>9535</v>
      </c>
      <c r="G2403" t="s">
        <v>9565</v>
      </c>
      <c r="H2403" t="s">
        <v>9537</v>
      </c>
      <c r="I2403" t="s">
        <v>9535</v>
      </c>
      <c r="J2403">
        <v>4</v>
      </c>
      <c r="K2403" t="s">
        <v>9552</v>
      </c>
      <c r="L2403" t="s">
        <v>9589</v>
      </c>
      <c r="M2403" t="s">
        <v>9591</v>
      </c>
      <c r="N2403" t="s">
        <v>9592</v>
      </c>
      <c r="O2403" t="s">
        <v>9555</v>
      </c>
      <c r="P2403" t="s">
        <v>9538</v>
      </c>
      <c r="Q2403" t="s">
        <v>9538</v>
      </c>
      <c r="R2403" t="s">
        <v>9567</v>
      </c>
      <c r="S2403" t="s">
        <v>9545</v>
      </c>
      <c r="T2403" t="s">
        <v>9535</v>
      </c>
      <c r="U2403" t="s">
        <v>9546</v>
      </c>
      <c r="V2403" t="s">
        <v>9547</v>
      </c>
      <c r="W2403" t="s">
        <v>9548</v>
      </c>
    </row>
    <row r="2404" spans="1:23" x14ac:dyDescent="0.25">
      <c r="A2404">
        <v>105403</v>
      </c>
      <c r="B2404">
        <v>122433</v>
      </c>
      <c r="C2404" t="s">
        <v>9532</v>
      </c>
      <c r="D2404" t="s">
        <v>9560</v>
      </c>
      <c r="E2404" t="s">
        <v>9587</v>
      </c>
      <c r="F2404" t="s">
        <v>9538</v>
      </c>
      <c r="G2404" t="s">
        <v>9536</v>
      </c>
      <c r="H2404" t="s">
        <v>9537</v>
      </c>
      <c r="I2404" t="s">
        <v>9538</v>
      </c>
      <c r="J2404">
        <v>4</v>
      </c>
      <c r="K2404" t="s">
        <v>9552</v>
      </c>
      <c r="L2404" t="s">
        <v>9584</v>
      </c>
      <c r="M2404" t="s">
        <v>9541</v>
      </c>
      <c r="N2404" t="s">
        <v>9554</v>
      </c>
      <c r="O2404" t="s">
        <v>9585</v>
      </c>
      <c r="P2404" t="s">
        <v>9538</v>
      </c>
      <c r="Q2404" t="s">
        <v>9538</v>
      </c>
      <c r="R2404" t="s">
        <v>9562</v>
      </c>
      <c r="S2404" t="s">
        <v>9563</v>
      </c>
      <c r="T2404" t="s">
        <v>9535</v>
      </c>
      <c r="U2404" t="s">
        <v>9546</v>
      </c>
      <c r="V2404" t="s">
        <v>9580</v>
      </c>
      <c r="W2404" t="s">
        <v>9558</v>
      </c>
    </row>
    <row r="2405" spans="1:23" x14ac:dyDescent="0.25">
      <c r="A2405">
        <v>105404</v>
      </c>
      <c r="B2405">
        <v>122434</v>
      </c>
      <c r="C2405" t="s">
        <v>9532</v>
      </c>
      <c r="D2405" t="s">
        <v>9533</v>
      </c>
      <c r="E2405" t="s">
        <v>9587</v>
      </c>
      <c r="F2405" t="s">
        <v>9535</v>
      </c>
      <c r="G2405" t="s">
        <v>9565</v>
      </c>
      <c r="H2405" t="s">
        <v>9583</v>
      </c>
      <c r="I2405" t="s">
        <v>9535</v>
      </c>
      <c r="J2405">
        <v>5</v>
      </c>
      <c r="K2405" t="s">
        <v>9576</v>
      </c>
      <c r="L2405" t="s">
        <v>9571</v>
      </c>
      <c r="M2405" t="s">
        <v>9588</v>
      </c>
      <c r="N2405" t="s">
        <v>9592</v>
      </c>
      <c r="O2405" t="s">
        <v>9579</v>
      </c>
      <c r="P2405" t="s">
        <v>9538</v>
      </c>
      <c r="Q2405" t="s">
        <v>9538</v>
      </c>
      <c r="R2405" t="s">
        <v>9544</v>
      </c>
      <c r="S2405" t="s">
        <v>9545</v>
      </c>
      <c r="T2405" t="s">
        <v>9538</v>
      </c>
      <c r="U2405" t="s">
        <v>9596</v>
      </c>
      <c r="V2405" t="s">
        <v>9580</v>
      </c>
      <c r="W2405" t="s">
        <v>9548</v>
      </c>
    </row>
    <row r="2406" spans="1:23" x14ac:dyDescent="0.25">
      <c r="A2406">
        <v>105405</v>
      </c>
      <c r="B2406">
        <v>122435</v>
      </c>
      <c r="C2406" t="s">
        <v>9549</v>
      </c>
      <c r="D2406" t="s">
        <v>9560</v>
      </c>
      <c r="E2406" t="s">
        <v>9534</v>
      </c>
      <c r="F2406" t="s">
        <v>9535</v>
      </c>
      <c r="G2406" t="s">
        <v>9536</v>
      </c>
      <c r="H2406" t="s">
        <v>9537</v>
      </c>
      <c r="I2406" t="s">
        <v>9535</v>
      </c>
      <c r="J2406">
        <v>1</v>
      </c>
      <c r="K2406" t="s">
        <v>9576</v>
      </c>
      <c r="L2406" t="s">
        <v>9553</v>
      </c>
      <c r="M2406" t="s">
        <v>9582</v>
      </c>
      <c r="N2406" t="s">
        <v>9554</v>
      </c>
      <c r="O2406" t="s">
        <v>9555</v>
      </c>
      <c r="P2406" t="s">
        <v>9535</v>
      </c>
      <c r="Q2406" t="s">
        <v>9556</v>
      </c>
      <c r="R2406" t="s">
        <v>9544</v>
      </c>
      <c r="S2406" t="s">
        <v>9598</v>
      </c>
      <c r="T2406" t="s">
        <v>9538</v>
      </c>
      <c r="U2406" t="s">
        <v>9546</v>
      </c>
      <c r="V2406" t="s">
        <v>9572</v>
      </c>
      <c r="W2406" t="s">
        <v>9558</v>
      </c>
    </row>
    <row r="2407" spans="1:23" x14ac:dyDescent="0.25">
      <c r="A2407">
        <v>105406</v>
      </c>
      <c r="B2407">
        <v>122436</v>
      </c>
      <c r="C2407" t="s">
        <v>9532</v>
      </c>
      <c r="D2407" t="s">
        <v>9573</v>
      </c>
      <c r="E2407" t="s">
        <v>9551</v>
      </c>
      <c r="F2407" t="s">
        <v>9535</v>
      </c>
      <c r="G2407" t="s">
        <v>9536</v>
      </c>
      <c r="H2407" t="s">
        <v>9570</v>
      </c>
      <c r="I2407" t="s">
        <v>9538</v>
      </c>
      <c r="J2407">
        <v>3</v>
      </c>
      <c r="K2407" t="s">
        <v>9552</v>
      </c>
      <c r="L2407" t="s">
        <v>9589</v>
      </c>
      <c r="M2407" t="s">
        <v>9567</v>
      </c>
      <c r="N2407" t="s">
        <v>9542</v>
      </c>
      <c r="O2407" t="s">
        <v>9543</v>
      </c>
      <c r="P2407" t="s">
        <v>9535</v>
      </c>
      <c r="Q2407" t="s">
        <v>9538</v>
      </c>
      <c r="R2407" t="s">
        <v>9562</v>
      </c>
      <c r="S2407" t="s">
        <v>9595</v>
      </c>
      <c r="T2407" t="s">
        <v>9535</v>
      </c>
      <c r="U2407" t="s">
        <v>9546</v>
      </c>
      <c r="V2407" t="s">
        <v>9567</v>
      </c>
      <c r="W2407" t="s">
        <v>9548</v>
      </c>
    </row>
    <row r="2408" spans="1:23" x14ac:dyDescent="0.25">
      <c r="A2408">
        <v>105407</v>
      </c>
      <c r="B2408">
        <v>122437</v>
      </c>
      <c r="C2408" t="s">
        <v>9549</v>
      </c>
      <c r="D2408" t="s">
        <v>9560</v>
      </c>
      <c r="E2408" t="s">
        <v>9574</v>
      </c>
      <c r="F2408" t="s">
        <v>9538</v>
      </c>
      <c r="G2408" t="s">
        <v>9536</v>
      </c>
      <c r="H2408" t="s">
        <v>9583</v>
      </c>
      <c r="I2408" t="s">
        <v>9538</v>
      </c>
      <c r="J2408">
        <v>4</v>
      </c>
      <c r="K2408" t="s">
        <v>9561</v>
      </c>
      <c r="L2408" t="s">
        <v>9584</v>
      </c>
      <c r="M2408" t="s">
        <v>9541</v>
      </c>
      <c r="N2408" t="s">
        <v>9554</v>
      </c>
      <c r="O2408" t="s">
        <v>9579</v>
      </c>
      <c r="P2408" t="s">
        <v>9535</v>
      </c>
      <c r="Q2408" t="s">
        <v>9535</v>
      </c>
      <c r="R2408" t="s">
        <v>9562</v>
      </c>
      <c r="S2408" t="s">
        <v>9545</v>
      </c>
      <c r="T2408" t="s">
        <v>9556</v>
      </c>
      <c r="U2408" t="s">
        <v>9564</v>
      </c>
      <c r="V2408" t="s">
        <v>9594</v>
      </c>
      <c r="W2408" t="s">
        <v>9558</v>
      </c>
    </row>
    <row r="2409" spans="1:23" x14ac:dyDescent="0.25">
      <c r="A2409">
        <v>105408</v>
      </c>
      <c r="B2409">
        <v>122438</v>
      </c>
      <c r="C2409" t="s">
        <v>9532</v>
      </c>
      <c r="D2409" t="s">
        <v>9573</v>
      </c>
      <c r="E2409" t="s">
        <v>9587</v>
      </c>
      <c r="F2409" t="s">
        <v>9535</v>
      </c>
      <c r="G2409" t="s">
        <v>9536</v>
      </c>
      <c r="H2409" t="s">
        <v>9570</v>
      </c>
      <c r="I2409" t="s">
        <v>9538</v>
      </c>
      <c r="J2409">
        <v>4</v>
      </c>
      <c r="K2409" t="s">
        <v>9561</v>
      </c>
      <c r="L2409" t="s">
        <v>9553</v>
      </c>
      <c r="M2409" t="s">
        <v>9591</v>
      </c>
      <c r="N2409" t="s">
        <v>9554</v>
      </c>
      <c r="O2409" t="s">
        <v>9543</v>
      </c>
      <c r="P2409" t="s">
        <v>9535</v>
      </c>
      <c r="Q2409" t="s">
        <v>9538</v>
      </c>
      <c r="R2409" t="s">
        <v>9562</v>
      </c>
      <c r="S2409" t="s">
        <v>9598</v>
      </c>
      <c r="T2409" t="s">
        <v>9535</v>
      </c>
      <c r="U2409" t="s">
        <v>9564</v>
      </c>
      <c r="V2409" t="s">
        <v>9580</v>
      </c>
      <c r="W2409" t="s">
        <v>9581</v>
      </c>
    </row>
    <row r="2410" spans="1:23" x14ac:dyDescent="0.25">
      <c r="A2410">
        <v>105409</v>
      </c>
      <c r="B2410">
        <v>122439</v>
      </c>
      <c r="C2410" t="s">
        <v>9549</v>
      </c>
      <c r="D2410" t="s">
        <v>9550</v>
      </c>
      <c r="E2410" t="s">
        <v>9551</v>
      </c>
      <c r="F2410" t="s">
        <v>9538</v>
      </c>
      <c r="G2410" t="s">
        <v>9536</v>
      </c>
      <c r="H2410" t="s">
        <v>9583</v>
      </c>
      <c r="I2410" t="s">
        <v>9535</v>
      </c>
      <c r="J2410">
        <v>4</v>
      </c>
      <c r="K2410" t="s">
        <v>9561</v>
      </c>
      <c r="L2410" t="s">
        <v>9584</v>
      </c>
      <c r="M2410" t="s">
        <v>9567</v>
      </c>
      <c r="N2410" t="s">
        <v>9542</v>
      </c>
      <c r="O2410" t="s">
        <v>9585</v>
      </c>
      <c r="P2410" t="s">
        <v>9538</v>
      </c>
      <c r="Q2410" t="s">
        <v>9535</v>
      </c>
      <c r="R2410" t="s">
        <v>9562</v>
      </c>
      <c r="S2410" t="s">
        <v>9598</v>
      </c>
      <c r="T2410" t="s">
        <v>9538</v>
      </c>
      <c r="U2410" t="s">
        <v>9546</v>
      </c>
      <c r="V2410" t="s">
        <v>9580</v>
      </c>
      <c r="W2410" t="s">
        <v>9558</v>
      </c>
    </row>
    <row r="2411" spans="1:23" x14ac:dyDescent="0.25">
      <c r="A2411">
        <v>105410</v>
      </c>
      <c r="B2411">
        <v>122440</v>
      </c>
      <c r="C2411" t="s">
        <v>9532</v>
      </c>
      <c r="D2411" t="s">
        <v>9560</v>
      </c>
      <c r="E2411" t="s">
        <v>9534</v>
      </c>
      <c r="F2411" t="s">
        <v>9535</v>
      </c>
      <c r="G2411" t="s">
        <v>9565</v>
      </c>
      <c r="H2411" t="s">
        <v>9566</v>
      </c>
      <c r="I2411" t="s">
        <v>9538</v>
      </c>
      <c r="J2411">
        <v>4</v>
      </c>
      <c r="K2411" t="s">
        <v>9567</v>
      </c>
      <c r="L2411" t="s">
        <v>9553</v>
      </c>
      <c r="M2411" t="s">
        <v>9588</v>
      </c>
      <c r="N2411" t="s">
        <v>9592</v>
      </c>
      <c r="O2411" t="s">
        <v>9543</v>
      </c>
      <c r="P2411" t="s">
        <v>9535</v>
      </c>
      <c r="Q2411" t="s">
        <v>9535</v>
      </c>
      <c r="R2411" t="s">
        <v>9593</v>
      </c>
      <c r="S2411" t="s">
        <v>9545</v>
      </c>
      <c r="T2411" t="s">
        <v>9535</v>
      </c>
      <c r="U2411" t="s">
        <v>9546</v>
      </c>
      <c r="V2411" t="s">
        <v>9547</v>
      </c>
      <c r="W2411" t="s">
        <v>9558</v>
      </c>
    </row>
    <row r="2412" spans="1:23" x14ac:dyDescent="0.25">
      <c r="A2412">
        <v>105411</v>
      </c>
      <c r="B2412">
        <v>122441</v>
      </c>
      <c r="C2412" t="s">
        <v>9532</v>
      </c>
      <c r="D2412" t="s">
        <v>9573</v>
      </c>
      <c r="E2412" t="s">
        <v>9534</v>
      </c>
      <c r="F2412" t="s">
        <v>9535</v>
      </c>
      <c r="G2412" t="s">
        <v>9565</v>
      </c>
      <c r="H2412" t="s">
        <v>9583</v>
      </c>
      <c r="I2412" t="s">
        <v>9538</v>
      </c>
      <c r="J2412">
        <v>3</v>
      </c>
      <c r="K2412" t="s">
        <v>9539</v>
      </c>
      <c r="L2412" t="s">
        <v>9584</v>
      </c>
      <c r="M2412" t="s">
        <v>9588</v>
      </c>
      <c r="N2412" t="s">
        <v>9542</v>
      </c>
      <c r="O2412" t="s">
        <v>9579</v>
      </c>
      <c r="P2412" t="s">
        <v>9535</v>
      </c>
      <c r="Q2412" t="s">
        <v>9535</v>
      </c>
      <c r="R2412" t="s">
        <v>9562</v>
      </c>
      <c r="S2412" t="s">
        <v>9545</v>
      </c>
      <c r="T2412" t="s">
        <v>9538</v>
      </c>
      <c r="U2412" t="s">
        <v>9546</v>
      </c>
      <c r="V2412" t="s">
        <v>9572</v>
      </c>
      <c r="W2412" t="s">
        <v>9581</v>
      </c>
    </row>
    <row r="2413" spans="1:23" x14ac:dyDescent="0.25">
      <c r="A2413">
        <v>105412</v>
      </c>
      <c r="B2413">
        <v>122442</v>
      </c>
      <c r="C2413" t="s">
        <v>9559</v>
      </c>
      <c r="D2413" t="s">
        <v>9533</v>
      </c>
      <c r="E2413" t="s">
        <v>9551</v>
      </c>
      <c r="F2413" t="s">
        <v>9538</v>
      </c>
      <c r="G2413" t="s">
        <v>9565</v>
      </c>
      <c r="H2413" t="s">
        <v>9583</v>
      </c>
      <c r="I2413" t="s">
        <v>9538</v>
      </c>
      <c r="J2413">
        <v>5</v>
      </c>
      <c r="K2413" t="s">
        <v>9561</v>
      </c>
      <c r="L2413" t="s">
        <v>9584</v>
      </c>
      <c r="M2413" t="s">
        <v>9567</v>
      </c>
      <c r="N2413" t="s">
        <v>9578</v>
      </c>
      <c r="O2413" t="s">
        <v>9555</v>
      </c>
      <c r="P2413" t="s">
        <v>9538</v>
      </c>
      <c r="Q2413" t="s">
        <v>9535</v>
      </c>
      <c r="R2413" t="s">
        <v>9562</v>
      </c>
      <c r="S2413" t="s">
        <v>9545</v>
      </c>
      <c r="T2413" t="s">
        <v>9535</v>
      </c>
      <c r="U2413" t="s">
        <v>9568</v>
      </c>
      <c r="V2413" t="s">
        <v>9547</v>
      </c>
      <c r="W2413" t="s">
        <v>9558</v>
      </c>
    </row>
    <row r="2414" spans="1:23" x14ac:dyDescent="0.25">
      <c r="A2414">
        <v>105413</v>
      </c>
      <c r="B2414">
        <v>122443</v>
      </c>
      <c r="C2414" t="s">
        <v>9586</v>
      </c>
      <c r="D2414" t="s">
        <v>9533</v>
      </c>
      <c r="E2414" t="s">
        <v>9534</v>
      </c>
      <c r="F2414" t="s">
        <v>9535</v>
      </c>
      <c r="G2414" t="s">
        <v>9575</v>
      </c>
      <c r="H2414" t="s">
        <v>9570</v>
      </c>
      <c r="I2414" t="s">
        <v>9535</v>
      </c>
      <c r="J2414">
        <v>2</v>
      </c>
      <c r="K2414" t="s">
        <v>9552</v>
      </c>
      <c r="L2414" t="s">
        <v>9584</v>
      </c>
      <c r="M2414" t="s">
        <v>9591</v>
      </c>
      <c r="N2414" t="s">
        <v>9554</v>
      </c>
      <c r="O2414" t="s">
        <v>9543</v>
      </c>
      <c r="P2414" t="s">
        <v>9535</v>
      </c>
      <c r="Q2414" t="s">
        <v>9556</v>
      </c>
      <c r="R2414" t="s">
        <v>9544</v>
      </c>
      <c r="S2414" t="s">
        <v>9567</v>
      </c>
      <c r="T2414" t="s">
        <v>9538</v>
      </c>
      <c r="U2414" t="s">
        <v>9546</v>
      </c>
      <c r="V2414" t="s">
        <v>9547</v>
      </c>
      <c r="W2414" t="s">
        <v>9567</v>
      </c>
    </row>
    <row r="2415" spans="1:23" x14ac:dyDescent="0.25">
      <c r="A2415">
        <v>105414</v>
      </c>
      <c r="B2415">
        <v>122444</v>
      </c>
      <c r="C2415" t="s">
        <v>9532</v>
      </c>
      <c r="D2415" t="s">
        <v>9560</v>
      </c>
      <c r="E2415" t="s">
        <v>9587</v>
      </c>
      <c r="F2415" t="s">
        <v>9538</v>
      </c>
      <c r="G2415" t="s">
        <v>9536</v>
      </c>
      <c r="H2415" t="s">
        <v>9570</v>
      </c>
      <c r="I2415" t="s">
        <v>9535</v>
      </c>
      <c r="J2415">
        <v>4</v>
      </c>
      <c r="K2415" t="s">
        <v>9552</v>
      </c>
      <c r="L2415" t="s">
        <v>9577</v>
      </c>
      <c r="M2415" t="s">
        <v>9541</v>
      </c>
      <c r="N2415" t="s">
        <v>9554</v>
      </c>
      <c r="O2415" t="s">
        <v>9585</v>
      </c>
      <c r="P2415" t="s">
        <v>9538</v>
      </c>
      <c r="Q2415" t="s">
        <v>9538</v>
      </c>
      <c r="R2415" t="s">
        <v>9562</v>
      </c>
      <c r="S2415" t="s">
        <v>9567</v>
      </c>
      <c r="T2415" t="s">
        <v>9556</v>
      </c>
      <c r="U2415" t="s">
        <v>9546</v>
      </c>
      <c r="V2415" t="s">
        <v>9594</v>
      </c>
      <c r="W2415" t="s">
        <v>9558</v>
      </c>
    </row>
    <row r="2416" spans="1:23" x14ac:dyDescent="0.25">
      <c r="A2416">
        <v>105415</v>
      </c>
      <c r="B2416">
        <v>122445</v>
      </c>
      <c r="C2416" t="s">
        <v>9586</v>
      </c>
      <c r="D2416" t="s">
        <v>9533</v>
      </c>
      <c r="E2416" t="s">
        <v>9534</v>
      </c>
      <c r="F2416" t="s">
        <v>9538</v>
      </c>
      <c r="G2416" t="s">
        <v>9536</v>
      </c>
      <c r="H2416" t="s">
        <v>9570</v>
      </c>
      <c r="I2416" t="s">
        <v>9538</v>
      </c>
      <c r="J2416">
        <v>3</v>
      </c>
      <c r="K2416" t="s">
        <v>9561</v>
      </c>
      <c r="L2416" t="s">
        <v>9589</v>
      </c>
      <c r="M2416" t="s">
        <v>9541</v>
      </c>
      <c r="N2416" t="s">
        <v>9542</v>
      </c>
      <c r="O2416" t="s">
        <v>9585</v>
      </c>
      <c r="P2416" t="s">
        <v>9535</v>
      </c>
      <c r="Q2416" t="s">
        <v>9535</v>
      </c>
      <c r="R2416" t="s">
        <v>9562</v>
      </c>
      <c r="S2416" t="s">
        <v>9563</v>
      </c>
      <c r="T2416" t="s">
        <v>9538</v>
      </c>
      <c r="U2416" t="s">
        <v>9568</v>
      </c>
      <c r="V2416" t="s">
        <v>9580</v>
      </c>
      <c r="W2416" t="s">
        <v>9558</v>
      </c>
    </row>
    <row r="2417" spans="1:23" x14ac:dyDescent="0.25">
      <c r="A2417">
        <v>105416</v>
      </c>
      <c r="B2417">
        <v>122446</v>
      </c>
      <c r="C2417" t="s">
        <v>9532</v>
      </c>
      <c r="D2417" t="s">
        <v>9560</v>
      </c>
      <c r="E2417" t="s">
        <v>9551</v>
      </c>
      <c r="F2417" t="s">
        <v>9535</v>
      </c>
      <c r="G2417" t="s">
        <v>9565</v>
      </c>
      <c r="H2417" t="s">
        <v>9537</v>
      </c>
      <c r="I2417" t="s">
        <v>9538</v>
      </c>
      <c r="J2417">
        <v>1</v>
      </c>
      <c r="K2417" t="s">
        <v>9552</v>
      </c>
      <c r="L2417" t="s">
        <v>9540</v>
      </c>
      <c r="M2417" t="s">
        <v>9582</v>
      </c>
      <c r="N2417" t="s">
        <v>9542</v>
      </c>
      <c r="O2417" t="s">
        <v>9585</v>
      </c>
      <c r="P2417" t="s">
        <v>9535</v>
      </c>
      <c r="Q2417" t="s">
        <v>9556</v>
      </c>
      <c r="R2417" t="s">
        <v>9562</v>
      </c>
      <c r="S2417" t="s">
        <v>9545</v>
      </c>
      <c r="T2417" t="s">
        <v>9535</v>
      </c>
      <c r="U2417" t="s">
        <v>9564</v>
      </c>
      <c r="V2417" t="s">
        <v>9547</v>
      </c>
      <c r="W2417" t="s">
        <v>9558</v>
      </c>
    </row>
    <row r="2418" spans="1:23" x14ac:dyDescent="0.25">
      <c r="A2418">
        <v>105417</v>
      </c>
      <c r="B2418">
        <v>122447</v>
      </c>
      <c r="C2418" t="s">
        <v>9569</v>
      </c>
      <c r="D2418" t="s">
        <v>9573</v>
      </c>
      <c r="E2418" t="s">
        <v>9534</v>
      </c>
      <c r="F2418" t="s">
        <v>9535</v>
      </c>
      <c r="G2418" t="s">
        <v>9536</v>
      </c>
      <c r="H2418" t="s">
        <v>9566</v>
      </c>
      <c r="I2418" t="s">
        <v>9535</v>
      </c>
      <c r="J2418">
        <v>4</v>
      </c>
      <c r="K2418" t="s">
        <v>9539</v>
      </c>
      <c r="L2418" t="s">
        <v>9590</v>
      </c>
      <c r="M2418" t="s">
        <v>9582</v>
      </c>
      <c r="N2418" t="s">
        <v>9542</v>
      </c>
      <c r="O2418" t="s">
        <v>9579</v>
      </c>
      <c r="P2418" t="s">
        <v>9538</v>
      </c>
      <c r="Q2418" t="s">
        <v>9556</v>
      </c>
      <c r="R2418" t="s">
        <v>9593</v>
      </c>
      <c r="S2418" t="s">
        <v>9598</v>
      </c>
      <c r="T2418" t="s">
        <v>9556</v>
      </c>
      <c r="U2418" t="s">
        <v>9564</v>
      </c>
      <c r="V2418" t="s">
        <v>9547</v>
      </c>
      <c r="W2418" t="s">
        <v>9548</v>
      </c>
    </row>
    <row r="2419" spans="1:23" x14ac:dyDescent="0.25">
      <c r="A2419">
        <v>105418</v>
      </c>
      <c r="B2419">
        <v>122448</v>
      </c>
      <c r="C2419" t="s">
        <v>9586</v>
      </c>
      <c r="D2419" t="s">
        <v>9560</v>
      </c>
      <c r="E2419" t="s">
        <v>9587</v>
      </c>
      <c r="F2419" t="s">
        <v>9538</v>
      </c>
      <c r="G2419" t="s">
        <v>9575</v>
      </c>
      <c r="H2419" t="s">
        <v>9583</v>
      </c>
      <c r="I2419" t="s">
        <v>9538</v>
      </c>
      <c r="J2419">
        <v>5</v>
      </c>
      <c r="K2419" t="s">
        <v>9552</v>
      </c>
      <c r="L2419" t="s">
        <v>9553</v>
      </c>
      <c r="M2419" t="s">
        <v>9591</v>
      </c>
      <c r="N2419" t="s">
        <v>9578</v>
      </c>
      <c r="O2419" t="s">
        <v>9579</v>
      </c>
      <c r="P2419" t="s">
        <v>9535</v>
      </c>
      <c r="Q2419" t="s">
        <v>9538</v>
      </c>
      <c r="R2419" t="s">
        <v>9544</v>
      </c>
      <c r="S2419" t="s">
        <v>9598</v>
      </c>
      <c r="T2419" t="s">
        <v>9535</v>
      </c>
      <c r="U2419" t="s">
        <v>9564</v>
      </c>
      <c r="V2419" t="s">
        <v>9547</v>
      </c>
      <c r="W2419" t="s">
        <v>9558</v>
      </c>
    </row>
    <row r="2420" spans="1:23" x14ac:dyDescent="0.25">
      <c r="A2420">
        <v>105419</v>
      </c>
      <c r="B2420">
        <v>122449</v>
      </c>
      <c r="C2420" t="s">
        <v>9532</v>
      </c>
      <c r="D2420" t="s">
        <v>9560</v>
      </c>
      <c r="E2420" t="s">
        <v>9574</v>
      </c>
      <c r="F2420" t="s">
        <v>9538</v>
      </c>
      <c r="G2420" t="s">
        <v>9536</v>
      </c>
      <c r="H2420" t="s">
        <v>9570</v>
      </c>
      <c r="I2420" t="s">
        <v>9538</v>
      </c>
      <c r="J2420">
        <v>2</v>
      </c>
      <c r="K2420" t="s">
        <v>9552</v>
      </c>
      <c r="L2420" t="s">
        <v>9571</v>
      </c>
      <c r="M2420" t="s">
        <v>9541</v>
      </c>
      <c r="N2420" t="s">
        <v>9578</v>
      </c>
      <c r="O2420" t="s">
        <v>9543</v>
      </c>
      <c r="P2420" t="s">
        <v>9535</v>
      </c>
      <c r="Q2420" t="s">
        <v>9538</v>
      </c>
      <c r="R2420" t="s">
        <v>9562</v>
      </c>
      <c r="S2420" t="s">
        <v>9545</v>
      </c>
      <c r="T2420" t="s">
        <v>9538</v>
      </c>
      <c r="U2420" t="s">
        <v>9568</v>
      </c>
      <c r="V2420" t="s">
        <v>9547</v>
      </c>
      <c r="W2420" t="s">
        <v>9558</v>
      </c>
    </row>
    <row r="2421" spans="1:23" x14ac:dyDescent="0.25">
      <c r="A2421">
        <v>105420</v>
      </c>
      <c r="B2421">
        <v>122450</v>
      </c>
      <c r="C2421" t="s">
        <v>9532</v>
      </c>
      <c r="D2421" t="s">
        <v>9550</v>
      </c>
      <c r="E2421" t="s">
        <v>9567</v>
      </c>
      <c r="F2421" t="s">
        <v>9538</v>
      </c>
      <c r="G2421" t="s">
        <v>9536</v>
      </c>
      <c r="H2421" t="s">
        <v>9537</v>
      </c>
      <c r="I2421" t="s">
        <v>9535</v>
      </c>
      <c r="J2421">
        <v>4</v>
      </c>
      <c r="K2421" t="s">
        <v>9539</v>
      </c>
      <c r="L2421" t="s">
        <v>9577</v>
      </c>
      <c r="M2421" t="s">
        <v>9582</v>
      </c>
      <c r="N2421" t="s">
        <v>9542</v>
      </c>
      <c r="O2421" t="s">
        <v>9555</v>
      </c>
      <c r="P2421" t="s">
        <v>9535</v>
      </c>
      <c r="Q2421" t="s">
        <v>9538</v>
      </c>
      <c r="R2421" t="s">
        <v>9562</v>
      </c>
      <c r="S2421" t="s">
        <v>9545</v>
      </c>
      <c r="T2421" t="s">
        <v>9535</v>
      </c>
      <c r="U2421" t="s">
        <v>9564</v>
      </c>
      <c r="V2421" t="s">
        <v>9580</v>
      </c>
      <c r="W2421" t="s">
        <v>9548</v>
      </c>
    </row>
    <row r="2422" spans="1:23" x14ac:dyDescent="0.25">
      <c r="A2422">
        <v>105421</v>
      </c>
      <c r="B2422">
        <v>122451</v>
      </c>
      <c r="C2422" t="s">
        <v>9549</v>
      </c>
      <c r="D2422" t="s">
        <v>9533</v>
      </c>
      <c r="E2422" t="s">
        <v>9534</v>
      </c>
      <c r="F2422" t="s">
        <v>9538</v>
      </c>
      <c r="G2422" t="s">
        <v>9536</v>
      </c>
      <c r="H2422" t="s">
        <v>9570</v>
      </c>
      <c r="I2422" t="s">
        <v>9535</v>
      </c>
      <c r="J2422">
        <v>5</v>
      </c>
      <c r="K2422" t="s">
        <v>9552</v>
      </c>
      <c r="L2422" t="s">
        <v>9553</v>
      </c>
      <c r="M2422" t="s">
        <v>9567</v>
      </c>
      <c r="N2422" t="s">
        <v>9592</v>
      </c>
      <c r="O2422" t="s">
        <v>9585</v>
      </c>
      <c r="P2422" t="s">
        <v>9535</v>
      </c>
      <c r="Q2422" t="s">
        <v>9556</v>
      </c>
      <c r="R2422" t="s">
        <v>9593</v>
      </c>
      <c r="S2422" t="s">
        <v>9595</v>
      </c>
      <c r="T2422" t="s">
        <v>9538</v>
      </c>
      <c r="U2422" t="s">
        <v>9568</v>
      </c>
      <c r="V2422" t="s">
        <v>9547</v>
      </c>
      <c r="W2422" t="s">
        <v>9558</v>
      </c>
    </row>
    <row r="2423" spans="1:23" x14ac:dyDescent="0.25">
      <c r="A2423">
        <v>105422</v>
      </c>
      <c r="B2423">
        <v>122452</v>
      </c>
      <c r="C2423" t="s">
        <v>9569</v>
      </c>
      <c r="D2423" t="s">
        <v>9550</v>
      </c>
      <c r="E2423" t="s">
        <v>9574</v>
      </c>
      <c r="F2423" t="s">
        <v>9535</v>
      </c>
      <c r="G2423" t="s">
        <v>9536</v>
      </c>
      <c r="H2423" t="s">
        <v>9566</v>
      </c>
      <c r="I2423" t="s">
        <v>9538</v>
      </c>
      <c r="J2423">
        <v>2</v>
      </c>
      <c r="K2423" t="s">
        <v>9539</v>
      </c>
      <c r="L2423" t="s">
        <v>9553</v>
      </c>
      <c r="M2423" t="s">
        <v>9588</v>
      </c>
      <c r="N2423" t="s">
        <v>9554</v>
      </c>
      <c r="O2423" t="s">
        <v>9585</v>
      </c>
      <c r="P2423" t="s">
        <v>9535</v>
      </c>
      <c r="Q2423" t="s">
        <v>9556</v>
      </c>
      <c r="R2423" t="s">
        <v>9562</v>
      </c>
      <c r="S2423" t="s">
        <v>9563</v>
      </c>
      <c r="T2423" t="s">
        <v>9538</v>
      </c>
      <c r="U2423" t="s">
        <v>9596</v>
      </c>
      <c r="V2423" t="s">
        <v>9572</v>
      </c>
      <c r="W2423" t="s">
        <v>9558</v>
      </c>
    </row>
    <row r="2424" spans="1:23" x14ac:dyDescent="0.25">
      <c r="A2424">
        <v>105423</v>
      </c>
      <c r="B2424">
        <v>122453</v>
      </c>
      <c r="C2424" t="s">
        <v>9586</v>
      </c>
      <c r="D2424" t="s">
        <v>9533</v>
      </c>
      <c r="E2424" t="s">
        <v>9587</v>
      </c>
      <c r="F2424" t="s">
        <v>9535</v>
      </c>
      <c r="G2424" t="s">
        <v>9536</v>
      </c>
      <c r="H2424" t="s">
        <v>9570</v>
      </c>
      <c r="I2424" t="s">
        <v>9535</v>
      </c>
      <c r="J2424">
        <v>1</v>
      </c>
      <c r="K2424" t="s">
        <v>9561</v>
      </c>
      <c r="L2424" t="s">
        <v>9553</v>
      </c>
      <c r="M2424" t="s">
        <v>9582</v>
      </c>
      <c r="N2424" t="s">
        <v>9542</v>
      </c>
      <c r="O2424" t="s">
        <v>9543</v>
      </c>
      <c r="P2424" t="s">
        <v>9535</v>
      </c>
      <c r="Q2424" t="s">
        <v>9538</v>
      </c>
      <c r="R2424" t="s">
        <v>9562</v>
      </c>
      <c r="S2424" t="s">
        <v>9545</v>
      </c>
      <c r="T2424" t="s">
        <v>9538</v>
      </c>
      <c r="U2424" t="s">
        <v>9546</v>
      </c>
      <c r="V2424" t="s">
        <v>9547</v>
      </c>
      <c r="W2424" t="s">
        <v>9558</v>
      </c>
    </row>
    <row r="2425" spans="1:23" x14ac:dyDescent="0.25">
      <c r="A2425">
        <v>105424</v>
      </c>
      <c r="B2425">
        <v>122454</v>
      </c>
      <c r="C2425" t="s">
        <v>9559</v>
      </c>
      <c r="D2425" t="s">
        <v>9573</v>
      </c>
      <c r="E2425" t="s">
        <v>9551</v>
      </c>
      <c r="F2425" t="s">
        <v>9535</v>
      </c>
      <c r="G2425" t="s">
        <v>9565</v>
      </c>
      <c r="H2425" t="s">
        <v>9570</v>
      </c>
      <c r="I2425" t="s">
        <v>9538</v>
      </c>
      <c r="J2425">
        <v>2</v>
      </c>
      <c r="K2425" t="s">
        <v>9552</v>
      </c>
      <c r="L2425" t="s">
        <v>9553</v>
      </c>
      <c r="M2425" t="s">
        <v>9582</v>
      </c>
      <c r="N2425" t="s">
        <v>9567</v>
      </c>
      <c r="O2425" t="s">
        <v>9579</v>
      </c>
      <c r="P2425" t="s">
        <v>9535</v>
      </c>
      <c r="Q2425" t="s">
        <v>9535</v>
      </c>
      <c r="R2425" t="s">
        <v>9562</v>
      </c>
      <c r="S2425" t="s">
        <v>9598</v>
      </c>
      <c r="T2425" t="s">
        <v>9535</v>
      </c>
      <c r="U2425" t="s">
        <v>9564</v>
      </c>
      <c r="V2425" t="s">
        <v>9572</v>
      </c>
      <c r="W2425" t="s">
        <v>9558</v>
      </c>
    </row>
    <row r="2426" spans="1:23" x14ac:dyDescent="0.25">
      <c r="A2426">
        <v>105425</v>
      </c>
      <c r="B2426">
        <v>122455</v>
      </c>
      <c r="C2426" t="s">
        <v>9559</v>
      </c>
      <c r="D2426" t="s">
        <v>9560</v>
      </c>
      <c r="E2426" t="s">
        <v>9534</v>
      </c>
      <c r="F2426" t="s">
        <v>9538</v>
      </c>
      <c r="G2426" t="s">
        <v>9536</v>
      </c>
      <c r="H2426" t="s">
        <v>9566</v>
      </c>
      <c r="I2426" t="s">
        <v>9538</v>
      </c>
      <c r="J2426">
        <v>4</v>
      </c>
      <c r="K2426" t="s">
        <v>9539</v>
      </c>
      <c r="L2426" t="s">
        <v>9577</v>
      </c>
      <c r="M2426" t="s">
        <v>9582</v>
      </c>
      <c r="N2426" t="s">
        <v>9567</v>
      </c>
      <c r="O2426" t="s">
        <v>9555</v>
      </c>
      <c r="P2426" t="s">
        <v>9535</v>
      </c>
      <c r="Q2426" t="s">
        <v>9556</v>
      </c>
      <c r="R2426" t="s">
        <v>9557</v>
      </c>
      <c r="S2426" t="s">
        <v>9563</v>
      </c>
      <c r="T2426" t="s">
        <v>9556</v>
      </c>
      <c r="U2426" t="s">
        <v>9546</v>
      </c>
      <c r="V2426" t="s">
        <v>9572</v>
      </c>
      <c r="W2426" t="s">
        <v>9558</v>
      </c>
    </row>
    <row r="2427" spans="1:23" x14ac:dyDescent="0.25">
      <c r="A2427">
        <v>105426</v>
      </c>
      <c r="B2427">
        <v>122456</v>
      </c>
      <c r="C2427" t="s">
        <v>9532</v>
      </c>
      <c r="D2427" t="s">
        <v>9533</v>
      </c>
      <c r="E2427" t="s">
        <v>9534</v>
      </c>
      <c r="F2427" t="s">
        <v>9538</v>
      </c>
      <c r="G2427" t="s">
        <v>9536</v>
      </c>
      <c r="H2427" t="s">
        <v>9570</v>
      </c>
      <c r="I2427" t="s">
        <v>9535</v>
      </c>
      <c r="J2427">
        <v>4</v>
      </c>
      <c r="K2427" t="s">
        <v>9576</v>
      </c>
      <c r="L2427" t="s">
        <v>9584</v>
      </c>
      <c r="M2427" t="s">
        <v>9588</v>
      </c>
      <c r="N2427" t="s">
        <v>9554</v>
      </c>
      <c r="O2427" t="s">
        <v>9579</v>
      </c>
      <c r="P2427" t="s">
        <v>9535</v>
      </c>
      <c r="Q2427" t="s">
        <v>9535</v>
      </c>
      <c r="R2427" t="s">
        <v>9567</v>
      </c>
      <c r="S2427" t="s">
        <v>9545</v>
      </c>
      <c r="T2427" t="s">
        <v>9535</v>
      </c>
      <c r="U2427" t="s">
        <v>9564</v>
      </c>
      <c r="V2427" t="s">
        <v>9547</v>
      </c>
      <c r="W2427" t="s">
        <v>9558</v>
      </c>
    </row>
    <row r="2428" spans="1:23" x14ac:dyDescent="0.25">
      <c r="A2428">
        <v>105427</v>
      </c>
      <c r="B2428">
        <v>122457</v>
      </c>
      <c r="C2428" t="s">
        <v>9532</v>
      </c>
      <c r="D2428" t="s">
        <v>9533</v>
      </c>
      <c r="E2428" t="s">
        <v>9574</v>
      </c>
      <c r="F2428" t="s">
        <v>9538</v>
      </c>
      <c r="G2428" t="s">
        <v>9536</v>
      </c>
      <c r="H2428" t="s">
        <v>9583</v>
      </c>
      <c r="I2428" t="s">
        <v>9535</v>
      </c>
      <c r="J2428">
        <v>4</v>
      </c>
      <c r="K2428" t="s">
        <v>9539</v>
      </c>
      <c r="L2428" t="s">
        <v>9577</v>
      </c>
      <c r="M2428" t="s">
        <v>9541</v>
      </c>
      <c r="N2428" t="s">
        <v>9578</v>
      </c>
      <c r="O2428" t="s">
        <v>9543</v>
      </c>
      <c r="P2428" t="s">
        <v>9535</v>
      </c>
      <c r="Q2428" t="s">
        <v>9538</v>
      </c>
      <c r="R2428" t="s">
        <v>9562</v>
      </c>
      <c r="S2428" t="s">
        <v>9545</v>
      </c>
      <c r="T2428" t="s">
        <v>9538</v>
      </c>
      <c r="U2428" t="s">
        <v>9546</v>
      </c>
      <c r="V2428" t="s">
        <v>9594</v>
      </c>
      <c r="W2428" t="s">
        <v>9548</v>
      </c>
    </row>
    <row r="2429" spans="1:23" x14ac:dyDescent="0.25">
      <c r="A2429">
        <v>105428</v>
      </c>
      <c r="B2429">
        <v>122458</v>
      </c>
      <c r="C2429" t="s">
        <v>9532</v>
      </c>
      <c r="D2429" t="s">
        <v>9573</v>
      </c>
      <c r="E2429" t="s">
        <v>9534</v>
      </c>
      <c r="F2429" t="s">
        <v>9535</v>
      </c>
      <c r="G2429" t="s">
        <v>9565</v>
      </c>
      <c r="H2429" t="s">
        <v>9566</v>
      </c>
      <c r="I2429" t="s">
        <v>9535</v>
      </c>
      <c r="J2429">
        <v>5</v>
      </c>
      <c r="K2429" t="s">
        <v>9561</v>
      </c>
      <c r="L2429" t="s">
        <v>9584</v>
      </c>
      <c r="M2429" t="s">
        <v>9541</v>
      </c>
      <c r="N2429" t="s">
        <v>9542</v>
      </c>
      <c r="O2429" t="s">
        <v>9543</v>
      </c>
      <c r="P2429" t="s">
        <v>9538</v>
      </c>
      <c r="Q2429" t="s">
        <v>9538</v>
      </c>
      <c r="R2429" t="s">
        <v>9593</v>
      </c>
      <c r="S2429" t="s">
        <v>9563</v>
      </c>
      <c r="T2429" t="s">
        <v>9556</v>
      </c>
      <c r="U2429" t="s">
        <v>9564</v>
      </c>
      <c r="V2429" t="s">
        <v>9572</v>
      </c>
      <c r="W2429" t="s">
        <v>9548</v>
      </c>
    </row>
    <row r="2430" spans="1:23" x14ac:dyDescent="0.25">
      <c r="A2430">
        <v>105429</v>
      </c>
      <c r="B2430">
        <v>122459</v>
      </c>
      <c r="C2430" t="s">
        <v>9549</v>
      </c>
      <c r="D2430" t="s">
        <v>9573</v>
      </c>
      <c r="E2430" t="s">
        <v>9534</v>
      </c>
      <c r="F2430" t="s">
        <v>9535</v>
      </c>
      <c r="G2430" t="s">
        <v>9565</v>
      </c>
      <c r="H2430" t="s">
        <v>9566</v>
      </c>
      <c r="I2430" t="s">
        <v>9538</v>
      </c>
      <c r="J2430">
        <v>5</v>
      </c>
      <c r="K2430" t="s">
        <v>9552</v>
      </c>
      <c r="L2430" t="s">
        <v>9577</v>
      </c>
      <c r="M2430" t="s">
        <v>9582</v>
      </c>
      <c r="N2430" t="s">
        <v>9554</v>
      </c>
      <c r="O2430" t="s">
        <v>9543</v>
      </c>
      <c r="P2430" t="s">
        <v>9538</v>
      </c>
      <c r="Q2430" t="s">
        <v>9538</v>
      </c>
      <c r="R2430" t="s">
        <v>9593</v>
      </c>
      <c r="S2430" t="s">
        <v>9563</v>
      </c>
      <c r="T2430" t="s">
        <v>9538</v>
      </c>
      <c r="U2430" t="s">
        <v>9596</v>
      </c>
      <c r="V2430" t="s">
        <v>9580</v>
      </c>
      <c r="W2430" t="s">
        <v>9548</v>
      </c>
    </row>
    <row r="2431" spans="1:23" x14ac:dyDescent="0.25">
      <c r="A2431">
        <v>105430</v>
      </c>
      <c r="B2431">
        <v>122460</v>
      </c>
      <c r="C2431" t="s">
        <v>9532</v>
      </c>
      <c r="D2431" t="s">
        <v>9560</v>
      </c>
      <c r="E2431" t="s">
        <v>9534</v>
      </c>
      <c r="F2431" t="s">
        <v>9538</v>
      </c>
      <c r="G2431" t="s">
        <v>9536</v>
      </c>
      <c r="H2431" t="s">
        <v>9583</v>
      </c>
      <c r="I2431" t="s">
        <v>9538</v>
      </c>
      <c r="J2431">
        <v>3</v>
      </c>
      <c r="K2431" t="s">
        <v>9539</v>
      </c>
      <c r="L2431" t="s">
        <v>9577</v>
      </c>
      <c r="M2431" t="s">
        <v>9541</v>
      </c>
      <c r="N2431" t="s">
        <v>9554</v>
      </c>
      <c r="O2431" t="s">
        <v>9585</v>
      </c>
      <c r="P2431" t="s">
        <v>9535</v>
      </c>
      <c r="Q2431" t="s">
        <v>9535</v>
      </c>
      <c r="R2431" t="s">
        <v>9557</v>
      </c>
      <c r="S2431" t="s">
        <v>9545</v>
      </c>
      <c r="T2431" t="s">
        <v>9538</v>
      </c>
      <c r="U2431" t="s">
        <v>9546</v>
      </c>
      <c r="V2431" t="s">
        <v>9547</v>
      </c>
      <c r="W2431" t="s">
        <v>9548</v>
      </c>
    </row>
    <row r="2432" spans="1:23" x14ac:dyDescent="0.25">
      <c r="A2432">
        <v>105431</v>
      </c>
      <c r="B2432">
        <v>122461</v>
      </c>
      <c r="C2432" t="s">
        <v>9549</v>
      </c>
      <c r="D2432" t="s">
        <v>9573</v>
      </c>
      <c r="E2432" t="s">
        <v>9567</v>
      </c>
      <c r="F2432" t="s">
        <v>9538</v>
      </c>
      <c r="G2432" t="s">
        <v>9575</v>
      </c>
      <c r="H2432" t="s">
        <v>9537</v>
      </c>
      <c r="I2432" t="s">
        <v>9535</v>
      </c>
      <c r="J2432">
        <v>4</v>
      </c>
      <c r="K2432" t="s">
        <v>9561</v>
      </c>
      <c r="L2432" t="s">
        <v>9589</v>
      </c>
      <c r="M2432" t="s">
        <v>9588</v>
      </c>
      <c r="N2432" t="s">
        <v>9554</v>
      </c>
      <c r="O2432" t="s">
        <v>9585</v>
      </c>
      <c r="P2432" t="s">
        <v>9535</v>
      </c>
      <c r="Q2432" t="s">
        <v>9556</v>
      </c>
      <c r="R2432" t="s">
        <v>9544</v>
      </c>
      <c r="S2432" t="s">
        <v>9563</v>
      </c>
      <c r="T2432" t="s">
        <v>9535</v>
      </c>
      <c r="U2432" t="s">
        <v>9564</v>
      </c>
      <c r="V2432" t="s">
        <v>9572</v>
      </c>
      <c r="W2432" t="s">
        <v>9558</v>
      </c>
    </row>
    <row r="2433" spans="1:23" x14ac:dyDescent="0.25">
      <c r="A2433">
        <v>105432</v>
      </c>
      <c r="B2433">
        <v>122462</v>
      </c>
      <c r="C2433" t="s">
        <v>9569</v>
      </c>
      <c r="D2433" t="s">
        <v>9560</v>
      </c>
      <c r="E2433" t="s">
        <v>9567</v>
      </c>
      <c r="F2433" t="s">
        <v>9535</v>
      </c>
      <c r="G2433" t="s">
        <v>9536</v>
      </c>
      <c r="H2433" t="s">
        <v>9566</v>
      </c>
      <c r="I2433" t="s">
        <v>9535</v>
      </c>
      <c r="J2433">
        <v>4</v>
      </c>
      <c r="K2433" t="s">
        <v>9561</v>
      </c>
      <c r="L2433" t="s">
        <v>9584</v>
      </c>
      <c r="M2433" t="s">
        <v>9582</v>
      </c>
      <c r="N2433" t="s">
        <v>9554</v>
      </c>
      <c r="O2433" t="s">
        <v>9579</v>
      </c>
      <c r="P2433" t="s">
        <v>9538</v>
      </c>
      <c r="Q2433" t="s">
        <v>9538</v>
      </c>
      <c r="R2433" t="s">
        <v>9544</v>
      </c>
      <c r="S2433" t="s">
        <v>9563</v>
      </c>
      <c r="T2433" t="s">
        <v>9556</v>
      </c>
      <c r="U2433" t="s">
        <v>9546</v>
      </c>
      <c r="V2433" t="s">
        <v>9594</v>
      </c>
      <c r="W2433" t="s">
        <v>9558</v>
      </c>
    </row>
    <row r="2434" spans="1:23" x14ac:dyDescent="0.25">
      <c r="A2434">
        <v>105433</v>
      </c>
      <c r="B2434">
        <v>122463</v>
      </c>
      <c r="C2434" t="s">
        <v>9532</v>
      </c>
      <c r="D2434" t="s">
        <v>9573</v>
      </c>
      <c r="E2434" t="s">
        <v>9587</v>
      </c>
      <c r="F2434" t="s">
        <v>9535</v>
      </c>
      <c r="G2434" t="s">
        <v>9565</v>
      </c>
      <c r="H2434" t="s">
        <v>9570</v>
      </c>
      <c r="I2434" t="s">
        <v>9538</v>
      </c>
      <c r="J2434">
        <v>5</v>
      </c>
      <c r="K2434" t="s">
        <v>9561</v>
      </c>
      <c r="L2434" t="s">
        <v>9553</v>
      </c>
      <c r="M2434" t="s">
        <v>9582</v>
      </c>
      <c r="N2434" t="s">
        <v>9542</v>
      </c>
      <c r="O2434" t="s">
        <v>9543</v>
      </c>
      <c r="P2434" t="s">
        <v>9535</v>
      </c>
      <c r="Q2434" t="s">
        <v>9535</v>
      </c>
      <c r="R2434" t="s">
        <v>9562</v>
      </c>
      <c r="S2434" t="s">
        <v>9567</v>
      </c>
      <c r="T2434" t="s">
        <v>9556</v>
      </c>
      <c r="U2434" t="s">
        <v>9564</v>
      </c>
      <c r="V2434" t="s">
        <v>9572</v>
      </c>
      <c r="W2434" t="s">
        <v>9548</v>
      </c>
    </row>
    <row r="2435" spans="1:23" x14ac:dyDescent="0.25">
      <c r="A2435">
        <v>105434</v>
      </c>
      <c r="B2435">
        <v>122464</v>
      </c>
      <c r="C2435" t="s">
        <v>9586</v>
      </c>
      <c r="D2435" t="s">
        <v>9560</v>
      </c>
      <c r="E2435" t="s">
        <v>9587</v>
      </c>
      <c r="F2435" t="s">
        <v>9535</v>
      </c>
      <c r="G2435" t="s">
        <v>9536</v>
      </c>
      <c r="H2435" t="s">
        <v>9583</v>
      </c>
      <c r="I2435" t="s">
        <v>9535</v>
      </c>
      <c r="J2435">
        <v>3</v>
      </c>
      <c r="K2435" t="s">
        <v>9539</v>
      </c>
      <c r="L2435" t="s">
        <v>9540</v>
      </c>
      <c r="M2435" t="s">
        <v>9591</v>
      </c>
      <c r="N2435" t="s">
        <v>9554</v>
      </c>
      <c r="O2435" t="s">
        <v>9579</v>
      </c>
      <c r="P2435" t="s">
        <v>9535</v>
      </c>
      <c r="Q2435" t="s">
        <v>9535</v>
      </c>
      <c r="R2435" t="s">
        <v>9567</v>
      </c>
      <c r="S2435" t="s">
        <v>9545</v>
      </c>
      <c r="T2435" t="s">
        <v>9535</v>
      </c>
      <c r="U2435" t="s">
        <v>9546</v>
      </c>
      <c r="V2435" t="s">
        <v>9594</v>
      </c>
      <c r="W2435" t="s">
        <v>9558</v>
      </c>
    </row>
    <row r="2436" spans="1:23" x14ac:dyDescent="0.25">
      <c r="A2436">
        <v>105435</v>
      </c>
      <c r="B2436">
        <v>122465</v>
      </c>
      <c r="C2436" t="s">
        <v>9569</v>
      </c>
      <c r="D2436" t="s">
        <v>9573</v>
      </c>
      <c r="E2436" t="s">
        <v>9567</v>
      </c>
      <c r="F2436" t="s">
        <v>9538</v>
      </c>
      <c r="G2436" t="s">
        <v>9536</v>
      </c>
      <c r="H2436" t="s">
        <v>9566</v>
      </c>
      <c r="I2436" t="s">
        <v>9535</v>
      </c>
      <c r="J2436">
        <v>3</v>
      </c>
      <c r="K2436" t="s">
        <v>9539</v>
      </c>
      <c r="L2436" t="s">
        <v>9577</v>
      </c>
      <c r="M2436" t="s">
        <v>9591</v>
      </c>
      <c r="N2436" t="s">
        <v>9578</v>
      </c>
      <c r="O2436" t="s">
        <v>9543</v>
      </c>
      <c r="P2436" t="s">
        <v>9535</v>
      </c>
      <c r="Q2436" t="s">
        <v>9535</v>
      </c>
      <c r="R2436" t="s">
        <v>9567</v>
      </c>
      <c r="S2436" t="s">
        <v>9567</v>
      </c>
      <c r="T2436" t="s">
        <v>9538</v>
      </c>
      <c r="U2436" t="s">
        <v>9546</v>
      </c>
      <c r="V2436" t="s">
        <v>9547</v>
      </c>
      <c r="W2436" t="s">
        <v>9558</v>
      </c>
    </row>
    <row r="2437" spans="1:23" x14ac:dyDescent="0.25">
      <c r="A2437">
        <v>105436</v>
      </c>
      <c r="B2437">
        <v>122466</v>
      </c>
      <c r="C2437" t="s">
        <v>9559</v>
      </c>
      <c r="D2437" t="s">
        <v>9560</v>
      </c>
      <c r="E2437" t="s">
        <v>9534</v>
      </c>
      <c r="F2437" t="s">
        <v>9538</v>
      </c>
      <c r="G2437" t="s">
        <v>9565</v>
      </c>
      <c r="H2437" t="s">
        <v>9583</v>
      </c>
      <c r="I2437" t="s">
        <v>9538</v>
      </c>
      <c r="J2437">
        <v>4</v>
      </c>
      <c r="K2437" t="s">
        <v>9576</v>
      </c>
      <c r="L2437" t="s">
        <v>9553</v>
      </c>
      <c r="M2437" t="s">
        <v>9567</v>
      </c>
      <c r="N2437" t="s">
        <v>9542</v>
      </c>
      <c r="O2437" t="s">
        <v>9579</v>
      </c>
      <c r="P2437" t="s">
        <v>9538</v>
      </c>
      <c r="Q2437" t="s">
        <v>9556</v>
      </c>
      <c r="R2437" t="s">
        <v>9562</v>
      </c>
      <c r="S2437" t="s">
        <v>9563</v>
      </c>
      <c r="T2437" t="s">
        <v>9535</v>
      </c>
      <c r="U2437" t="s">
        <v>9546</v>
      </c>
      <c r="V2437" t="s">
        <v>9547</v>
      </c>
      <c r="W2437" t="s">
        <v>9558</v>
      </c>
    </row>
    <row r="2438" spans="1:23" x14ac:dyDescent="0.25">
      <c r="A2438">
        <v>105437</v>
      </c>
      <c r="B2438">
        <v>122467</v>
      </c>
      <c r="C2438" t="s">
        <v>9559</v>
      </c>
      <c r="D2438" t="s">
        <v>9533</v>
      </c>
      <c r="E2438" t="s">
        <v>9534</v>
      </c>
      <c r="F2438" t="s">
        <v>9535</v>
      </c>
      <c r="G2438" t="s">
        <v>9536</v>
      </c>
      <c r="H2438" t="s">
        <v>9570</v>
      </c>
      <c r="I2438" t="s">
        <v>9538</v>
      </c>
      <c r="J2438">
        <v>2</v>
      </c>
      <c r="K2438" t="s">
        <v>9567</v>
      </c>
      <c r="L2438" t="s">
        <v>9589</v>
      </c>
      <c r="M2438" t="s">
        <v>9567</v>
      </c>
      <c r="N2438" t="s">
        <v>9578</v>
      </c>
      <c r="O2438" t="s">
        <v>9585</v>
      </c>
      <c r="P2438" t="s">
        <v>9535</v>
      </c>
      <c r="Q2438" t="s">
        <v>9535</v>
      </c>
      <c r="R2438" t="s">
        <v>9562</v>
      </c>
      <c r="S2438" t="s">
        <v>9545</v>
      </c>
      <c r="T2438" t="s">
        <v>9538</v>
      </c>
      <c r="U2438" t="s">
        <v>9564</v>
      </c>
      <c r="V2438" t="s">
        <v>9580</v>
      </c>
      <c r="W2438" t="s">
        <v>9558</v>
      </c>
    </row>
    <row r="2439" spans="1:23" x14ac:dyDescent="0.25">
      <c r="A2439">
        <v>105438</v>
      </c>
      <c r="B2439">
        <v>122468</v>
      </c>
      <c r="C2439" t="s">
        <v>9549</v>
      </c>
      <c r="D2439" t="s">
        <v>9550</v>
      </c>
      <c r="E2439" t="s">
        <v>9574</v>
      </c>
      <c r="F2439" t="s">
        <v>9535</v>
      </c>
      <c r="G2439" t="s">
        <v>9575</v>
      </c>
      <c r="H2439" t="s">
        <v>9566</v>
      </c>
      <c r="I2439" t="s">
        <v>9538</v>
      </c>
      <c r="J2439">
        <v>1</v>
      </c>
      <c r="K2439" t="s">
        <v>9567</v>
      </c>
      <c r="L2439" t="s">
        <v>9584</v>
      </c>
      <c r="M2439" t="s">
        <v>9588</v>
      </c>
      <c r="N2439" t="s">
        <v>9542</v>
      </c>
      <c r="O2439" t="s">
        <v>9579</v>
      </c>
      <c r="P2439" t="s">
        <v>9538</v>
      </c>
      <c r="Q2439" t="s">
        <v>9538</v>
      </c>
      <c r="R2439" t="s">
        <v>9544</v>
      </c>
      <c r="S2439" t="s">
        <v>9545</v>
      </c>
      <c r="T2439" t="s">
        <v>9535</v>
      </c>
      <c r="U2439" t="s">
        <v>9564</v>
      </c>
      <c r="V2439" t="s">
        <v>9547</v>
      </c>
      <c r="W2439" t="s">
        <v>9548</v>
      </c>
    </row>
    <row r="2440" spans="1:23" x14ac:dyDescent="0.25">
      <c r="A2440">
        <v>105439</v>
      </c>
      <c r="B2440">
        <v>122469</v>
      </c>
      <c r="C2440" t="s">
        <v>9532</v>
      </c>
      <c r="D2440" t="s">
        <v>9550</v>
      </c>
      <c r="E2440" t="s">
        <v>9567</v>
      </c>
      <c r="F2440" t="s">
        <v>9538</v>
      </c>
      <c r="G2440" t="s">
        <v>9536</v>
      </c>
      <c r="H2440" t="s">
        <v>9583</v>
      </c>
      <c r="I2440" t="s">
        <v>9538</v>
      </c>
      <c r="J2440">
        <v>5</v>
      </c>
      <c r="K2440" t="s">
        <v>9576</v>
      </c>
      <c r="L2440" t="s">
        <v>9553</v>
      </c>
      <c r="M2440" t="s">
        <v>9541</v>
      </c>
      <c r="N2440" t="s">
        <v>9542</v>
      </c>
      <c r="O2440" t="s">
        <v>9585</v>
      </c>
      <c r="P2440" t="s">
        <v>9535</v>
      </c>
      <c r="Q2440" t="s">
        <v>9535</v>
      </c>
      <c r="R2440" t="s">
        <v>9593</v>
      </c>
      <c r="S2440" t="s">
        <v>9545</v>
      </c>
      <c r="T2440" t="s">
        <v>9535</v>
      </c>
      <c r="U2440" t="s">
        <v>9568</v>
      </c>
      <c r="V2440" t="s">
        <v>9572</v>
      </c>
      <c r="W2440" t="s">
        <v>9581</v>
      </c>
    </row>
    <row r="2441" spans="1:23" x14ac:dyDescent="0.25">
      <c r="A2441">
        <v>105440</v>
      </c>
      <c r="B2441">
        <v>122470</v>
      </c>
      <c r="C2441" t="s">
        <v>9532</v>
      </c>
      <c r="D2441" t="s">
        <v>9533</v>
      </c>
      <c r="E2441" t="s">
        <v>9574</v>
      </c>
      <c r="F2441" t="s">
        <v>9538</v>
      </c>
      <c r="G2441" t="s">
        <v>9575</v>
      </c>
      <c r="H2441" t="s">
        <v>9583</v>
      </c>
      <c r="I2441" t="s">
        <v>9538</v>
      </c>
      <c r="J2441">
        <v>3</v>
      </c>
      <c r="K2441" t="s">
        <v>9561</v>
      </c>
      <c r="L2441" t="s">
        <v>9540</v>
      </c>
      <c r="M2441" t="s">
        <v>9588</v>
      </c>
      <c r="N2441" t="s">
        <v>9554</v>
      </c>
      <c r="O2441" t="s">
        <v>9555</v>
      </c>
      <c r="P2441" t="s">
        <v>9535</v>
      </c>
      <c r="Q2441" t="s">
        <v>9538</v>
      </c>
      <c r="R2441" t="s">
        <v>9593</v>
      </c>
      <c r="S2441" t="s">
        <v>9595</v>
      </c>
      <c r="T2441" t="s">
        <v>9538</v>
      </c>
      <c r="U2441" t="s">
        <v>9546</v>
      </c>
      <c r="V2441" t="s">
        <v>9547</v>
      </c>
      <c r="W2441" t="s">
        <v>9581</v>
      </c>
    </row>
    <row r="2442" spans="1:23" x14ac:dyDescent="0.25">
      <c r="A2442">
        <v>105441</v>
      </c>
      <c r="B2442">
        <v>122471</v>
      </c>
      <c r="C2442" t="s">
        <v>9586</v>
      </c>
      <c r="D2442" t="s">
        <v>9573</v>
      </c>
      <c r="E2442" t="s">
        <v>9587</v>
      </c>
      <c r="F2442" t="s">
        <v>9538</v>
      </c>
      <c r="G2442" t="s">
        <v>9536</v>
      </c>
      <c r="H2442" t="s">
        <v>9570</v>
      </c>
      <c r="I2442" t="s">
        <v>9535</v>
      </c>
      <c r="J2442">
        <v>2</v>
      </c>
      <c r="K2442" t="s">
        <v>9539</v>
      </c>
      <c r="L2442" t="s">
        <v>9589</v>
      </c>
      <c r="M2442" t="s">
        <v>9582</v>
      </c>
      <c r="N2442" t="s">
        <v>9542</v>
      </c>
      <c r="O2442" t="s">
        <v>9555</v>
      </c>
      <c r="P2442" t="s">
        <v>9535</v>
      </c>
      <c r="Q2442" t="s">
        <v>9535</v>
      </c>
      <c r="R2442" t="s">
        <v>9567</v>
      </c>
      <c r="S2442" t="s">
        <v>9563</v>
      </c>
      <c r="T2442" t="s">
        <v>9556</v>
      </c>
      <c r="U2442" t="s">
        <v>9596</v>
      </c>
      <c r="V2442" t="s">
        <v>9547</v>
      </c>
      <c r="W2442" t="s">
        <v>9548</v>
      </c>
    </row>
    <row r="2443" spans="1:23" x14ac:dyDescent="0.25">
      <c r="A2443">
        <v>105442</v>
      </c>
      <c r="B2443">
        <v>122472</v>
      </c>
      <c r="C2443" t="s">
        <v>9586</v>
      </c>
      <c r="D2443" t="s">
        <v>9533</v>
      </c>
      <c r="E2443" t="s">
        <v>9534</v>
      </c>
      <c r="F2443" t="s">
        <v>9535</v>
      </c>
      <c r="G2443" t="s">
        <v>9536</v>
      </c>
      <c r="H2443" t="s">
        <v>9537</v>
      </c>
      <c r="I2443" t="s">
        <v>9535</v>
      </c>
      <c r="J2443">
        <v>3</v>
      </c>
      <c r="K2443" t="s">
        <v>9539</v>
      </c>
      <c r="L2443" t="s">
        <v>9553</v>
      </c>
      <c r="M2443" t="s">
        <v>9582</v>
      </c>
      <c r="N2443" t="s">
        <v>9554</v>
      </c>
      <c r="O2443" t="s">
        <v>9579</v>
      </c>
      <c r="P2443" t="s">
        <v>9535</v>
      </c>
      <c r="Q2443" t="s">
        <v>9535</v>
      </c>
      <c r="R2443" t="s">
        <v>9562</v>
      </c>
      <c r="S2443" t="s">
        <v>9598</v>
      </c>
      <c r="T2443" t="s">
        <v>9538</v>
      </c>
      <c r="U2443" t="s">
        <v>9564</v>
      </c>
      <c r="V2443" t="s">
        <v>9580</v>
      </c>
      <c r="W2443" t="s">
        <v>9548</v>
      </c>
    </row>
    <row r="2444" spans="1:23" x14ac:dyDescent="0.25">
      <c r="A2444">
        <v>105443</v>
      </c>
      <c r="B2444">
        <v>122473</v>
      </c>
      <c r="C2444" t="s">
        <v>9569</v>
      </c>
      <c r="D2444" t="s">
        <v>9533</v>
      </c>
      <c r="E2444" t="s">
        <v>9574</v>
      </c>
      <c r="F2444" t="s">
        <v>9538</v>
      </c>
      <c r="G2444" t="s">
        <v>9536</v>
      </c>
      <c r="H2444" t="s">
        <v>9570</v>
      </c>
      <c r="I2444" t="s">
        <v>9538</v>
      </c>
      <c r="J2444">
        <v>2</v>
      </c>
      <c r="K2444" t="s">
        <v>9576</v>
      </c>
      <c r="L2444" t="s">
        <v>9540</v>
      </c>
      <c r="M2444" t="s">
        <v>9582</v>
      </c>
      <c r="N2444" t="s">
        <v>9567</v>
      </c>
      <c r="O2444" t="s">
        <v>9555</v>
      </c>
      <c r="P2444" t="s">
        <v>9538</v>
      </c>
      <c r="Q2444" t="s">
        <v>9556</v>
      </c>
      <c r="R2444" t="s">
        <v>9544</v>
      </c>
      <c r="S2444" t="s">
        <v>9545</v>
      </c>
      <c r="T2444" t="s">
        <v>9556</v>
      </c>
      <c r="U2444" t="s">
        <v>9568</v>
      </c>
      <c r="V2444" t="s">
        <v>9547</v>
      </c>
      <c r="W2444" t="s">
        <v>9548</v>
      </c>
    </row>
    <row r="2445" spans="1:23" x14ac:dyDescent="0.25">
      <c r="A2445">
        <v>105444</v>
      </c>
      <c r="B2445">
        <v>122474</v>
      </c>
      <c r="C2445" t="s">
        <v>9532</v>
      </c>
      <c r="D2445" t="s">
        <v>9560</v>
      </c>
      <c r="E2445" t="s">
        <v>9574</v>
      </c>
      <c r="F2445" t="s">
        <v>9535</v>
      </c>
      <c r="G2445" t="s">
        <v>9536</v>
      </c>
      <c r="H2445" t="s">
        <v>9566</v>
      </c>
      <c r="I2445" t="s">
        <v>9538</v>
      </c>
      <c r="J2445">
        <v>2</v>
      </c>
      <c r="K2445" t="s">
        <v>9561</v>
      </c>
      <c r="L2445" t="s">
        <v>9589</v>
      </c>
      <c r="M2445" t="s">
        <v>9567</v>
      </c>
      <c r="N2445" t="s">
        <v>9567</v>
      </c>
      <c r="O2445" t="s">
        <v>9543</v>
      </c>
      <c r="P2445" t="s">
        <v>9535</v>
      </c>
      <c r="Q2445" t="s">
        <v>9538</v>
      </c>
      <c r="R2445" t="s">
        <v>9593</v>
      </c>
      <c r="S2445" t="s">
        <v>9567</v>
      </c>
      <c r="T2445" t="s">
        <v>9535</v>
      </c>
      <c r="U2445" t="s">
        <v>9564</v>
      </c>
      <c r="V2445" t="s">
        <v>9547</v>
      </c>
      <c r="W2445" t="s">
        <v>9558</v>
      </c>
    </row>
    <row r="2446" spans="1:23" x14ac:dyDescent="0.25">
      <c r="A2446">
        <v>105445</v>
      </c>
      <c r="B2446">
        <v>122475</v>
      </c>
      <c r="C2446" t="s">
        <v>9586</v>
      </c>
      <c r="D2446" t="s">
        <v>9560</v>
      </c>
      <c r="E2446" t="s">
        <v>9574</v>
      </c>
      <c r="F2446" t="s">
        <v>9535</v>
      </c>
      <c r="G2446" t="s">
        <v>9536</v>
      </c>
      <c r="H2446" t="s">
        <v>9583</v>
      </c>
      <c r="I2446" t="s">
        <v>9535</v>
      </c>
      <c r="J2446">
        <v>5</v>
      </c>
      <c r="K2446" t="s">
        <v>9576</v>
      </c>
      <c r="L2446" t="s">
        <v>9553</v>
      </c>
      <c r="M2446" t="s">
        <v>9588</v>
      </c>
      <c r="N2446" t="s">
        <v>9542</v>
      </c>
      <c r="O2446" t="s">
        <v>9543</v>
      </c>
      <c r="P2446" t="s">
        <v>9538</v>
      </c>
      <c r="Q2446" t="s">
        <v>9538</v>
      </c>
      <c r="R2446" t="s">
        <v>9544</v>
      </c>
      <c r="S2446" t="s">
        <v>9563</v>
      </c>
      <c r="T2446" t="s">
        <v>9535</v>
      </c>
      <c r="U2446" t="s">
        <v>9596</v>
      </c>
      <c r="V2446" t="s">
        <v>9547</v>
      </c>
      <c r="W2446" t="s">
        <v>9581</v>
      </c>
    </row>
    <row r="2447" spans="1:23" x14ac:dyDescent="0.25">
      <c r="A2447">
        <v>105446</v>
      </c>
      <c r="B2447">
        <v>122476</v>
      </c>
      <c r="C2447" t="s">
        <v>9586</v>
      </c>
      <c r="D2447" t="s">
        <v>9533</v>
      </c>
      <c r="E2447" t="s">
        <v>9567</v>
      </c>
      <c r="F2447" t="s">
        <v>9535</v>
      </c>
      <c r="G2447" t="s">
        <v>9536</v>
      </c>
      <c r="H2447" t="s">
        <v>9566</v>
      </c>
      <c r="I2447" t="s">
        <v>9535</v>
      </c>
      <c r="J2447">
        <v>4</v>
      </c>
      <c r="K2447" t="s">
        <v>9552</v>
      </c>
      <c r="L2447" t="s">
        <v>9584</v>
      </c>
      <c r="M2447" t="s">
        <v>9582</v>
      </c>
      <c r="N2447" t="s">
        <v>9592</v>
      </c>
      <c r="O2447" t="s">
        <v>9543</v>
      </c>
      <c r="P2447" t="s">
        <v>9538</v>
      </c>
      <c r="Q2447" t="s">
        <v>9535</v>
      </c>
      <c r="R2447" t="s">
        <v>9544</v>
      </c>
      <c r="S2447" t="s">
        <v>9598</v>
      </c>
      <c r="T2447" t="s">
        <v>9556</v>
      </c>
      <c r="U2447" t="s">
        <v>9564</v>
      </c>
      <c r="V2447" t="s">
        <v>9547</v>
      </c>
      <c r="W2447" t="s">
        <v>9581</v>
      </c>
    </row>
    <row r="2448" spans="1:23" x14ac:dyDescent="0.25">
      <c r="A2448">
        <v>105447</v>
      </c>
      <c r="B2448">
        <v>122477</v>
      </c>
      <c r="C2448" t="s">
        <v>9532</v>
      </c>
      <c r="D2448" t="s">
        <v>9560</v>
      </c>
      <c r="E2448" t="s">
        <v>9551</v>
      </c>
      <c r="F2448" t="s">
        <v>9538</v>
      </c>
      <c r="G2448" t="s">
        <v>9565</v>
      </c>
      <c r="H2448" t="s">
        <v>9570</v>
      </c>
      <c r="I2448" t="s">
        <v>9538</v>
      </c>
      <c r="J2448">
        <v>1</v>
      </c>
      <c r="K2448" t="s">
        <v>9561</v>
      </c>
      <c r="L2448" t="s">
        <v>9589</v>
      </c>
      <c r="M2448" t="s">
        <v>9591</v>
      </c>
      <c r="N2448" t="s">
        <v>9592</v>
      </c>
      <c r="O2448" t="s">
        <v>9555</v>
      </c>
      <c r="P2448" t="s">
        <v>9535</v>
      </c>
      <c r="Q2448" t="s">
        <v>9535</v>
      </c>
      <c r="R2448" t="s">
        <v>9544</v>
      </c>
      <c r="S2448" t="s">
        <v>9545</v>
      </c>
      <c r="T2448" t="s">
        <v>9538</v>
      </c>
      <c r="U2448" t="s">
        <v>9546</v>
      </c>
      <c r="V2448" t="s">
        <v>9547</v>
      </c>
      <c r="W2448" t="s">
        <v>9548</v>
      </c>
    </row>
    <row r="2449" spans="1:23" x14ac:dyDescent="0.25">
      <c r="A2449">
        <v>105448</v>
      </c>
      <c r="B2449">
        <v>122478</v>
      </c>
      <c r="C2449" t="s">
        <v>9569</v>
      </c>
      <c r="D2449" t="s">
        <v>9533</v>
      </c>
      <c r="E2449" t="s">
        <v>9587</v>
      </c>
      <c r="F2449" t="s">
        <v>9538</v>
      </c>
      <c r="G2449" t="s">
        <v>9536</v>
      </c>
      <c r="H2449" t="s">
        <v>9570</v>
      </c>
      <c r="I2449" t="s">
        <v>9535</v>
      </c>
      <c r="J2449">
        <v>3</v>
      </c>
      <c r="K2449" t="s">
        <v>9552</v>
      </c>
      <c r="L2449" t="s">
        <v>9571</v>
      </c>
      <c r="M2449" t="s">
        <v>9588</v>
      </c>
      <c r="N2449" t="s">
        <v>9592</v>
      </c>
      <c r="O2449" t="s">
        <v>9579</v>
      </c>
      <c r="P2449" t="s">
        <v>9538</v>
      </c>
      <c r="Q2449" t="s">
        <v>9535</v>
      </c>
      <c r="R2449" t="s">
        <v>9544</v>
      </c>
      <c r="S2449" t="s">
        <v>9545</v>
      </c>
      <c r="T2449" t="s">
        <v>9556</v>
      </c>
      <c r="U2449" t="s">
        <v>9564</v>
      </c>
      <c r="V2449" t="s">
        <v>9547</v>
      </c>
      <c r="W2449" t="s">
        <v>9548</v>
      </c>
    </row>
    <row r="2450" spans="1:23" x14ac:dyDescent="0.25">
      <c r="A2450">
        <v>105449</v>
      </c>
      <c r="B2450">
        <v>122479</v>
      </c>
      <c r="C2450" t="s">
        <v>9559</v>
      </c>
      <c r="D2450" t="s">
        <v>9533</v>
      </c>
      <c r="E2450" t="s">
        <v>9534</v>
      </c>
      <c r="F2450" t="s">
        <v>9538</v>
      </c>
      <c r="G2450" t="s">
        <v>9536</v>
      </c>
      <c r="H2450" t="s">
        <v>9537</v>
      </c>
      <c r="I2450" t="s">
        <v>9538</v>
      </c>
      <c r="J2450">
        <v>1</v>
      </c>
      <c r="K2450" t="s">
        <v>9552</v>
      </c>
      <c r="L2450" t="s">
        <v>9584</v>
      </c>
      <c r="M2450" t="s">
        <v>9588</v>
      </c>
      <c r="N2450" t="s">
        <v>9578</v>
      </c>
      <c r="O2450" t="s">
        <v>9585</v>
      </c>
      <c r="P2450" t="s">
        <v>9538</v>
      </c>
      <c r="Q2450" t="s">
        <v>9535</v>
      </c>
      <c r="R2450" t="s">
        <v>9544</v>
      </c>
      <c r="S2450" t="s">
        <v>9563</v>
      </c>
      <c r="T2450" t="s">
        <v>9538</v>
      </c>
      <c r="U2450" t="s">
        <v>9568</v>
      </c>
      <c r="V2450" t="s">
        <v>9547</v>
      </c>
      <c r="W2450" t="s">
        <v>9548</v>
      </c>
    </row>
    <row r="2451" spans="1:23" x14ac:dyDescent="0.25">
      <c r="A2451">
        <v>105450</v>
      </c>
      <c r="B2451">
        <v>122480</v>
      </c>
      <c r="C2451" t="s">
        <v>9569</v>
      </c>
      <c r="D2451" t="s">
        <v>9550</v>
      </c>
      <c r="E2451" t="s">
        <v>9574</v>
      </c>
      <c r="F2451" t="s">
        <v>9538</v>
      </c>
      <c r="G2451" t="s">
        <v>9536</v>
      </c>
      <c r="H2451" t="s">
        <v>9537</v>
      </c>
      <c r="I2451" t="s">
        <v>9538</v>
      </c>
      <c r="J2451">
        <v>3</v>
      </c>
      <c r="K2451" t="s">
        <v>9576</v>
      </c>
      <c r="L2451" t="s">
        <v>9577</v>
      </c>
      <c r="M2451" t="s">
        <v>9541</v>
      </c>
      <c r="N2451" t="s">
        <v>9542</v>
      </c>
      <c r="O2451" t="s">
        <v>9555</v>
      </c>
      <c r="P2451" t="s">
        <v>9538</v>
      </c>
      <c r="Q2451" t="s">
        <v>9556</v>
      </c>
      <c r="R2451" t="s">
        <v>9544</v>
      </c>
      <c r="S2451" t="s">
        <v>9545</v>
      </c>
      <c r="T2451" t="s">
        <v>9538</v>
      </c>
      <c r="U2451" t="s">
        <v>9564</v>
      </c>
      <c r="V2451" t="s">
        <v>9547</v>
      </c>
      <c r="W2451" t="s">
        <v>9548</v>
      </c>
    </row>
    <row r="2452" spans="1:23" x14ac:dyDescent="0.25">
      <c r="A2452">
        <v>105451</v>
      </c>
      <c r="B2452">
        <v>122481</v>
      </c>
      <c r="C2452" t="s">
        <v>9586</v>
      </c>
      <c r="D2452" t="s">
        <v>9560</v>
      </c>
      <c r="E2452" t="s">
        <v>9534</v>
      </c>
      <c r="F2452" t="s">
        <v>9538</v>
      </c>
      <c r="G2452" t="s">
        <v>9536</v>
      </c>
      <c r="H2452" t="s">
        <v>9537</v>
      </c>
      <c r="I2452" t="s">
        <v>9535</v>
      </c>
      <c r="J2452">
        <v>3</v>
      </c>
      <c r="K2452" t="s">
        <v>9561</v>
      </c>
      <c r="L2452" t="s">
        <v>9590</v>
      </c>
      <c r="M2452" t="s">
        <v>9541</v>
      </c>
      <c r="N2452" t="s">
        <v>9554</v>
      </c>
      <c r="O2452" t="s">
        <v>9585</v>
      </c>
      <c r="P2452" t="s">
        <v>9535</v>
      </c>
      <c r="Q2452" t="s">
        <v>9538</v>
      </c>
      <c r="R2452" t="s">
        <v>9562</v>
      </c>
      <c r="S2452" t="s">
        <v>9563</v>
      </c>
      <c r="T2452" t="s">
        <v>9535</v>
      </c>
      <c r="U2452" t="s">
        <v>9564</v>
      </c>
      <c r="V2452" t="s">
        <v>9572</v>
      </c>
      <c r="W2452" t="s">
        <v>9548</v>
      </c>
    </row>
    <row r="2453" spans="1:23" x14ac:dyDescent="0.25">
      <c r="A2453">
        <v>105452</v>
      </c>
      <c r="B2453">
        <v>122482</v>
      </c>
      <c r="C2453" t="s">
        <v>9549</v>
      </c>
      <c r="D2453" t="s">
        <v>9550</v>
      </c>
      <c r="E2453" t="s">
        <v>9534</v>
      </c>
      <c r="F2453" t="s">
        <v>9535</v>
      </c>
      <c r="G2453" t="s">
        <v>9536</v>
      </c>
      <c r="H2453" t="s">
        <v>9583</v>
      </c>
      <c r="I2453" t="s">
        <v>9535</v>
      </c>
      <c r="J2453">
        <v>5</v>
      </c>
      <c r="K2453" t="s">
        <v>9552</v>
      </c>
      <c r="L2453" t="s">
        <v>9590</v>
      </c>
      <c r="M2453" t="s">
        <v>9582</v>
      </c>
      <c r="N2453" t="s">
        <v>9554</v>
      </c>
      <c r="O2453" t="s">
        <v>9579</v>
      </c>
      <c r="P2453" t="s">
        <v>9538</v>
      </c>
      <c r="Q2453" t="s">
        <v>9538</v>
      </c>
      <c r="R2453" t="s">
        <v>9562</v>
      </c>
      <c r="S2453" t="s">
        <v>9545</v>
      </c>
      <c r="T2453" t="s">
        <v>9535</v>
      </c>
      <c r="U2453" t="s">
        <v>9568</v>
      </c>
      <c r="V2453" t="s">
        <v>9547</v>
      </c>
      <c r="W2453" t="s">
        <v>9558</v>
      </c>
    </row>
    <row r="2454" spans="1:23" x14ac:dyDescent="0.25">
      <c r="A2454">
        <v>105453</v>
      </c>
      <c r="B2454">
        <v>122483</v>
      </c>
      <c r="C2454" t="s">
        <v>9532</v>
      </c>
      <c r="D2454" t="s">
        <v>9560</v>
      </c>
      <c r="E2454" t="s">
        <v>9574</v>
      </c>
      <c r="F2454" t="s">
        <v>9535</v>
      </c>
      <c r="G2454" t="s">
        <v>9536</v>
      </c>
      <c r="H2454" t="s">
        <v>9566</v>
      </c>
      <c r="I2454" t="s">
        <v>9538</v>
      </c>
      <c r="J2454">
        <v>1</v>
      </c>
      <c r="K2454" t="s">
        <v>9552</v>
      </c>
      <c r="L2454" t="s">
        <v>9540</v>
      </c>
      <c r="M2454" t="s">
        <v>9567</v>
      </c>
      <c r="N2454" t="s">
        <v>9554</v>
      </c>
      <c r="O2454" t="s">
        <v>9585</v>
      </c>
      <c r="P2454" t="s">
        <v>9538</v>
      </c>
      <c r="Q2454" t="s">
        <v>9535</v>
      </c>
      <c r="R2454" t="s">
        <v>9567</v>
      </c>
      <c r="S2454" t="s">
        <v>9563</v>
      </c>
      <c r="T2454" t="s">
        <v>9538</v>
      </c>
      <c r="U2454" t="s">
        <v>9568</v>
      </c>
      <c r="V2454" t="s">
        <v>9594</v>
      </c>
      <c r="W2454" t="s">
        <v>9581</v>
      </c>
    </row>
    <row r="2455" spans="1:23" x14ac:dyDescent="0.25">
      <c r="A2455">
        <v>105454</v>
      </c>
      <c r="B2455">
        <v>122484</v>
      </c>
      <c r="C2455" t="s">
        <v>9549</v>
      </c>
      <c r="D2455" t="s">
        <v>9533</v>
      </c>
      <c r="E2455" t="s">
        <v>9534</v>
      </c>
      <c r="F2455" t="s">
        <v>9538</v>
      </c>
      <c r="G2455" t="s">
        <v>9536</v>
      </c>
      <c r="H2455" t="s">
        <v>9537</v>
      </c>
      <c r="I2455" t="s">
        <v>9538</v>
      </c>
      <c r="J2455">
        <v>4</v>
      </c>
      <c r="K2455" t="s">
        <v>9539</v>
      </c>
      <c r="L2455" t="s">
        <v>9553</v>
      </c>
      <c r="M2455" t="s">
        <v>9591</v>
      </c>
      <c r="N2455" t="s">
        <v>9554</v>
      </c>
      <c r="O2455" t="s">
        <v>9555</v>
      </c>
      <c r="P2455" t="s">
        <v>9535</v>
      </c>
      <c r="Q2455" t="s">
        <v>9538</v>
      </c>
      <c r="R2455" t="s">
        <v>9593</v>
      </c>
      <c r="S2455" t="s">
        <v>9563</v>
      </c>
      <c r="T2455" t="s">
        <v>9538</v>
      </c>
      <c r="U2455" t="s">
        <v>9546</v>
      </c>
      <c r="V2455" t="s">
        <v>9547</v>
      </c>
      <c r="W2455" t="s">
        <v>9567</v>
      </c>
    </row>
    <row r="2456" spans="1:23" x14ac:dyDescent="0.25">
      <c r="A2456">
        <v>105455</v>
      </c>
      <c r="B2456">
        <v>122485</v>
      </c>
      <c r="C2456" t="s">
        <v>9532</v>
      </c>
      <c r="D2456" t="s">
        <v>9560</v>
      </c>
      <c r="E2456" t="s">
        <v>9534</v>
      </c>
      <c r="F2456" t="s">
        <v>9538</v>
      </c>
      <c r="G2456" t="s">
        <v>9536</v>
      </c>
      <c r="H2456" t="s">
        <v>9537</v>
      </c>
      <c r="I2456" t="s">
        <v>9535</v>
      </c>
      <c r="J2456">
        <v>5</v>
      </c>
      <c r="K2456" t="s">
        <v>9576</v>
      </c>
      <c r="L2456" t="s">
        <v>9584</v>
      </c>
      <c r="M2456" t="s">
        <v>9588</v>
      </c>
      <c r="N2456" t="s">
        <v>9592</v>
      </c>
      <c r="O2456" t="s">
        <v>9585</v>
      </c>
      <c r="P2456" t="s">
        <v>9538</v>
      </c>
      <c r="Q2456" t="s">
        <v>9535</v>
      </c>
      <c r="R2456" t="s">
        <v>9562</v>
      </c>
      <c r="S2456" t="s">
        <v>9563</v>
      </c>
      <c r="T2456" t="s">
        <v>9556</v>
      </c>
      <c r="U2456" t="s">
        <v>9596</v>
      </c>
      <c r="V2456" t="s">
        <v>9547</v>
      </c>
      <c r="W2456" t="s">
        <v>9548</v>
      </c>
    </row>
    <row r="2457" spans="1:23" x14ac:dyDescent="0.25">
      <c r="A2457">
        <v>105456</v>
      </c>
      <c r="B2457">
        <v>122486</v>
      </c>
      <c r="C2457" t="s">
        <v>9559</v>
      </c>
      <c r="D2457" t="s">
        <v>9533</v>
      </c>
      <c r="E2457" t="s">
        <v>9574</v>
      </c>
      <c r="F2457" t="s">
        <v>9538</v>
      </c>
      <c r="G2457" t="s">
        <v>9565</v>
      </c>
      <c r="H2457" t="s">
        <v>9537</v>
      </c>
      <c r="I2457" t="s">
        <v>9538</v>
      </c>
      <c r="J2457">
        <v>3</v>
      </c>
      <c r="K2457" t="s">
        <v>9576</v>
      </c>
      <c r="L2457" t="s">
        <v>9589</v>
      </c>
      <c r="M2457" t="s">
        <v>9567</v>
      </c>
      <c r="N2457" t="s">
        <v>9554</v>
      </c>
      <c r="O2457" t="s">
        <v>9555</v>
      </c>
      <c r="P2457" t="s">
        <v>9535</v>
      </c>
      <c r="Q2457" t="s">
        <v>9535</v>
      </c>
      <c r="R2457" t="s">
        <v>9562</v>
      </c>
      <c r="S2457" t="s">
        <v>9567</v>
      </c>
      <c r="T2457" t="s">
        <v>9535</v>
      </c>
      <c r="U2457" t="s">
        <v>9564</v>
      </c>
      <c r="V2457" t="s">
        <v>9547</v>
      </c>
      <c r="W2457" t="s">
        <v>9548</v>
      </c>
    </row>
    <row r="2458" spans="1:23" x14ac:dyDescent="0.25">
      <c r="A2458">
        <v>105457</v>
      </c>
      <c r="B2458">
        <v>122487</v>
      </c>
      <c r="C2458" t="s">
        <v>9569</v>
      </c>
      <c r="D2458" t="s">
        <v>9550</v>
      </c>
      <c r="E2458" t="s">
        <v>9551</v>
      </c>
      <c r="F2458" t="s">
        <v>9535</v>
      </c>
      <c r="G2458" t="s">
        <v>9536</v>
      </c>
      <c r="H2458" t="s">
        <v>9583</v>
      </c>
      <c r="I2458" t="s">
        <v>9538</v>
      </c>
      <c r="J2458">
        <v>5</v>
      </c>
      <c r="K2458" t="s">
        <v>9552</v>
      </c>
      <c r="L2458" t="s">
        <v>9577</v>
      </c>
      <c r="M2458" t="s">
        <v>9582</v>
      </c>
      <c r="N2458" t="s">
        <v>9567</v>
      </c>
      <c r="O2458" t="s">
        <v>9585</v>
      </c>
      <c r="P2458" t="s">
        <v>9535</v>
      </c>
      <c r="Q2458" t="s">
        <v>9535</v>
      </c>
      <c r="R2458" t="s">
        <v>9544</v>
      </c>
      <c r="S2458" t="s">
        <v>9545</v>
      </c>
      <c r="T2458" t="s">
        <v>9535</v>
      </c>
      <c r="U2458" t="s">
        <v>9568</v>
      </c>
      <c r="V2458" t="s">
        <v>9547</v>
      </c>
      <c r="W2458" t="s">
        <v>9558</v>
      </c>
    </row>
    <row r="2459" spans="1:23" x14ac:dyDescent="0.25">
      <c r="A2459">
        <v>105458</v>
      </c>
      <c r="B2459">
        <v>122488</v>
      </c>
      <c r="C2459" t="s">
        <v>9532</v>
      </c>
      <c r="D2459" t="s">
        <v>9560</v>
      </c>
      <c r="E2459" t="s">
        <v>9567</v>
      </c>
      <c r="F2459" t="s">
        <v>9538</v>
      </c>
      <c r="G2459" t="s">
        <v>9536</v>
      </c>
      <c r="H2459" t="s">
        <v>9537</v>
      </c>
      <c r="I2459" t="s">
        <v>9538</v>
      </c>
      <c r="J2459">
        <v>2</v>
      </c>
      <c r="K2459" t="s">
        <v>9539</v>
      </c>
      <c r="L2459" t="s">
        <v>9553</v>
      </c>
      <c r="M2459" t="s">
        <v>9582</v>
      </c>
      <c r="N2459" t="s">
        <v>9554</v>
      </c>
      <c r="O2459" t="s">
        <v>9579</v>
      </c>
      <c r="P2459" t="s">
        <v>9535</v>
      </c>
      <c r="Q2459" t="s">
        <v>9535</v>
      </c>
      <c r="R2459" t="s">
        <v>9593</v>
      </c>
      <c r="S2459" t="s">
        <v>9567</v>
      </c>
      <c r="T2459" t="s">
        <v>9538</v>
      </c>
      <c r="U2459" t="s">
        <v>9546</v>
      </c>
      <c r="V2459" t="s">
        <v>9572</v>
      </c>
      <c r="W2459" t="s">
        <v>9581</v>
      </c>
    </row>
    <row r="2460" spans="1:23" x14ac:dyDescent="0.25">
      <c r="A2460">
        <v>105459</v>
      </c>
      <c r="B2460">
        <v>122489</v>
      </c>
      <c r="C2460" t="s">
        <v>9559</v>
      </c>
      <c r="D2460" t="s">
        <v>9550</v>
      </c>
      <c r="E2460" t="s">
        <v>9534</v>
      </c>
      <c r="F2460" t="s">
        <v>9538</v>
      </c>
      <c r="G2460" t="s">
        <v>9536</v>
      </c>
      <c r="H2460" t="s">
        <v>9537</v>
      </c>
      <c r="I2460" t="s">
        <v>9535</v>
      </c>
      <c r="J2460">
        <v>3</v>
      </c>
      <c r="K2460" t="s">
        <v>9539</v>
      </c>
      <c r="L2460" t="s">
        <v>9589</v>
      </c>
      <c r="M2460" t="s">
        <v>9541</v>
      </c>
      <c r="N2460" t="s">
        <v>9567</v>
      </c>
      <c r="O2460" t="s">
        <v>9555</v>
      </c>
      <c r="P2460" t="s">
        <v>9535</v>
      </c>
      <c r="Q2460" t="s">
        <v>9556</v>
      </c>
      <c r="R2460" t="s">
        <v>9562</v>
      </c>
      <c r="S2460" t="s">
        <v>9545</v>
      </c>
      <c r="T2460" t="s">
        <v>9535</v>
      </c>
      <c r="U2460" t="s">
        <v>9564</v>
      </c>
      <c r="V2460" t="s">
        <v>9547</v>
      </c>
      <c r="W2460" t="s">
        <v>9548</v>
      </c>
    </row>
    <row r="2461" spans="1:23" x14ac:dyDescent="0.25">
      <c r="A2461">
        <v>105460</v>
      </c>
      <c r="B2461">
        <v>122490</v>
      </c>
      <c r="C2461" t="s">
        <v>9532</v>
      </c>
      <c r="D2461" t="s">
        <v>9573</v>
      </c>
      <c r="E2461" t="s">
        <v>9587</v>
      </c>
      <c r="F2461" t="s">
        <v>9535</v>
      </c>
      <c r="G2461" t="s">
        <v>9575</v>
      </c>
      <c r="H2461" t="s">
        <v>9570</v>
      </c>
      <c r="I2461" t="s">
        <v>9535</v>
      </c>
      <c r="J2461">
        <v>4</v>
      </c>
      <c r="K2461" t="s">
        <v>9539</v>
      </c>
      <c r="L2461" t="s">
        <v>9584</v>
      </c>
      <c r="M2461" t="s">
        <v>9541</v>
      </c>
      <c r="N2461" t="s">
        <v>9592</v>
      </c>
      <c r="O2461" t="s">
        <v>9585</v>
      </c>
      <c r="P2461" t="s">
        <v>9535</v>
      </c>
      <c r="Q2461" t="s">
        <v>9535</v>
      </c>
      <c r="R2461" t="s">
        <v>9562</v>
      </c>
      <c r="S2461" t="s">
        <v>9598</v>
      </c>
      <c r="T2461" t="s">
        <v>9535</v>
      </c>
      <c r="U2461" t="s">
        <v>9596</v>
      </c>
      <c r="V2461" t="s">
        <v>9580</v>
      </c>
      <c r="W2461" t="s">
        <v>9558</v>
      </c>
    </row>
    <row r="2462" spans="1:23" x14ac:dyDescent="0.25">
      <c r="A2462">
        <v>105461</v>
      </c>
      <c r="B2462">
        <v>122491</v>
      </c>
      <c r="C2462" t="s">
        <v>9532</v>
      </c>
      <c r="D2462" t="s">
        <v>9550</v>
      </c>
      <c r="E2462" t="s">
        <v>9551</v>
      </c>
      <c r="F2462" t="s">
        <v>9535</v>
      </c>
      <c r="G2462" t="s">
        <v>9536</v>
      </c>
      <c r="H2462" t="s">
        <v>9570</v>
      </c>
      <c r="I2462" t="s">
        <v>9535</v>
      </c>
      <c r="J2462">
        <v>5</v>
      </c>
      <c r="K2462" t="s">
        <v>9561</v>
      </c>
      <c r="L2462" t="s">
        <v>9553</v>
      </c>
      <c r="M2462" t="s">
        <v>9582</v>
      </c>
      <c r="N2462" t="s">
        <v>9578</v>
      </c>
      <c r="O2462" t="s">
        <v>9585</v>
      </c>
      <c r="P2462" t="s">
        <v>9538</v>
      </c>
      <c r="Q2462" t="s">
        <v>9538</v>
      </c>
      <c r="R2462" t="s">
        <v>9562</v>
      </c>
      <c r="S2462" t="s">
        <v>9563</v>
      </c>
      <c r="T2462" t="s">
        <v>9535</v>
      </c>
      <c r="U2462" t="s">
        <v>9568</v>
      </c>
      <c r="V2462" t="s">
        <v>9567</v>
      </c>
      <c r="W2462" t="s">
        <v>9558</v>
      </c>
    </row>
    <row r="2463" spans="1:23" x14ac:dyDescent="0.25">
      <c r="A2463">
        <v>105462</v>
      </c>
      <c r="B2463">
        <v>122492</v>
      </c>
      <c r="C2463" t="s">
        <v>9559</v>
      </c>
      <c r="D2463" t="s">
        <v>9533</v>
      </c>
      <c r="E2463" t="s">
        <v>9574</v>
      </c>
      <c r="F2463" t="s">
        <v>9535</v>
      </c>
      <c r="G2463" t="s">
        <v>9536</v>
      </c>
      <c r="H2463" t="s">
        <v>9537</v>
      </c>
      <c r="I2463" t="s">
        <v>9538</v>
      </c>
      <c r="J2463">
        <v>4</v>
      </c>
      <c r="K2463" t="s">
        <v>9567</v>
      </c>
      <c r="L2463" t="s">
        <v>9590</v>
      </c>
      <c r="M2463" t="s">
        <v>9591</v>
      </c>
      <c r="N2463" t="s">
        <v>9578</v>
      </c>
      <c r="O2463" t="s">
        <v>9579</v>
      </c>
      <c r="P2463" t="s">
        <v>9538</v>
      </c>
      <c r="Q2463" t="s">
        <v>9535</v>
      </c>
      <c r="R2463" t="s">
        <v>9562</v>
      </c>
      <c r="S2463" t="s">
        <v>9563</v>
      </c>
      <c r="T2463" t="s">
        <v>9538</v>
      </c>
      <c r="U2463" t="s">
        <v>9564</v>
      </c>
      <c r="V2463" t="s">
        <v>9567</v>
      </c>
      <c r="W2463" t="s">
        <v>9558</v>
      </c>
    </row>
    <row r="2464" spans="1:23" x14ac:dyDescent="0.25">
      <c r="A2464">
        <v>105463</v>
      </c>
      <c r="B2464">
        <v>122493</v>
      </c>
      <c r="C2464" t="s">
        <v>9549</v>
      </c>
      <c r="D2464" t="s">
        <v>9560</v>
      </c>
      <c r="E2464" t="s">
        <v>9587</v>
      </c>
      <c r="F2464" t="s">
        <v>9538</v>
      </c>
      <c r="G2464" t="s">
        <v>9536</v>
      </c>
      <c r="H2464" t="s">
        <v>9570</v>
      </c>
      <c r="I2464" t="s">
        <v>9535</v>
      </c>
      <c r="J2464">
        <v>2</v>
      </c>
      <c r="K2464" t="s">
        <v>9552</v>
      </c>
      <c r="L2464" t="s">
        <v>9571</v>
      </c>
      <c r="M2464" t="s">
        <v>9541</v>
      </c>
      <c r="N2464" t="s">
        <v>9542</v>
      </c>
      <c r="O2464" t="s">
        <v>9585</v>
      </c>
      <c r="P2464" t="s">
        <v>9538</v>
      </c>
      <c r="Q2464" t="s">
        <v>9538</v>
      </c>
      <c r="R2464" t="s">
        <v>9567</v>
      </c>
      <c r="S2464" t="s">
        <v>9598</v>
      </c>
      <c r="T2464" t="s">
        <v>9556</v>
      </c>
      <c r="U2464" t="s">
        <v>9546</v>
      </c>
      <c r="V2464" t="s">
        <v>9547</v>
      </c>
      <c r="W2464" t="s">
        <v>9567</v>
      </c>
    </row>
    <row r="2465" spans="1:23" x14ac:dyDescent="0.25">
      <c r="A2465">
        <v>105464</v>
      </c>
      <c r="B2465">
        <v>122494</v>
      </c>
      <c r="C2465" t="s">
        <v>9569</v>
      </c>
      <c r="D2465" t="s">
        <v>9550</v>
      </c>
      <c r="E2465" t="s">
        <v>9534</v>
      </c>
      <c r="F2465" t="s">
        <v>9535</v>
      </c>
      <c r="G2465" t="s">
        <v>9536</v>
      </c>
      <c r="H2465" t="s">
        <v>9566</v>
      </c>
      <c r="I2465" t="s">
        <v>9535</v>
      </c>
      <c r="J2465">
        <v>3</v>
      </c>
      <c r="K2465" t="s">
        <v>9552</v>
      </c>
      <c r="L2465" t="s">
        <v>9540</v>
      </c>
      <c r="M2465" t="s">
        <v>9567</v>
      </c>
      <c r="N2465" t="s">
        <v>9578</v>
      </c>
      <c r="O2465" t="s">
        <v>9555</v>
      </c>
      <c r="P2465" t="s">
        <v>9538</v>
      </c>
      <c r="Q2465" t="s">
        <v>9535</v>
      </c>
      <c r="R2465" t="s">
        <v>9562</v>
      </c>
      <c r="S2465" t="s">
        <v>9595</v>
      </c>
      <c r="T2465" t="s">
        <v>9535</v>
      </c>
      <c r="U2465" t="s">
        <v>9564</v>
      </c>
      <c r="V2465" t="s">
        <v>9547</v>
      </c>
      <c r="W2465" t="s">
        <v>9581</v>
      </c>
    </row>
    <row r="2466" spans="1:23" x14ac:dyDescent="0.25">
      <c r="A2466">
        <v>105465</v>
      </c>
      <c r="B2466">
        <v>122495</v>
      </c>
      <c r="C2466" t="s">
        <v>9532</v>
      </c>
      <c r="D2466" t="s">
        <v>9573</v>
      </c>
      <c r="E2466" t="s">
        <v>9587</v>
      </c>
      <c r="F2466" t="s">
        <v>9535</v>
      </c>
      <c r="G2466" t="s">
        <v>9575</v>
      </c>
      <c r="H2466" t="s">
        <v>9583</v>
      </c>
      <c r="I2466" t="s">
        <v>9538</v>
      </c>
      <c r="J2466">
        <v>3</v>
      </c>
      <c r="K2466" t="s">
        <v>9561</v>
      </c>
      <c r="L2466" t="s">
        <v>9589</v>
      </c>
      <c r="M2466" t="s">
        <v>9588</v>
      </c>
      <c r="N2466" t="s">
        <v>9578</v>
      </c>
      <c r="O2466" t="s">
        <v>9585</v>
      </c>
      <c r="P2466" t="s">
        <v>9535</v>
      </c>
      <c r="Q2466" t="s">
        <v>9556</v>
      </c>
      <c r="R2466" t="s">
        <v>9562</v>
      </c>
      <c r="S2466" t="s">
        <v>9545</v>
      </c>
      <c r="T2466" t="s">
        <v>9556</v>
      </c>
      <c r="U2466" t="s">
        <v>9564</v>
      </c>
      <c r="V2466" t="s">
        <v>9572</v>
      </c>
      <c r="W2466" t="s">
        <v>9548</v>
      </c>
    </row>
    <row r="2467" spans="1:23" x14ac:dyDescent="0.25">
      <c r="A2467">
        <v>105466</v>
      </c>
      <c r="B2467">
        <v>122496</v>
      </c>
      <c r="C2467" t="s">
        <v>9569</v>
      </c>
      <c r="D2467" t="s">
        <v>9533</v>
      </c>
      <c r="E2467" t="s">
        <v>9551</v>
      </c>
      <c r="F2467" t="s">
        <v>9535</v>
      </c>
      <c r="G2467" t="s">
        <v>9575</v>
      </c>
      <c r="H2467" t="s">
        <v>9537</v>
      </c>
      <c r="I2467" t="s">
        <v>9535</v>
      </c>
      <c r="J2467">
        <v>3</v>
      </c>
      <c r="K2467" t="s">
        <v>9552</v>
      </c>
      <c r="L2467" t="s">
        <v>9540</v>
      </c>
      <c r="M2467" t="s">
        <v>9591</v>
      </c>
      <c r="N2467" t="s">
        <v>9554</v>
      </c>
      <c r="O2467" t="s">
        <v>9555</v>
      </c>
      <c r="P2467" t="s">
        <v>9535</v>
      </c>
      <c r="Q2467" t="s">
        <v>9538</v>
      </c>
      <c r="R2467" t="s">
        <v>9544</v>
      </c>
      <c r="S2467" t="s">
        <v>9563</v>
      </c>
      <c r="T2467" t="s">
        <v>9556</v>
      </c>
      <c r="U2467" t="s">
        <v>9596</v>
      </c>
      <c r="V2467" t="s">
        <v>9572</v>
      </c>
      <c r="W2467" t="s">
        <v>9581</v>
      </c>
    </row>
    <row r="2468" spans="1:23" x14ac:dyDescent="0.25">
      <c r="A2468">
        <v>105467</v>
      </c>
      <c r="B2468">
        <v>122497</v>
      </c>
      <c r="C2468" t="s">
        <v>9569</v>
      </c>
      <c r="D2468" t="s">
        <v>9533</v>
      </c>
      <c r="E2468" t="s">
        <v>9587</v>
      </c>
      <c r="F2468" t="s">
        <v>9538</v>
      </c>
      <c r="G2468" t="s">
        <v>9565</v>
      </c>
      <c r="H2468" t="s">
        <v>9566</v>
      </c>
      <c r="I2468" t="s">
        <v>9538</v>
      </c>
      <c r="J2468">
        <v>4</v>
      </c>
      <c r="K2468" t="s">
        <v>9539</v>
      </c>
      <c r="L2468" t="s">
        <v>9584</v>
      </c>
      <c r="M2468" t="s">
        <v>9591</v>
      </c>
      <c r="N2468" t="s">
        <v>9592</v>
      </c>
      <c r="O2468" t="s">
        <v>9555</v>
      </c>
      <c r="P2468" t="s">
        <v>9538</v>
      </c>
      <c r="Q2468" t="s">
        <v>9538</v>
      </c>
      <c r="R2468" t="s">
        <v>9593</v>
      </c>
      <c r="S2468" t="s">
        <v>9595</v>
      </c>
      <c r="T2468" t="s">
        <v>9535</v>
      </c>
      <c r="U2468" t="s">
        <v>9564</v>
      </c>
      <c r="V2468" t="s">
        <v>9580</v>
      </c>
      <c r="W2468" t="s">
        <v>9558</v>
      </c>
    </row>
    <row r="2469" spans="1:23" x14ac:dyDescent="0.25">
      <c r="A2469">
        <v>105468</v>
      </c>
      <c r="B2469">
        <v>122498</v>
      </c>
      <c r="C2469" t="s">
        <v>9569</v>
      </c>
      <c r="D2469" t="s">
        <v>9560</v>
      </c>
      <c r="E2469" t="s">
        <v>9587</v>
      </c>
      <c r="F2469" t="s">
        <v>9538</v>
      </c>
      <c r="G2469" t="s">
        <v>9536</v>
      </c>
      <c r="H2469" t="s">
        <v>9566</v>
      </c>
      <c r="I2469" t="s">
        <v>9538</v>
      </c>
      <c r="J2469">
        <v>5</v>
      </c>
      <c r="K2469" t="s">
        <v>9552</v>
      </c>
      <c r="L2469" t="s">
        <v>9584</v>
      </c>
      <c r="M2469" t="s">
        <v>9582</v>
      </c>
      <c r="N2469" t="s">
        <v>9578</v>
      </c>
      <c r="O2469" t="s">
        <v>9555</v>
      </c>
      <c r="P2469" t="s">
        <v>9535</v>
      </c>
      <c r="Q2469" t="s">
        <v>9535</v>
      </c>
      <c r="R2469" t="s">
        <v>9562</v>
      </c>
      <c r="S2469" t="s">
        <v>9598</v>
      </c>
      <c r="T2469" t="s">
        <v>9538</v>
      </c>
      <c r="U2469" t="s">
        <v>9564</v>
      </c>
      <c r="V2469" t="s">
        <v>9547</v>
      </c>
      <c r="W2469" t="s">
        <v>9558</v>
      </c>
    </row>
    <row r="2470" spans="1:23" x14ac:dyDescent="0.25">
      <c r="A2470">
        <v>105469</v>
      </c>
      <c r="B2470">
        <v>122499</v>
      </c>
      <c r="C2470" t="s">
        <v>9559</v>
      </c>
      <c r="D2470" t="s">
        <v>9533</v>
      </c>
      <c r="E2470" t="s">
        <v>9551</v>
      </c>
      <c r="F2470" t="s">
        <v>9538</v>
      </c>
      <c r="G2470" t="s">
        <v>9536</v>
      </c>
      <c r="H2470" t="s">
        <v>9570</v>
      </c>
      <c r="I2470" t="s">
        <v>9538</v>
      </c>
      <c r="J2470">
        <v>4</v>
      </c>
      <c r="K2470" t="s">
        <v>9552</v>
      </c>
      <c r="L2470" t="s">
        <v>9589</v>
      </c>
      <c r="M2470" t="s">
        <v>9582</v>
      </c>
      <c r="N2470" t="s">
        <v>9578</v>
      </c>
      <c r="O2470" t="s">
        <v>9555</v>
      </c>
      <c r="P2470" t="s">
        <v>9535</v>
      </c>
      <c r="Q2470" t="s">
        <v>9556</v>
      </c>
      <c r="R2470" t="s">
        <v>9593</v>
      </c>
      <c r="S2470" t="s">
        <v>9567</v>
      </c>
      <c r="T2470" t="s">
        <v>9556</v>
      </c>
      <c r="U2470" t="s">
        <v>9564</v>
      </c>
      <c r="V2470" t="s">
        <v>9547</v>
      </c>
      <c r="W2470" t="s">
        <v>9548</v>
      </c>
    </row>
    <row r="2471" spans="1:23" x14ac:dyDescent="0.25">
      <c r="A2471">
        <v>105470</v>
      </c>
      <c r="B2471">
        <v>122500</v>
      </c>
      <c r="C2471" t="s">
        <v>9532</v>
      </c>
      <c r="D2471" t="s">
        <v>9550</v>
      </c>
      <c r="E2471" t="s">
        <v>9551</v>
      </c>
      <c r="F2471" t="s">
        <v>9538</v>
      </c>
      <c r="G2471" t="s">
        <v>9575</v>
      </c>
      <c r="H2471" t="s">
        <v>9537</v>
      </c>
      <c r="I2471" t="s">
        <v>9538</v>
      </c>
      <c r="J2471">
        <v>4</v>
      </c>
      <c r="K2471" t="s">
        <v>9539</v>
      </c>
      <c r="L2471" t="s">
        <v>9553</v>
      </c>
      <c r="M2471" t="s">
        <v>9582</v>
      </c>
      <c r="N2471" t="s">
        <v>9578</v>
      </c>
      <c r="O2471" t="s">
        <v>9555</v>
      </c>
      <c r="P2471" t="s">
        <v>9535</v>
      </c>
      <c r="Q2471" t="s">
        <v>9535</v>
      </c>
      <c r="R2471" t="s">
        <v>9562</v>
      </c>
      <c r="S2471" t="s">
        <v>9595</v>
      </c>
      <c r="T2471" t="s">
        <v>9538</v>
      </c>
      <c r="U2471" t="s">
        <v>9568</v>
      </c>
      <c r="V2471" t="s">
        <v>9547</v>
      </c>
      <c r="W2471" t="s">
        <v>9558</v>
      </c>
    </row>
    <row r="2472" spans="1:23" x14ac:dyDescent="0.25">
      <c r="A2472">
        <v>105471</v>
      </c>
      <c r="B2472">
        <v>122501</v>
      </c>
      <c r="C2472" t="s">
        <v>9586</v>
      </c>
      <c r="D2472" t="s">
        <v>9560</v>
      </c>
      <c r="E2472" t="s">
        <v>9534</v>
      </c>
      <c r="F2472" t="s">
        <v>9535</v>
      </c>
      <c r="G2472" t="s">
        <v>9536</v>
      </c>
      <c r="H2472" t="s">
        <v>9583</v>
      </c>
      <c r="I2472" t="s">
        <v>9538</v>
      </c>
      <c r="J2472">
        <v>5</v>
      </c>
      <c r="K2472" t="s">
        <v>9561</v>
      </c>
      <c r="L2472" t="s">
        <v>9584</v>
      </c>
      <c r="M2472" t="s">
        <v>9591</v>
      </c>
      <c r="N2472" t="s">
        <v>9554</v>
      </c>
      <c r="O2472" t="s">
        <v>9585</v>
      </c>
      <c r="P2472" t="s">
        <v>9535</v>
      </c>
      <c r="Q2472" t="s">
        <v>9535</v>
      </c>
      <c r="R2472" t="s">
        <v>9544</v>
      </c>
      <c r="S2472" t="s">
        <v>9595</v>
      </c>
      <c r="T2472" t="s">
        <v>9535</v>
      </c>
      <c r="U2472" t="s">
        <v>9596</v>
      </c>
      <c r="V2472" t="s">
        <v>9547</v>
      </c>
      <c r="W2472" t="s">
        <v>9548</v>
      </c>
    </row>
    <row r="2473" spans="1:23" x14ac:dyDescent="0.25">
      <c r="A2473">
        <v>105472</v>
      </c>
      <c r="B2473">
        <v>122502</v>
      </c>
      <c r="C2473" t="s">
        <v>9532</v>
      </c>
      <c r="D2473" t="s">
        <v>9533</v>
      </c>
      <c r="E2473" t="s">
        <v>9534</v>
      </c>
      <c r="F2473" t="s">
        <v>9535</v>
      </c>
      <c r="G2473" t="s">
        <v>9565</v>
      </c>
      <c r="H2473" t="s">
        <v>9583</v>
      </c>
      <c r="I2473" t="s">
        <v>9538</v>
      </c>
      <c r="J2473">
        <v>5</v>
      </c>
      <c r="K2473" t="s">
        <v>9552</v>
      </c>
      <c r="L2473" t="s">
        <v>9589</v>
      </c>
      <c r="M2473" t="s">
        <v>9582</v>
      </c>
      <c r="N2473" t="s">
        <v>9542</v>
      </c>
      <c r="O2473" t="s">
        <v>9579</v>
      </c>
      <c r="P2473" t="s">
        <v>9535</v>
      </c>
      <c r="Q2473" t="s">
        <v>9556</v>
      </c>
      <c r="R2473" t="s">
        <v>9593</v>
      </c>
      <c r="S2473" t="s">
        <v>9545</v>
      </c>
      <c r="T2473" t="s">
        <v>9556</v>
      </c>
      <c r="U2473" t="s">
        <v>9568</v>
      </c>
      <c r="V2473" t="s">
        <v>9547</v>
      </c>
      <c r="W2473" t="s">
        <v>9581</v>
      </c>
    </row>
    <row r="2474" spans="1:23" x14ac:dyDescent="0.25">
      <c r="A2474">
        <v>105473</v>
      </c>
      <c r="B2474">
        <v>122503</v>
      </c>
      <c r="C2474" t="s">
        <v>9532</v>
      </c>
      <c r="D2474" t="s">
        <v>9550</v>
      </c>
      <c r="E2474" t="s">
        <v>9567</v>
      </c>
      <c r="F2474" t="s">
        <v>9535</v>
      </c>
      <c r="G2474" t="s">
        <v>9565</v>
      </c>
      <c r="H2474" t="s">
        <v>9566</v>
      </c>
      <c r="I2474" t="s">
        <v>9535</v>
      </c>
      <c r="J2474">
        <v>3</v>
      </c>
      <c r="K2474" t="s">
        <v>9552</v>
      </c>
      <c r="L2474" t="s">
        <v>9577</v>
      </c>
      <c r="M2474" t="s">
        <v>9591</v>
      </c>
      <c r="N2474" t="s">
        <v>9592</v>
      </c>
      <c r="O2474" t="s">
        <v>9555</v>
      </c>
      <c r="P2474" t="s">
        <v>9535</v>
      </c>
      <c r="Q2474" t="s">
        <v>9538</v>
      </c>
      <c r="R2474" t="s">
        <v>9557</v>
      </c>
      <c r="S2474" t="s">
        <v>9545</v>
      </c>
      <c r="T2474" t="s">
        <v>9556</v>
      </c>
      <c r="U2474" t="s">
        <v>9546</v>
      </c>
      <c r="V2474" t="s">
        <v>9580</v>
      </c>
      <c r="W2474" t="s">
        <v>9558</v>
      </c>
    </row>
    <row r="2475" spans="1:23" x14ac:dyDescent="0.25">
      <c r="A2475">
        <v>105474</v>
      </c>
      <c r="B2475">
        <v>122504</v>
      </c>
      <c r="C2475" t="s">
        <v>9532</v>
      </c>
      <c r="D2475" t="s">
        <v>9560</v>
      </c>
      <c r="E2475" t="s">
        <v>9574</v>
      </c>
      <c r="F2475" t="s">
        <v>9538</v>
      </c>
      <c r="G2475" t="s">
        <v>9536</v>
      </c>
      <c r="H2475" t="s">
        <v>9570</v>
      </c>
      <c r="I2475" t="s">
        <v>9538</v>
      </c>
      <c r="J2475">
        <v>2</v>
      </c>
      <c r="K2475" t="s">
        <v>9561</v>
      </c>
      <c r="L2475" t="s">
        <v>9589</v>
      </c>
      <c r="M2475" t="s">
        <v>9582</v>
      </c>
      <c r="N2475" t="s">
        <v>9592</v>
      </c>
      <c r="O2475" t="s">
        <v>9543</v>
      </c>
      <c r="P2475" t="s">
        <v>9535</v>
      </c>
      <c r="Q2475" t="s">
        <v>9538</v>
      </c>
      <c r="R2475" t="s">
        <v>9544</v>
      </c>
      <c r="S2475" t="s">
        <v>9563</v>
      </c>
      <c r="T2475" t="s">
        <v>9538</v>
      </c>
      <c r="U2475" t="s">
        <v>9546</v>
      </c>
      <c r="V2475" t="s">
        <v>9567</v>
      </c>
      <c r="W2475" t="s">
        <v>9558</v>
      </c>
    </row>
    <row r="2476" spans="1:23" x14ac:dyDescent="0.25">
      <c r="A2476">
        <v>105475</v>
      </c>
      <c r="B2476">
        <v>122505</v>
      </c>
      <c r="C2476" t="s">
        <v>9559</v>
      </c>
      <c r="D2476" t="s">
        <v>9533</v>
      </c>
      <c r="E2476" t="s">
        <v>9534</v>
      </c>
      <c r="F2476" t="s">
        <v>9538</v>
      </c>
      <c r="G2476" t="s">
        <v>9536</v>
      </c>
      <c r="H2476" t="s">
        <v>9583</v>
      </c>
      <c r="I2476" t="s">
        <v>9535</v>
      </c>
      <c r="J2476">
        <v>3</v>
      </c>
      <c r="K2476" t="s">
        <v>9567</v>
      </c>
      <c r="L2476" t="s">
        <v>9589</v>
      </c>
      <c r="M2476" t="s">
        <v>9582</v>
      </c>
      <c r="N2476" t="s">
        <v>9542</v>
      </c>
      <c r="O2476" t="s">
        <v>9579</v>
      </c>
      <c r="P2476" t="s">
        <v>9538</v>
      </c>
      <c r="Q2476" t="s">
        <v>9556</v>
      </c>
      <c r="R2476" t="s">
        <v>9567</v>
      </c>
      <c r="S2476" t="s">
        <v>9545</v>
      </c>
      <c r="T2476" t="s">
        <v>9556</v>
      </c>
      <c r="U2476" t="s">
        <v>9568</v>
      </c>
      <c r="V2476" t="s">
        <v>9547</v>
      </c>
      <c r="W2476" t="s">
        <v>9581</v>
      </c>
    </row>
    <row r="2477" spans="1:23" x14ac:dyDescent="0.25">
      <c r="A2477">
        <v>105476</v>
      </c>
      <c r="B2477">
        <v>122506</v>
      </c>
      <c r="C2477" t="s">
        <v>9549</v>
      </c>
      <c r="D2477" t="s">
        <v>9550</v>
      </c>
      <c r="E2477" t="s">
        <v>9534</v>
      </c>
      <c r="F2477" t="s">
        <v>9538</v>
      </c>
      <c r="G2477" t="s">
        <v>9536</v>
      </c>
      <c r="H2477" t="s">
        <v>9570</v>
      </c>
      <c r="I2477" t="s">
        <v>9538</v>
      </c>
      <c r="J2477">
        <v>5</v>
      </c>
      <c r="K2477" t="s">
        <v>9539</v>
      </c>
      <c r="L2477" t="s">
        <v>9590</v>
      </c>
      <c r="M2477" t="s">
        <v>9567</v>
      </c>
      <c r="N2477" t="s">
        <v>9567</v>
      </c>
      <c r="O2477" t="s">
        <v>9579</v>
      </c>
      <c r="P2477" t="s">
        <v>9535</v>
      </c>
      <c r="Q2477" t="s">
        <v>9538</v>
      </c>
      <c r="R2477" t="s">
        <v>9562</v>
      </c>
      <c r="S2477" t="s">
        <v>9563</v>
      </c>
      <c r="T2477" t="s">
        <v>9538</v>
      </c>
      <c r="U2477" t="s">
        <v>9564</v>
      </c>
      <c r="V2477" t="s">
        <v>9572</v>
      </c>
      <c r="W2477" t="s">
        <v>9558</v>
      </c>
    </row>
    <row r="2478" spans="1:23" x14ac:dyDescent="0.25">
      <c r="A2478">
        <v>105477</v>
      </c>
      <c r="B2478">
        <v>122507</v>
      </c>
      <c r="C2478" t="s">
        <v>9569</v>
      </c>
      <c r="D2478" t="s">
        <v>9560</v>
      </c>
      <c r="E2478" t="s">
        <v>9534</v>
      </c>
      <c r="F2478" t="s">
        <v>9538</v>
      </c>
      <c r="G2478" t="s">
        <v>9536</v>
      </c>
      <c r="H2478" t="s">
        <v>9583</v>
      </c>
      <c r="I2478" t="s">
        <v>9535</v>
      </c>
      <c r="J2478">
        <v>2</v>
      </c>
      <c r="K2478" t="s">
        <v>9552</v>
      </c>
      <c r="L2478" t="s">
        <v>9553</v>
      </c>
      <c r="M2478" t="s">
        <v>9567</v>
      </c>
      <c r="N2478" t="s">
        <v>9554</v>
      </c>
      <c r="O2478" t="s">
        <v>9555</v>
      </c>
      <c r="P2478" t="s">
        <v>9535</v>
      </c>
      <c r="Q2478" t="s">
        <v>9535</v>
      </c>
      <c r="R2478" t="s">
        <v>9562</v>
      </c>
      <c r="S2478" t="s">
        <v>9545</v>
      </c>
      <c r="T2478" t="s">
        <v>9538</v>
      </c>
      <c r="U2478" t="s">
        <v>9596</v>
      </c>
      <c r="V2478" t="s">
        <v>9547</v>
      </c>
      <c r="W2478" t="s">
        <v>9548</v>
      </c>
    </row>
    <row r="2479" spans="1:23" x14ac:dyDescent="0.25">
      <c r="A2479">
        <v>105478</v>
      </c>
      <c r="B2479">
        <v>122508</v>
      </c>
      <c r="C2479" t="s">
        <v>9586</v>
      </c>
      <c r="D2479" t="s">
        <v>9573</v>
      </c>
      <c r="E2479" t="s">
        <v>9534</v>
      </c>
      <c r="F2479" t="s">
        <v>9538</v>
      </c>
      <c r="G2479" t="s">
        <v>9536</v>
      </c>
      <c r="H2479" t="s">
        <v>9566</v>
      </c>
      <c r="I2479" t="s">
        <v>9535</v>
      </c>
      <c r="J2479">
        <v>5</v>
      </c>
      <c r="K2479" t="s">
        <v>9576</v>
      </c>
      <c r="L2479" t="s">
        <v>9589</v>
      </c>
      <c r="M2479" t="s">
        <v>9567</v>
      </c>
      <c r="N2479" t="s">
        <v>9578</v>
      </c>
      <c r="O2479" t="s">
        <v>9543</v>
      </c>
      <c r="P2479" t="s">
        <v>9535</v>
      </c>
      <c r="Q2479" t="s">
        <v>9535</v>
      </c>
      <c r="R2479" t="s">
        <v>9567</v>
      </c>
      <c r="S2479" t="s">
        <v>9545</v>
      </c>
      <c r="T2479" t="s">
        <v>9535</v>
      </c>
      <c r="U2479" t="s">
        <v>9564</v>
      </c>
      <c r="V2479" t="s">
        <v>9567</v>
      </c>
      <c r="W2479" t="s">
        <v>9548</v>
      </c>
    </row>
    <row r="2480" spans="1:23" x14ac:dyDescent="0.25">
      <c r="A2480">
        <v>105479</v>
      </c>
      <c r="B2480">
        <v>122509</v>
      </c>
      <c r="C2480" t="s">
        <v>9586</v>
      </c>
      <c r="D2480" t="s">
        <v>9550</v>
      </c>
      <c r="E2480" t="s">
        <v>9534</v>
      </c>
      <c r="F2480" t="s">
        <v>9538</v>
      </c>
      <c r="G2480" t="s">
        <v>9575</v>
      </c>
      <c r="H2480" t="s">
        <v>9583</v>
      </c>
      <c r="I2480" t="s">
        <v>9538</v>
      </c>
      <c r="J2480">
        <v>1</v>
      </c>
      <c r="K2480" t="s">
        <v>9567</v>
      </c>
      <c r="L2480" t="s">
        <v>9571</v>
      </c>
      <c r="M2480" t="s">
        <v>9582</v>
      </c>
      <c r="N2480" t="s">
        <v>9542</v>
      </c>
      <c r="O2480" t="s">
        <v>9585</v>
      </c>
      <c r="P2480" t="s">
        <v>9535</v>
      </c>
      <c r="Q2480" t="s">
        <v>9556</v>
      </c>
      <c r="R2480" t="s">
        <v>9557</v>
      </c>
      <c r="S2480" t="s">
        <v>9598</v>
      </c>
      <c r="T2480" t="s">
        <v>9538</v>
      </c>
      <c r="U2480" t="s">
        <v>9596</v>
      </c>
      <c r="V2480" t="s">
        <v>9572</v>
      </c>
      <c r="W2480" t="s">
        <v>9558</v>
      </c>
    </row>
    <row r="2481" spans="1:23" x14ac:dyDescent="0.25">
      <c r="A2481">
        <v>105480</v>
      </c>
      <c r="B2481">
        <v>122510</v>
      </c>
      <c r="C2481" t="s">
        <v>9532</v>
      </c>
      <c r="D2481" t="s">
        <v>9560</v>
      </c>
      <c r="E2481" t="s">
        <v>9551</v>
      </c>
      <c r="F2481" t="s">
        <v>9538</v>
      </c>
      <c r="G2481" t="s">
        <v>9575</v>
      </c>
      <c r="H2481" t="s">
        <v>9570</v>
      </c>
      <c r="I2481" t="s">
        <v>9535</v>
      </c>
      <c r="J2481">
        <v>1</v>
      </c>
      <c r="K2481" t="s">
        <v>9567</v>
      </c>
      <c r="L2481" t="s">
        <v>9584</v>
      </c>
      <c r="M2481" t="s">
        <v>9591</v>
      </c>
      <c r="N2481" t="s">
        <v>9592</v>
      </c>
      <c r="O2481" t="s">
        <v>9555</v>
      </c>
      <c r="P2481" t="s">
        <v>9538</v>
      </c>
      <c r="Q2481" t="s">
        <v>9538</v>
      </c>
      <c r="R2481" t="s">
        <v>9544</v>
      </c>
      <c r="S2481" t="s">
        <v>9545</v>
      </c>
      <c r="T2481" t="s">
        <v>9538</v>
      </c>
      <c r="U2481" t="s">
        <v>9564</v>
      </c>
      <c r="V2481" t="s">
        <v>9580</v>
      </c>
      <c r="W2481" t="s">
        <v>9597</v>
      </c>
    </row>
    <row r="2482" spans="1:23" x14ac:dyDescent="0.25">
      <c r="A2482">
        <v>105481</v>
      </c>
      <c r="B2482">
        <v>122511</v>
      </c>
      <c r="C2482" t="s">
        <v>9559</v>
      </c>
      <c r="D2482" t="s">
        <v>9573</v>
      </c>
      <c r="E2482" t="s">
        <v>9574</v>
      </c>
      <c r="F2482" t="s">
        <v>9535</v>
      </c>
      <c r="G2482" t="s">
        <v>9536</v>
      </c>
      <c r="H2482" t="s">
        <v>9537</v>
      </c>
      <c r="I2482" t="s">
        <v>9535</v>
      </c>
      <c r="J2482">
        <v>3</v>
      </c>
      <c r="K2482" t="s">
        <v>9576</v>
      </c>
      <c r="L2482" t="s">
        <v>9553</v>
      </c>
      <c r="M2482" t="s">
        <v>9541</v>
      </c>
      <c r="N2482" t="s">
        <v>9567</v>
      </c>
      <c r="O2482" t="s">
        <v>9579</v>
      </c>
      <c r="P2482" t="s">
        <v>9535</v>
      </c>
      <c r="Q2482" t="s">
        <v>9535</v>
      </c>
      <c r="R2482" t="s">
        <v>9562</v>
      </c>
      <c r="S2482" t="s">
        <v>9563</v>
      </c>
      <c r="T2482" t="s">
        <v>9538</v>
      </c>
      <c r="U2482" t="s">
        <v>9546</v>
      </c>
      <c r="V2482" t="s">
        <v>9547</v>
      </c>
      <c r="W2482" t="s">
        <v>9558</v>
      </c>
    </row>
    <row r="2483" spans="1:23" x14ac:dyDescent="0.25">
      <c r="A2483">
        <v>105482</v>
      </c>
      <c r="B2483">
        <v>122512</v>
      </c>
      <c r="C2483" t="s">
        <v>9532</v>
      </c>
      <c r="D2483" t="s">
        <v>9533</v>
      </c>
      <c r="E2483" t="s">
        <v>9587</v>
      </c>
      <c r="F2483" t="s">
        <v>9535</v>
      </c>
      <c r="G2483" t="s">
        <v>9575</v>
      </c>
      <c r="H2483" t="s">
        <v>9537</v>
      </c>
      <c r="I2483" t="s">
        <v>9535</v>
      </c>
      <c r="J2483">
        <v>4</v>
      </c>
      <c r="K2483" t="s">
        <v>9576</v>
      </c>
      <c r="L2483" t="s">
        <v>9589</v>
      </c>
      <c r="M2483" t="s">
        <v>9582</v>
      </c>
      <c r="N2483" t="s">
        <v>9554</v>
      </c>
      <c r="O2483" t="s">
        <v>9555</v>
      </c>
      <c r="P2483" t="s">
        <v>9538</v>
      </c>
      <c r="Q2483" t="s">
        <v>9535</v>
      </c>
      <c r="R2483" t="s">
        <v>9567</v>
      </c>
      <c r="S2483" t="s">
        <v>9563</v>
      </c>
      <c r="T2483" t="s">
        <v>9535</v>
      </c>
      <c r="U2483" t="s">
        <v>9546</v>
      </c>
      <c r="V2483" t="s">
        <v>9547</v>
      </c>
      <c r="W2483" t="s">
        <v>9548</v>
      </c>
    </row>
    <row r="2484" spans="1:23" x14ac:dyDescent="0.25">
      <c r="A2484">
        <v>105483</v>
      </c>
      <c r="B2484">
        <v>122513</v>
      </c>
      <c r="C2484" t="s">
        <v>9559</v>
      </c>
      <c r="D2484" t="s">
        <v>9573</v>
      </c>
      <c r="E2484" t="s">
        <v>9574</v>
      </c>
      <c r="F2484" t="s">
        <v>9538</v>
      </c>
      <c r="G2484" t="s">
        <v>9536</v>
      </c>
      <c r="H2484" t="s">
        <v>9537</v>
      </c>
      <c r="I2484" t="s">
        <v>9538</v>
      </c>
      <c r="J2484">
        <v>3</v>
      </c>
      <c r="K2484" t="s">
        <v>9567</v>
      </c>
      <c r="L2484" t="s">
        <v>9584</v>
      </c>
      <c r="M2484" t="s">
        <v>9582</v>
      </c>
      <c r="N2484" t="s">
        <v>9578</v>
      </c>
      <c r="O2484" t="s">
        <v>9579</v>
      </c>
      <c r="P2484" t="s">
        <v>9538</v>
      </c>
      <c r="Q2484" t="s">
        <v>9535</v>
      </c>
      <c r="R2484" t="s">
        <v>9567</v>
      </c>
      <c r="S2484" t="s">
        <v>9545</v>
      </c>
      <c r="T2484" t="s">
        <v>9535</v>
      </c>
      <c r="U2484" t="s">
        <v>9596</v>
      </c>
      <c r="V2484" t="s">
        <v>9594</v>
      </c>
      <c r="W2484" t="s">
        <v>9548</v>
      </c>
    </row>
    <row r="2485" spans="1:23" x14ac:dyDescent="0.25">
      <c r="A2485">
        <v>105484</v>
      </c>
      <c r="B2485">
        <v>122514</v>
      </c>
      <c r="C2485" t="s">
        <v>9532</v>
      </c>
      <c r="D2485" t="s">
        <v>9573</v>
      </c>
      <c r="E2485" t="s">
        <v>9587</v>
      </c>
      <c r="F2485" t="s">
        <v>9535</v>
      </c>
      <c r="G2485" t="s">
        <v>9536</v>
      </c>
      <c r="H2485" t="s">
        <v>9537</v>
      </c>
      <c r="I2485" t="s">
        <v>9535</v>
      </c>
      <c r="J2485">
        <v>4</v>
      </c>
      <c r="K2485" t="s">
        <v>9552</v>
      </c>
      <c r="L2485" t="s">
        <v>9590</v>
      </c>
      <c r="M2485" t="s">
        <v>9591</v>
      </c>
      <c r="N2485" t="s">
        <v>9542</v>
      </c>
      <c r="O2485" t="s">
        <v>9555</v>
      </c>
      <c r="P2485" t="s">
        <v>9538</v>
      </c>
      <c r="Q2485" t="s">
        <v>9535</v>
      </c>
      <c r="R2485" t="s">
        <v>9544</v>
      </c>
      <c r="S2485" t="s">
        <v>9563</v>
      </c>
      <c r="T2485" t="s">
        <v>9535</v>
      </c>
      <c r="U2485" t="s">
        <v>9546</v>
      </c>
      <c r="V2485" t="s">
        <v>9547</v>
      </c>
      <c r="W2485" t="s">
        <v>9558</v>
      </c>
    </row>
    <row r="2486" spans="1:23" x14ac:dyDescent="0.25">
      <c r="A2486">
        <v>105485</v>
      </c>
      <c r="B2486">
        <v>122515</v>
      </c>
      <c r="C2486" t="s">
        <v>9559</v>
      </c>
      <c r="D2486" t="s">
        <v>9550</v>
      </c>
      <c r="E2486" t="s">
        <v>9574</v>
      </c>
      <c r="F2486" t="s">
        <v>9538</v>
      </c>
      <c r="G2486" t="s">
        <v>9575</v>
      </c>
      <c r="H2486" t="s">
        <v>9537</v>
      </c>
      <c r="I2486" t="s">
        <v>9535</v>
      </c>
      <c r="J2486">
        <v>3</v>
      </c>
      <c r="K2486" t="s">
        <v>9567</v>
      </c>
      <c r="L2486" t="s">
        <v>9589</v>
      </c>
      <c r="M2486" t="s">
        <v>9588</v>
      </c>
      <c r="N2486" t="s">
        <v>9542</v>
      </c>
      <c r="O2486" t="s">
        <v>9579</v>
      </c>
      <c r="P2486" t="s">
        <v>9538</v>
      </c>
      <c r="Q2486" t="s">
        <v>9556</v>
      </c>
      <c r="R2486" t="s">
        <v>9562</v>
      </c>
      <c r="S2486" t="s">
        <v>9545</v>
      </c>
      <c r="T2486" t="s">
        <v>9538</v>
      </c>
      <c r="U2486" t="s">
        <v>9568</v>
      </c>
      <c r="V2486" t="s">
        <v>9547</v>
      </c>
      <c r="W2486" t="s">
        <v>9558</v>
      </c>
    </row>
    <row r="2487" spans="1:23" x14ac:dyDescent="0.25">
      <c r="A2487">
        <v>105486</v>
      </c>
      <c r="B2487">
        <v>122516</v>
      </c>
      <c r="C2487" t="s">
        <v>9559</v>
      </c>
      <c r="D2487" t="s">
        <v>9533</v>
      </c>
      <c r="E2487" t="s">
        <v>9587</v>
      </c>
      <c r="F2487" t="s">
        <v>9538</v>
      </c>
      <c r="G2487" t="s">
        <v>9536</v>
      </c>
      <c r="H2487" t="s">
        <v>9583</v>
      </c>
      <c r="I2487" t="s">
        <v>9538</v>
      </c>
      <c r="J2487">
        <v>5</v>
      </c>
      <c r="K2487" t="s">
        <v>9576</v>
      </c>
      <c r="L2487" t="s">
        <v>9553</v>
      </c>
      <c r="M2487" t="s">
        <v>9541</v>
      </c>
      <c r="N2487" t="s">
        <v>9567</v>
      </c>
      <c r="O2487" t="s">
        <v>9579</v>
      </c>
      <c r="P2487" t="s">
        <v>9535</v>
      </c>
      <c r="Q2487" t="s">
        <v>9538</v>
      </c>
      <c r="R2487" t="s">
        <v>9557</v>
      </c>
      <c r="S2487" t="s">
        <v>9545</v>
      </c>
      <c r="T2487" t="s">
        <v>9556</v>
      </c>
      <c r="U2487" t="s">
        <v>9546</v>
      </c>
      <c r="V2487" t="s">
        <v>9547</v>
      </c>
      <c r="W2487" t="s">
        <v>9558</v>
      </c>
    </row>
    <row r="2488" spans="1:23" x14ac:dyDescent="0.25">
      <c r="A2488">
        <v>105487</v>
      </c>
      <c r="B2488">
        <v>122517</v>
      </c>
      <c r="C2488" t="s">
        <v>9549</v>
      </c>
      <c r="D2488" t="s">
        <v>9533</v>
      </c>
      <c r="E2488" t="s">
        <v>9574</v>
      </c>
      <c r="F2488" t="s">
        <v>9535</v>
      </c>
      <c r="G2488" t="s">
        <v>9536</v>
      </c>
      <c r="H2488" t="s">
        <v>9537</v>
      </c>
      <c r="I2488" t="s">
        <v>9535</v>
      </c>
      <c r="J2488">
        <v>5</v>
      </c>
      <c r="K2488" t="s">
        <v>9567</v>
      </c>
      <c r="L2488" t="s">
        <v>9589</v>
      </c>
      <c r="M2488" t="s">
        <v>9591</v>
      </c>
      <c r="N2488" t="s">
        <v>9542</v>
      </c>
      <c r="O2488" t="s">
        <v>9555</v>
      </c>
      <c r="P2488" t="s">
        <v>9535</v>
      </c>
      <c r="Q2488" t="s">
        <v>9538</v>
      </c>
      <c r="R2488" t="s">
        <v>9562</v>
      </c>
      <c r="S2488" t="s">
        <v>9595</v>
      </c>
      <c r="T2488" t="s">
        <v>9535</v>
      </c>
      <c r="U2488" t="s">
        <v>9564</v>
      </c>
      <c r="V2488" t="s">
        <v>9594</v>
      </c>
      <c r="W2488" t="s">
        <v>9558</v>
      </c>
    </row>
    <row r="2489" spans="1:23" x14ac:dyDescent="0.25">
      <c r="A2489">
        <v>105488</v>
      </c>
      <c r="B2489">
        <v>122518</v>
      </c>
      <c r="C2489" t="s">
        <v>9586</v>
      </c>
      <c r="D2489" t="s">
        <v>9533</v>
      </c>
      <c r="E2489" t="s">
        <v>9551</v>
      </c>
      <c r="F2489" t="s">
        <v>9535</v>
      </c>
      <c r="G2489" t="s">
        <v>9575</v>
      </c>
      <c r="H2489" t="s">
        <v>9570</v>
      </c>
      <c r="I2489" t="s">
        <v>9535</v>
      </c>
      <c r="J2489">
        <v>3</v>
      </c>
      <c r="K2489" t="s">
        <v>9552</v>
      </c>
      <c r="L2489" t="s">
        <v>9571</v>
      </c>
      <c r="M2489" t="s">
        <v>9582</v>
      </c>
      <c r="N2489" t="s">
        <v>9592</v>
      </c>
      <c r="O2489" t="s">
        <v>9579</v>
      </c>
      <c r="P2489" t="s">
        <v>9535</v>
      </c>
      <c r="Q2489" t="s">
        <v>9538</v>
      </c>
      <c r="R2489" t="s">
        <v>9544</v>
      </c>
      <c r="S2489" t="s">
        <v>9595</v>
      </c>
      <c r="T2489" t="s">
        <v>9556</v>
      </c>
      <c r="U2489" t="s">
        <v>9564</v>
      </c>
      <c r="V2489" t="s">
        <v>9567</v>
      </c>
      <c r="W2489" t="s">
        <v>9548</v>
      </c>
    </row>
    <row r="2490" spans="1:23" x14ac:dyDescent="0.25">
      <c r="A2490">
        <v>105489</v>
      </c>
      <c r="B2490">
        <v>122519</v>
      </c>
      <c r="C2490" t="s">
        <v>9586</v>
      </c>
      <c r="D2490" t="s">
        <v>9550</v>
      </c>
      <c r="E2490" t="s">
        <v>9551</v>
      </c>
      <c r="F2490" t="s">
        <v>9535</v>
      </c>
      <c r="G2490" t="s">
        <v>9536</v>
      </c>
      <c r="H2490" t="s">
        <v>9537</v>
      </c>
      <c r="I2490" t="s">
        <v>9538</v>
      </c>
      <c r="J2490">
        <v>4</v>
      </c>
      <c r="K2490" t="s">
        <v>9561</v>
      </c>
      <c r="L2490" t="s">
        <v>9571</v>
      </c>
      <c r="M2490" t="s">
        <v>9591</v>
      </c>
      <c r="N2490" t="s">
        <v>9554</v>
      </c>
      <c r="O2490" t="s">
        <v>9579</v>
      </c>
      <c r="P2490" t="s">
        <v>9535</v>
      </c>
      <c r="Q2490" t="s">
        <v>9535</v>
      </c>
      <c r="R2490" t="s">
        <v>9562</v>
      </c>
      <c r="S2490" t="s">
        <v>9563</v>
      </c>
      <c r="T2490" t="s">
        <v>9538</v>
      </c>
      <c r="U2490" t="s">
        <v>9546</v>
      </c>
      <c r="V2490" t="s">
        <v>9594</v>
      </c>
      <c r="W2490" t="s">
        <v>9581</v>
      </c>
    </row>
    <row r="2491" spans="1:23" x14ac:dyDescent="0.25">
      <c r="A2491">
        <v>105490</v>
      </c>
      <c r="B2491">
        <v>122520</v>
      </c>
      <c r="C2491" t="s">
        <v>9549</v>
      </c>
      <c r="D2491" t="s">
        <v>9533</v>
      </c>
      <c r="E2491" t="s">
        <v>9587</v>
      </c>
      <c r="F2491" t="s">
        <v>9535</v>
      </c>
      <c r="G2491" t="s">
        <v>9536</v>
      </c>
      <c r="H2491" t="s">
        <v>9537</v>
      </c>
      <c r="I2491" t="s">
        <v>9535</v>
      </c>
      <c r="J2491">
        <v>3</v>
      </c>
      <c r="K2491" t="s">
        <v>9576</v>
      </c>
      <c r="L2491" t="s">
        <v>9577</v>
      </c>
      <c r="M2491" t="s">
        <v>9567</v>
      </c>
      <c r="N2491" t="s">
        <v>9554</v>
      </c>
      <c r="O2491" t="s">
        <v>9579</v>
      </c>
      <c r="P2491" t="s">
        <v>9535</v>
      </c>
      <c r="Q2491" t="s">
        <v>9535</v>
      </c>
      <c r="R2491" t="s">
        <v>9562</v>
      </c>
      <c r="S2491" t="s">
        <v>9545</v>
      </c>
      <c r="T2491" t="s">
        <v>9556</v>
      </c>
      <c r="U2491" t="s">
        <v>9546</v>
      </c>
      <c r="V2491" t="s">
        <v>9547</v>
      </c>
      <c r="W2491" t="s">
        <v>9558</v>
      </c>
    </row>
    <row r="2492" spans="1:23" x14ac:dyDescent="0.25">
      <c r="A2492">
        <v>105491</v>
      </c>
      <c r="B2492">
        <v>122521</v>
      </c>
      <c r="C2492" t="s">
        <v>9549</v>
      </c>
      <c r="D2492" t="s">
        <v>9550</v>
      </c>
      <c r="E2492" t="s">
        <v>9574</v>
      </c>
      <c r="F2492" t="s">
        <v>9535</v>
      </c>
      <c r="G2492" t="s">
        <v>9536</v>
      </c>
      <c r="H2492" t="s">
        <v>9566</v>
      </c>
      <c r="I2492" t="s">
        <v>9538</v>
      </c>
      <c r="J2492">
        <v>2</v>
      </c>
      <c r="K2492" t="s">
        <v>9552</v>
      </c>
      <c r="L2492" t="s">
        <v>9553</v>
      </c>
      <c r="M2492" t="s">
        <v>9541</v>
      </c>
      <c r="N2492" t="s">
        <v>9578</v>
      </c>
      <c r="O2492" t="s">
        <v>9555</v>
      </c>
      <c r="P2492" t="s">
        <v>9535</v>
      </c>
      <c r="Q2492" t="s">
        <v>9538</v>
      </c>
      <c r="R2492" t="s">
        <v>9562</v>
      </c>
      <c r="S2492" t="s">
        <v>9545</v>
      </c>
      <c r="T2492" t="s">
        <v>9556</v>
      </c>
      <c r="U2492" t="s">
        <v>9564</v>
      </c>
      <c r="V2492" t="s">
        <v>9547</v>
      </c>
      <c r="W2492" t="s">
        <v>9558</v>
      </c>
    </row>
    <row r="2493" spans="1:23" x14ac:dyDescent="0.25">
      <c r="A2493">
        <v>105492</v>
      </c>
      <c r="B2493">
        <v>122522</v>
      </c>
      <c r="C2493" t="s">
        <v>9586</v>
      </c>
      <c r="D2493" t="s">
        <v>9573</v>
      </c>
      <c r="E2493" t="s">
        <v>9567</v>
      </c>
      <c r="F2493" t="s">
        <v>9535</v>
      </c>
      <c r="G2493" t="s">
        <v>9536</v>
      </c>
      <c r="H2493" t="s">
        <v>9583</v>
      </c>
      <c r="I2493" t="s">
        <v>9535</v>
      </c>
      <c r="J2493">
        <v>3</v>
      </c>
      <c r="K2493" t="s">
        <v>9576</v>
      </c>
      <c r="L2493" t="s">
        <v>9584</v>
      </c>
      <c r="M2493" t="s">
        <v>9541</v>
      </c>
      <c r="N2493" t="s">
        <v>9578</v>
      </c>
      <c r="O2493" t="s">
        <v>9579</v>
      </c>
      <c r="P2493" t="s">
        <v>9535</v>
      </c>
      <c r="Q2493" t="s">
        <v>9535</v>
      </c>
      <c r="R2493" t="s">
        <v>9567</v>
      </c>
      <c r="S2493" t="s">
        <v>9545</v>
      </c>
      <c r="T2493" t="s">
        <v>9535</v>
      </c>
      <c r="U2493" t="s">
        <v>9546</v>
      </c>
      <c r="V2493" t="s">
        <v>9547</v>
      </c>
      <c r="W2493" t="s">
        <v>9558</v>
      </c>
    </row>
    <row r="2494" spans="1:23" x14ac:dyDescent="0.25">
      <c r="A2494">
        <v>105493</v>
      </c>
      <c r="B2494">
        <v>122523</v>
      </c>
      <c r="C2494" t="s">
        <v>9532</v>
      </c>
      <c r="D2494" t="s">
        <v>9560</v>
      </c>
      <c r="E2494" t="s">
        <v>9574</v>
      </c>
      <c r="F2494" t="s">
        <v>9535</v>
      </c>
      <c r="G2494" t="s">
        <v>9575</v>
      </c>
      <c r="H2494" t="s">
        <v>9537</v>
      </c>
      <c r="I2494" t="s">
        <v>9535</v>
      </c>
      <c r="J2494">
        <v>5</v>
      </c>
      <c r="K2494" t="s">
        <v>9576</v>
      </c>
      <c r="L2494" t="s">
        <v>9584</v>
      </c>
      <c r="M2494" t="s">
        <v>9582</v>
      </c>
      <c r="N2494" t="s">
        <v>9554</v>
      </c>
      <c r="O2494" t="s">
        <v>9555</v>
      </c>
      <c r="P2494" t="s">
        <v>9538</v>
      </c>
      <c r="Q2494" t="s">
        <v>9556</v>
      </c>
      <c r="R2494" t="s">
        <v>9544</v>
      </c>
      <c r="S2494" t="s">
        <v>9545</v>
      </c>
      <c r="T2494" t="s">
        <v>9535</v>
      </c>
      <c r="U2494" t="s">
        <v>9546</v>
      </c>
      <c r="V2494" t="s">
        <v>9547</v>
      </c>
      <c r="W2494" t="s">
        <v>9558</v>
      </c>
    </row>
    <row r="2495" spans="1:23" x14ac:dyDescent="0.25">
      <c r="A2495">
        <v>105494</v>
      </c>
      <c r="B2495">
        <v>122524</v>
      </c>
      <c r="C2495" t="s">
        <v>9532</v>
      </c>
      <c r="D2495" t="s">
        <v>9560</v>
      </c>
      <c r="E2495" t="s">
        <v>9534</v>
      </c>
      <c r="F2495" t="s">
        <v>9535</v>
      </c>
      <c r="G2495" t="s">
        <v>9536</v>
      </c>
      <c r="H2495" t="s">
        <v>9583</v>
      </c>
      <c r="I2495" t="s">
        <v>9538</v>
      </c>
      <c r="J2495">
        <v>5</v>
      </c>
      <c r="K2495" t="s">
        <v>9576</v>
      </c>
      <c r="L2495" t="s">
        <v>9553</v>
      </c>
      <c r="M2495" t="s">
        <v>9582</v>
      </c>
      <c r="N2495" t="s">
        <v>9542</v>
      </c>
      <c r="O2495" t="s">
        <v>9579</v>
      </c>
      <c r="P2495" t="s">
        <v>9535</v>
      </c>
      <c r="Q2495" t="s">
        <v>9535</v>
      </c>
      <c r="R2495" t="s">
        <v>9544</v>
      </c>
      <c r="S2495" t="s">
        <v>9598</v>
      </c>
      <c r="T2495" t="s">
        <v>9556</v>
      </c>
      <c r="U2495" t="s">
        <v>9564</v>
      </c>
      <c r="V2495" t="s">
        <v>9547</v>
      </c>
      <c r="W2495" t="s">
        <v>9558</v>
      </c>
    </row>
    <row r="2496" spans="1:23" x14ac:dyDescent="0.25">
      <c r="A2496">
        <v>105495</v>
      </c>
      <c r="B2496">
        <v>122525</v>
      </c>
      <c r="C2496" t="s">
        <v>9549</v>
      </c>
      <c r="D2496" t="s">
        <v>9533</v>
      </c>
      <c r="E2496" t="s">
        <v>9534</v>
      </c>
      <c r="F2496" t="s">
        <v>9538</v>
      </c>
      <c r="G2496" t="s">
        <v>9565</v>
      </c>
      <c r="H2496" t="s">
        <v>9570</v>
      </c>
      <c r="I2496" t="s">
        <v>9538</v>
      </c>
      <c r="J2496">
        <v>2</v>
      </c>
      <c r="K2496" t="s">
        <v>9567</v>
      </c>
      <c r="L2496" t="s">
        <v>9553</v>
      </c>
      <c r="M2496" t="s">
        <v>9541</v>
      </c>
      <c r="N2496" t="s">
        <v>9542</v>
      </c>
      <c r="O2496" t="s">
        <v>9585</v>
      </c>
      <c r="P2496" t="s">
        <v>9538</v>
      </c>
      <c r="Q2496" t="s">
        <v>9535</v>
      </c>
      <c r="R2496" t="s">
        <v>9544</v>
      </c>
      <c r="S2496" t="s">
        <v>9563</v>
      </c>
      <c r="T2496" t="s">
        <v>9535</v>
      </c>
      <c r="U2496" t="s">
        <v>9564</v>
      </c>
      <c r="V2496" t="s">
        <v>9594</v>
      </c>
      <c r="W2496" t="s">
        <v>9548</v>
      </c>
    </row>
    <row r="2497" spans="1:23" x14ac:dyDescent="0.25">
      <c r="A2497">
        <v>105496</v>
      </c>
      <c r="B2497">
        <v>122526</v>
      </c>
      <c r="C2497" t="s">
        <v>9532</v>
      </c>
      <c r="D2497" t="s">
        <v>9573</v>
      </c>
      <c r="E2497" t="s">
        <v>9534</v>
      </c>
      <c r="F2497" t="s">
        <v>9535</v>
      </c>
      <c r="G2497" t="s">
        <v>9536</v>
      </c>
      <c r="H2497" t="s">
        <v>9570</v>
      </c>
      <c r="I2497" t="s">
        <v>9538</v>
      </c>
      <c r="J2497">
        <v>5</v>
      </c>
      <c r="K2497" t="s">
        <v>9552</v>
      </c>
      <c r="L2497" t="s">
        <v>9584</v>
      </c>
      <c r="M2497" t="s">
        <v>9588</v>
      </c>
      <c r="N2497" t="s">
        <v>9578</v>
      </c>
      <c r="O2497" t="s">
        <v>9579</v>
      </c>
      <c r="P2497" t="s">
        <v>9535</v>
      </c>
      <c r="Q2497" t="s">
        <v>9535</v>
      </c>
      <c r="R2497" t="s">
        <v>9593</v>
      </c>
      <c r="S2497" t="s">
        <v>9563</v>
      </c>
      <c r="T2497" t="s">
        <v>9535</v>
      </c>
      <c r="U2497" t="s">
        <v>9568</v>
      </c>
      <c r="V2497" t="s">
        <v>9547</v>
      </c>
      <c r="W2497" t="s">
        <v>9548</v>
      </c>
    </row>
    <row r="2498" spans="1:23" x14ac:dyDescent="0.25">
      <c r="A2498">
        <v>105497</v>
      </c>
      <c r="B2498">
        <v>122527</v>
      </c>
      <c r="C2498" t="s">
        <v>9532</v>
      </c>
      <c r="D2498" t="s">
        <v>9533</v>
      </c>
      <c r="E2498" t="s">
        <v>9587</v>
      </c>
      <c r="F2498" t="s">
        <v>9538</v>
      </c>
      <c r="G2498" t="s">
        <v>9565</v>
      </c>
      <c r="H2498" t="s">
        <v>9566</v>
      </c>
      <c r="I2498" t="s">
        <v>9538</v>
      </c>
      <c r="J2498">
        <v>5</v>
      </c>
      <c r="K2498" t="s">
        <v>9561</v>
      </c>
      <c r="L2498" t="s">
        <v>9577</v>
      </c>
      <c r="M2498" t="s">
        <v>9588</v>
      </c>
      <c r="N2498" t="s">
        <v>9542</v>
      </c>
      <c r="O2498" t="s">
        <v>9555</v>
      </c>
      <c r="P2498" t="s">
        <v>9538</v>
      </c>
      <c r="Q2498" t="s">
        <v>9535</v>
      </c>
      <c r="R2498" t="s">
        <v>9562</v>
      </c>
      <c r="S2498" t="s">
        <v>9563</v>
      </c>
      <c r="T2498" t="s">
        <v>9535</v>
      </c>
      <c r="U2498" t="s">
        <v>9546</v>
      </c>
      <c r="V2498" t="s">
        <v>9580</v>
      </c>
      <c r="W2498" t="s">
        <v>9558</v>
      </c>
    </row>
    <row r="2499" spans="1:23" x14ac:dyDescent="0.25">
      <c r="A2499">
        <v>105498</v>
      </c>
      <c r="B2499">
        <v>122528</v>
      </c>
      <c r="C2499" t="s">
        <v>9549</v>
      </c>
      <c r="D2499" t="s">
        <v>9533</v>
      </c>
      <c r="E2499" t="s">
        <v>9574</v>
      </c>
      <c r="F2499" t="s">
        <v>9535</v>
      </c>
      <c r="G2499" t="s">
        <v>9536</v>
      </c>
      <c r="H2499" t="s">
        <v>9566</v>
      </c>
      <c r="I2499" t="s">
        <v>9538</v>
      </c>
      <c r="J2499">
        <v>3</v>
      </c>
      <c r="K2499" t="s">
        <v>9552</v>
      </c>
      <c r="L2499" t="s">
        <v>9584</v>
      </c>
      <c r="M2499" t="s">
        <v>9567</v>
      </c>
      <c r="N2499" t="s">
        <v>9542</v>
      </c>
      <c r="O2499" t="s">
        <v>9555</v>
      </c>
      <c r="P2499" t="s">
        <v>9535</v>
      </c>
      <c r="Q2499" t="s">
        <v>9538</v>
      </c>
      <c r="R2499" t="s">
        <v>9544</v>
      </c>
      <c r="S2499" t="s">
        <v>9563</v>
      </c>
      <c r="T2499" t="s">
        <v>9538</v>
      </c>
      <c r="U2499" t="s">
        <v>9546</v>
      </c>
      <c r="V2499" t="s">
        <v>9547</v>
      </c>
      <c r="W2499" t="s">
        <v>9558</v>
      </c>
    </row>
    <row r="2500" spans="1:23" x14ac:dyDescent="0.25">
      <c r="A2500">
        <v>105499</v>
      </c>
      <c r="B2500">
        <v>122529</v>
      </c>
      <c r="C2500" t="s">
        <v>9559</v>
      </c>
      <c r="D2500" t="s">
        <v>9550</v>
      </c>
      <c r="E2500" t="s">
        <v>9534</v>
      </c>
      <c r="F2500" t="s">
        <v>9538</v>
      </c>
      <c r="G2500" t="s">
        <v>9536</v>
      </c>
      <c r="H2500" t="s">
        <v>9570</v>
      </c>
      <c r="I2500" t="s">
        <v>9535</v>
      </c>
      <c r="J2500">
        <v>5</v>
      </c>
      <c r="K2500" t="s">
        <v>9539</v>
      </c>
      <c r="L2500" t="s">
        <v>9577</v>
      </c>
      <c r="M2500" t="s">
        <v>9591</v>
      </c>
      <c r="N2500" t="s">
        <v>9567</v>
      </c>
      <c r="O2500" t="s">
        <v>9555</v>
      </c>
      <c r="P2500" t="s">
        <v>9535</v>
      </c>
      <c r="Q2500" t="s">
        <v>9556</v>
      </c>
      <c r="R2500" t="s">
        <v>9557</v>
      </c>
      <c r="S2500" t="s">
        <v>9545</v>
      </c>
      <c r="T2500" t="s">
        <v>9538</v>
      </c>
      <c r="U2500" t="s">
        <v>9546</v>
      </c>
      <c r="V2500" t="s">
        <v>9547</v>
      </c>
      <c r="W2500" t="s">
        <v>9548</v>
      </c>
    </row>
    <row r="2501" spans="1:23" x14ac:dyDescent="0.25">
      <c r="A2501">
        <v>105500</v>
      </c>
      <c r="B2501">
        <v>122530</v>
      </c>
      <c r="C2501" t="s">
        <v>9549</v>
      </c>
      <c r="D2501" t="s">
        <v>9550</v>
      </c>
      <c r="E2501" t="s">
        <v>9551</v>
      </c>
      <c r="F2501" t="s">
        <v>9535</v>
      </c>
      <c r="G2501" t="s">
        <v>9565</v>
      </c>
      <c r="H2501" t="s">
        <v>9537</v>
      </c>
      <c r="I2501" t="s">
        <v>9538</v>
      </c>
      <c r="J2501">
        <v>5</v>
      </c>
      <c r="K2501" t="s">
        <v>9561</v>
      </c>
      <c r="L2501" t="s">
        <v>9589</v>
      </c>
      <c r="M2501" t="s">
        <v>9541</v>
      </c>
      <c r="N2501" t="s">
        <v>9578</v>
      </c>
      <c r="O2501" t="s">
        <v>9579</v>
      </c>
      <c r="P2501" t="s">
        <v>9535</v>
      </c>
      <c r="Q2501" t="s">
        <v>9556</v>
      </c>
      <c r="R2501" t="s">
        <v>9593</v>
      </c>
      <c r="S2501" t="s">
        <v>9563</v>
      </c>
      <c r="T2501" t="s">
        <v>9535</v>
      </c>
      <c r="U2501" t="s">
        <v>9546</v>
      </c>
      <c r="V2501" t="s">
        <v>9572</v>
      </c>
      <c r="W2501" t="s">
        <v>9558</v>
      </c>
    </row>
    <row r="2502" spans="1:23" x14ac:dyDescent="0.25">
      <c r="A2502">
        <v>105501</v>
      </c>
      <c r="B2502">
        <v>122531</v>
      </c>
      <c r="C2502" t="s">
        <v>9569</v>
      </c>
      <c r="D2502" t="s">
        <v>9573</v>
      </c>
      <c r="E2502" t="s">
        <v>9534</v>
      </c>
      <c r="F2502" t="s">
        <v>9535</v>
      </c>
      <c r="G2502" t="s">
        <v>9536</v>
      </c>
      <c r="H2502" t="s">
        <v>9583</v>
      </c>
      <c r="I2502" t="s">
        <v>9535</v>
      </c>
      <c r="J2502">
        <v>1</v>
      </c>
      <c r="K2502" t="s">
        <v>9576</v>
      </c>
      <c r="L2502" t="s">
        <v>9577</v>
      </c>
      <c r="M2502" t="s">
        <v>9591</v>
      </c>
      <c r="N2502" t="s">
        <v>9592</v>
      </c>
      <c r="O2502" t="s">
        <v>9543</v>
      </c>
      <c r="P2502" t="s">
        <v>9538</v>
      </c>
      <c r="Q2502" t="s">
        <v>9538</v>
      </c>
      <c r="R2502" t="s">
        <v>9544</v>
      </c>
      <c r="S2502" t="s">
        <v>9563</v>
      </c>
      <c r="T2502" t="s">
        <v>9538</v>
      </c>
      <c r="U2502" t="s">
        <v>9546</v>
      </c>
      <c r="V2502" t="s">
        <v>9567</v>
      </c>
      <c r="W2502" t="s">
        <v>9558</v>
      </c>
    </row>
    <row r="2503" spans="1:23" x14ac:dyDescent="0.25">
      <c r="A2503">
        <v>105502</v>
      </c>
      <c r="B2503">
        <v>122532</v>
      </c>
      <c r="C2503" t="s">
        <v>9559</v>
      </c>
      <c r="D2503" t="s">
        <v>9573</v>
      </c>
      <c r="E2503" t="s">
        <v>9534</v>
      </c>
      <c r="F2503" t="s">
        <v>9535</v>
      </c>
      <c r="G2503" t="s">
        <v>9575</v>
      </c>
      <c r="H2503" t="s">
        <v>9566</v>
      </c>
      <c r="I2503" t="s">
        <v>9538</v>
      </c>
      <c r="J2503">
        <v>2</v>
      </c>
      <c r="K2503" t="s">
        <v>9539</v>
      </c>
      <c r="L2503" t="s">
        <v>9553</v>
      </c>
      <c r="M2503" t="s">
        <v>9541</v>
      </c>
      <c r="N2503" t="s">
        <v>9592</v>
      </c>
      <c r="O2503" t="s">
        <v>9579</v>
      </c>
      <c r="P2503" t="s">
        <v>9535</v>
      </c>
      <c r="Q2503" t="s">
        <v>9535</v>
      </c>
      <c r="R2503" t="s">
        <v>9562</v>
      </c>
      <c r="S2503" t="s">
        <v>9545</v>
      </c>
      <c r="T2503" t="s">
        <v>9538</v>
      </c>
      <c r="U2503" t="s">
        <v>9564</v>
      </c>
      <c r="V2503" t="s">
        <v>9547</v>
      </c>
      <c r="W2503" t="s">
        <v>9548</v>
      </c>
    </row>
    <row r="2504" spans="1:23" x14ac:dyDescent="0.25">
      <c r="A2504">
        <v>105503</v>
      </c>
      <c r="B2504">
        <v>122533</v>
      </c>
      <c r="C2504" t="s">
        <v>9549</v>
      </c>
      <c r="D2504" t="s">
        <v>9533</v>
      </c>
      <c r="E2504" t="s">
        <v>9587</v>
      </c>
      <c r="F2504" t="s">
        <v>9538</v>
      </c>
      <c r="G2504" t="s">
        <v>9536</v>
      </c>
      <c r="H2504" t="s">
        <v>9566</v>
      </c>
      <c r="I2504" t="s">
        <v>9535</v>
      </c>
      <c r="J2504">
        <v>3</v>
      </c>
      <c r="K2504" t="s">
        <v>9576</v>
      </c>
      <c r="L2504" t="s">
        <v>9553</v>
      </c>
      <c r="M2504" t="s">
        <v>9588</v>
      </c>
      <c r="N2504" t="s">
        <v>9592</v>
      </c>
      <c r="O2504" t="s">
        <v>9579</v>
      </c>
      <c r="P2504" t="s">
        <v>9535</v>
      </c>
      <c r="Q2504" t="s">
        <v>9535</v>
      </c>
      <c r="R2504" t="s">
        <v>9562</v>
      </c>
      <c r="S2504" t="s">
        <v>9545</v>
      </c>
      <c r="T2504" t="s">
        <v>9535</v>
      </c>
      <c r="U2504" t="s">
        <v>9546</v>
      </c>
      <c r="V2504" t="s">
        <v>9572</v>
      </c>
      <c r="W2504" t="s">
        <v>9558</v>
      </c>
    </row>
    <row r="2505" spans="1:23" x14ac:dyDescent="0.25">
      <c r="A2505">
        <v>105504</v>
      </c>
      <c r="B2505">
        <v>122534</v>
      </c>
      <c r="C2505" t="s">
        <v>9559</v>
      </c>
      <c r="D2505" t="s">
        <v>9560</v>
      </c>
      <c r="E2505" t="s">
        <v>9534</v>
      </c>
      <c r="F2505" t="s">
        <v>9538</v>
      </c>
      <c r="G2505" t="s">
        <v>9536</v>
      </c>
      <c r="H2505" t="s">
        <v>9583</v>
      </c>
      <c r="I2505" t="s">
        <v>9535</v>
      </c>
      <c r="J2505">
        <v>4</v>
      </c>
      <c r="K2505" t="s">
        <v>9552</v>
      </c>
      <c r="L2505" t="s">
        <v>9540</v>
      </c>
      <c r="M2505" t="s">
        <v>9591</v>
      </c>
      <c r="N2505" t="s">
        <v>9554</v>
      </c>
      <c r="O2505" t="s">
        <v>9585</v>
      </c>
      <c r="P2505" t="s">
        <v>9535</v>
      </c>
      <c r="Q2505" t="s">
        <v>9535</v>
      </c>
      <c r="R2505" t="s">
        <v>9562</v>
      </c>
      <c r="S2505" t="s">
        <v>9595</v>
      </c>
      <c r="T2505" t="s">
        <v>9535</v>
      </c>
      <c r="U2505" t="s">
        <v>9596</v>
      </c>
      <c r="V2505" t="s">
        <v>9547</v>
      </c>
      <c r="W2505" t="s">
        <v>9548</v>
      </c>
    </row>
    <row r="2506" spans="1:23" x14ac:dyDescent="0.25">
      <c r="A2506">
        <v>105505</v>
      </c>
      <c r="B2506">
        <v>122535</v>
      </c>
      <c r="C2506" t="s">
        <v>9549</v>
      </c>
      <c r="D2506" t="s">
        <v>9533</v>
      </c>
      <c r="E2506" t="s">
        <v>9587</v>
      </c>
      <c r="F2506" t="s">
        <v>9535</v>
      </c>
      <c r="G2506" t="s">
        <v>9565</v>
      </c>
      <c r="H2506" t="s">
        <v>9537</v>
      </c>
      <c r="I2506" t="s">
        <v>9538</v>
      </c>
      <c r="J2506">
        <v>4</v>
      </c>
      <c r="K2506" t="s">
        <v>9576</v>
      </c>
      <c r="L2506" t="s">
        <v>9553</v>
      </c>
      <c r="M2506" t="s">
        <v>9588</v>
      </c>
      <c r="N2506" t="s">
        <v>9578</v>
      </c>
      <c r="O2506" t="s">
        <v>9579</v>
      </c>
      <c r="P2506" t="s">
        <v>9535</v>
      </c>
      <c r="Q2506" t="s">
        <v>9538</v>
      </c>
      <c r="R2506" t="s">
        <v>9544</v>
      </c>
      <c r="S2506" t="s">
        <v>9545</v>
      </c>
      <c r="T2506" t="s">
        <v>9538</v>
      </c>
      <c r="U2506" t="s">
        <v>9546</v>
      </c>
      <c r="V2506" t="s">
        <v>9572</v>
      </c>
      <c r="W2506" t="s">
        <v>9558</v>
      </c>
    </row>
    <row r="2507" spans="1:23" x14ac:dyDescent="0.25">
      <c r="A2507">
        <v>105506</v>
      </c>
      <c r="B2507">
        <v>122536</v>
      </c>
      <c r="C2507" t="s">
        <v>9549</v>
      </c>
      <c r="D2507" t="s">
        <v>9533</v>
      </c>
      <c r="E2507" t="s">
        <v>9587</v>
      </c>
      <c r="F2507" t="s">
        <v>9538</v>
      </c>
      <c r="G2507" t="s">
        <v>9536</v>
      </c>
      <c r="H2507" t="s">
        <v>9570</v>
      </c>
      <c r="I2507" t="s">
        <v>9535</v>
      </c>
      <c r="J2507">
        <v>4</v>
      </c>
      <c r="K2507" t="s">
        <v>9567</v>
      </c>
      <c r="L2507" t="s">
        <v>9553</v>
      </c>
      <c r="M2507" t="s">
        <v>9567</v>
      </c>
      <c r="N2507" t="s">
        <v>9542</v>
      </c>
      <c r="O2507" t="s">
        <v>9555</v>
      </c>
      <c r="P2507" t="s">
        <v>9535</v>
      </c>
      <c r="Q2507" t="s">
        <v>9535</v>
      </c>
      <c r="R2507" t="s">
        <v>9544</v>
      </c>
      <c r="S2507" t="s">
        <v>9545</v>
      </c>
      <c r="T2507" t="s">
        <v>9535</v>
      </c>
      <c r="U2507" t="s">
        <v>9564</v>
      </c>
      <c r="V2507" t="s">
        <v>9572</v>
      </c>
      <c r="W2507" t="s">
        <v>9558</v>
      </c>
    </row>
    <row r="2508" spans="1:23" x14ac:dyDescent="0.25">
      <c r="A2508">
        <v>105507</v>
      </c>
      <c r="B2508">
        <v>122537</v>
      </c>
      <c r="C2508" t="s">
        <v>9532</v>
      </c>
      <c r="D2508" t="s">
        <v>9573</v>
      </c>
      <c r="E2508" t="s">
        <v>9574</v>
      </c>
      <c r="F2508" t="s">
        <v>9538</v>
      </c>
      <c r="G2508" t="s">
        <v>9536</v>
      </c>
      <c r="H2508" t="s">
        <v>9570</v>
      </c>
      <c r="I2508" t="s">
        <v>9538</v>
      </c>
      <c r="J2508">
        <v>2</v>
      </c>
      <c r="K2508" t="s">
        <v>9561</v>
      </c>
      <c r="L2508" t="s">
        <v>9577</v>
      </c>
      <c r="M2508" t="s">
        <v>9591</v>
      </c>
      <c r="N2508" t="s">
        <v>9592</v>
      </c>
      <c r="O2508" t="s">
        <v>9579</v>
      </c>
      <c r="P2508" t="s">
        <v>9535</v>
      </c>
      <c r="Q2508" t="s">
        <v>9535</v>
      </c>
      <c r="R2508" t="s">
        <v>9562</v>
      </c>
      <c r="S2508" t="s">
        <v>9563</v>
      </c>
      <c r="T2508" t="s">
        <v>9535</v>
      </c>
      <c r="U2508" t="s">
        <v>9546</v>
      </c>
      <c r="V2508" t="s">
        <v>9547</v>
      </c>
      <c r="W2508" t="s">
        <v>9567</v>
      </c>
    </row>
    <row r="2509" spans="1:23" x14ac:dyDescent="0.25">
      <c r="A2509">
        <v>105508</v>
      </c>
      <c r="B2509">
        <v>122538</v>
      </c>
      <c r="C2509" t="s">
        <v>9532</v>
      </c>
      <c r="D2509" t="s">
        <v>9573</v>
      </c>
      <c r="E2509" t="s">
        <v>9534</v>
      </c>
      <c r="F2509" t="s">
        <v>9538</v>
      </c>
      <c r="G2509" t="s">
        <v>9536</v>
      </c>
      <c r="H2509" t="s">
        <v>9583</v>
      </c>
      <c r="I2509" t="s">
        <v>9538</v>
      </c>
      <c r="J2509">
        <v>2</v>
      </c>
      <c r="K2509" t="s">
        <v>9539</v>
      </c>
      <c r="L2509" t="s">
        <v>9589</v>
      </c>
      <c r="M2509" t="s">
        <v>9582</v>
      </c>
      <c r="N2509" t="s">
        <v>9592</v>
      </c>
      <c r="O2509" t="s">
        <v>9543</v>
      </c>
      <c r="P2509" t="s">
        <v>9538</v>
      </c>
      <c r="Q2509" t="s">
        <v>9535</v>
      </c>
      <c r="R2509" t="s">
        <v>9544</v>
      </c>
      <c r="S2509" t="s">
        <v>9563</v>
      </c>
      <c r="T2509" t="s">
        <v>9556</v>
      </c>
      <c r="U2509" t="s">
        <v>9564</v>
      </c>
      <c r="V2509" t="s">
        <v>9572</v>
      </c>
      <c r="W2509" t="s">
        <v>9581</v>
      </c>
    </row>
    <row r="2510" spans="1:23" x14ac:dyDescent="0.25">
      <c r="A2510">
        <v>105509</v>
      </c>
      <c r="B2510">
        <v>122539</v>
      </c>
      <c r="C2510" t="s">
        <v>9549</v>
      </c>
      <c r="D2510" t="s">
        <v>9573</v>
      </c>
      <c r="E2510" t="s">
        <v>9534</v>
      </c>
      <c r="F2510" t="s">
        <v>9535</v>
      </c>
      <c r="G2510" t="s">
        <v>9536</v>
      </c>
      <c r="H2510" t="s">
        <v>9583</v>
      </c>
      <c r="I2510" t="s">
        <v>9535</v>
      </c>
      <c r="J2510">
        <v>2</v>
      </c>
      <c r="K2510" t="s">
        <v>9561</v>
      </c>
      <c r="L2510" t="s">
        <v>9553</v>
      </c>
      <c r="M2510" t="s">
        <v>9591</v>
      </c>
      <c r="N2510" t="s">
        <v>9542</v>
      </c>
      <c r="O2510" t="s">
        <v>9555</v>
      </c>
      <c r="P2510" t="s">
        <v>9538</v>
      </c>
      <c r="Q2510" t="s">
        <v>9535</v>
      </c>
      <c r="R2510" t="s">
        <v>9562</v>
      </c>
      <c r="S2510" t="s">
        <v>9563</v>
      </c>
      <c r="T2510" t="s">
        <v>9538</v>
      </c>
      <c r="U2510" t="s">
        <v>9546</v>
      </c>
      <c r="V2510" t="s">
        <v>9580</v>
      </c>
      <c r="W2510" t="s">
        <v>9558</v>
      </c>
    </row>
    <row r="2511" spans="1:23" x14ac:dyDescent="0.25">
      <c r="A2511">
        <v>105510</v>
      </c>
      <c r="B2511">
        <v>122540</v>
      </c>
      <c r="C2511" t="s">
        <v>9549</v>
      </c>
      <c r="D2511" t="s">
        <v>9560</v>
      </c>
      <c r="E2511" t="s">
        <v>9534</v>
      </c>
      <c r="F2511" t="s">
        <v>9535</v>
      </c>
      <c r="G2511" t="s">
        <v>9575</v>
      </c>
      <c r="H2511" t="s">
        <v>9537</v>
      </c>
      <c r="I2511" t="s">
        <v>9538</v>
      </c>
      <c r="J2511">
        <v>4</v>
      </c>
      <c r="K2511" t="s">
        <v>9561</v>
      </c>
      <c r="L2511" t="s">
        <v>9553</v>
      </c>
      <c r="M2511" t="s">
        <v>9541</v>
      </c>
      <c r="N2511" t="s">
        <v>9578</v>
      </c>
      <c r="O2511" t="s">
        <v>9579</v>
      </c>
      <c r="P2511" t="s">
        <v>9535</v>
      </c>
      <c r="Q2511" t="s">
        <v>9556</v>
      </c>
      <c r="R2511" t="s">
        <v>9562</v>
      </c>
      <c r="S2511" t="s">
        <v>9563</v>
      </c>
      <c r="T2511" t="s">
        <v>9538</v>
      </c>
      <c r="U2511" t="s">
        <v>9546</v>
      </c>
      <c r="V2511" t="s">
        <v>9547</v>
      </c>
      <c r="W2511" t="s">
        <v>9581</v>
      </c>
    </row>
    <row r="2512" spans="1:23" x14ac:dyDescent="0.25">
      <c r="A2512">
        <v>105511</v>
      </c>
      <c r="B2512">
        <v>122541</v>
      </c>
      <c r="C2512" t="s">
        <v>9532</v>
      </c>
      <c r="D2512" t="s">
        <v>9560</v>
      </c>
      <c r="E2512" t="s">
        <v>9534</v>
      </c>
      <c r="F2512" t="s">
        <v>9538</v>
      </c>
      <c r="G2512" t="s">
        <v>9575</v>
      </c>
      <c r="H2512" t="s">
        <v>9566</v>
      </c>
      <c r="I2512" t="s">
        <v>9538</v>
      </c>
      <c r="J2512">
        <v>5</v>
      </c>
      <c r="K2512" t="s">
        <v>9576</v>
      </c>
      <c r="L2512" t="s">
        <v>9553</v>
      </c>
      <c r="M2512" t="s">
        <v>9588</v>
      </c>
      <c r="N2512" t="s">
        <v>9578</v>
      </c>
      <c r="O2512" t="s">
        <v>9579</v>
      </c>
      <c r="P2512" t="s">
        <v>9535</v>
      </c>
      <c r="Q2512" t="s">
        <v>9538</v>
      </c>
      <c r="R2512" t="s">
        <v>9562</v>
      </c>
      <c r="S2512" t="s">
        <v>9545</v>
      </c>
      <c r="T2512" t="s">
        <v>9535</v>
      </c>
      <c r="U2512" t="s">
        <v>9568</v>
      </c>
      <c r="V2512" t="s">
        <v>9572</v>
      </c>
      <c r="W2512" t="s">
        <v>9558</v>
      </c>
    </row>
    <row r="2513" spans="1:23" x14ac:dyDescent="0.25">
      <c r="A2513">
        <v>105512</v>
      </c>
      <c r="B2513">
        <v>122542</v>
      </c>
      <c r="C2513" t="s">
        <v>9559</v>
      </c>
      <c r="D2513" t="s">
        <v>9573</v>
      </c>
      <c r="E2513" t="s">
        <v>9534</v>
      </c>
      <c r="F2513" t="s">
        <v>9535</v>
      </c>
      <c r="G2513" t="s">
        <v>9565</v>
      </c>
      <c r="H2513" t="s">
        <v>9583</v>
      </c>
      <c r="I2513" t="s">
        <v>9538</v>
      </c>
      <c r="J2513">
        <v>3</v>
      </c>
      <c r="K2513" t="s">
        <v>9552</v>
      </c>
      <c r="L2513" t="s">
        <v>9590</v>
      </c>
      <c r="M2513" t="s">
        <v>9567</v>
      </c>
      <c r="N2513" t="s">
        <v>9542</v>
      </c>
      <c r="O2513" t="s">
        <v>9585</v>
      </c>
      <c r="P2513" t="s">
        <v>9535</v>
      </c>
      <c r="Q2513" t="s">
        <v>9535</v>
      </c>
      <c r="R2513" t="s">
        <v>9562</v>
      </c>
      <c r="S2513" t="s">
        <v>9563</v>
      </c>
      <c r="T2513" t="s">
        <v>9535</v>
      </c>
      <c r="U2513" t="s">
        <v>9546</v>
      </c>
      <c r="V2513" t="s">
        <v>9547</v>
      </c>
      <c r="W2513" t="s">
        <v>9558</v>
      </c>
    </row>
    <row r="2514" spans="1:23" x14ac:dyDescent="0.25">
      <c r="A2514">
        <v>105513</v>
      </c>
      <c r="B2514">
        <v>122543</v>
      </c>
      <c r="C2514" t="s">
        <v>9532</v>
      </c>
      <c r="D2514" t="s">
        <v>9533</v>
      </c>
      <c r="E2514" t="s">
        <v>9574</v>
      </c>
      <c r="F2514" t="s">
        <v>9538</v>
      </c>
      <c r="G2514" t="s">
        <v>9565</v>
      </c>
      <c r="H2514" t="s">
        <v>9537</v>
      </c>
      <c r="I2514" t="s">
        <v>9535</v>
      </c>
      <c r="J2514">
        <v>4</v>
      </c>
      <c r="K2514" t="s">
        <v>9567</v>
      </c>
      <c r="L2514" t="s">
        <v>9589</v>
      </c>
      <c r="M2514" t="s">
        <v>9567</v>
      </c>
      <c r="N2514" t="s">
        <v>9554</v>
      </c>
      <c r="O2514" t="s">
        <v>9579</v>
      </c>
      <c r="P2514" t="s">
        <v>9538</v>
      </c>
      <c r="Q2514" t="s">
        <v>9556</v>
      </c>
      <c r="R2514" t="s">
        <v>9562</v>
      </c>
      <c r="S2514" t="s">
        <v>9563</v>
      </c>
      <c r="T2514" t="s">
        <v>9556</v>
      </c>
      <c r="U2514" t="s">
        <v>9564</v>
      </c>
      <c r="V2514" t="s">
        <v>9547</v>
      </c>
      <c r="W2514" t="s">
        <v>9558</v>
      </c>
    </row>
    <row r="2515" spans="1:23" x14ac:dyDescent="0.25">
      <c r="A2515">
        <v>105514</v>
      </c>
      <c r="B2515">
        <v>122544</v>
      </c>
      <c r="C2515" t="s">
        <v>9532</v>
      </c>
      <c r="D2515" t="s">
        <v>9573</v>
      </c>
      <c r="E2515" t="s">
        <v>9587</v>
      </c>
      <c r="F2515" t="s">
        <v>9535</v>
      </c>
      <c r="G2515" t="s">
        <v>9536</v>
      </c>
      <c r="H2515" t="s">
        <v>9537</v>
      </c>
      <c r="I2515" t="s">
        <v>9535</v>
      </c>
      <c r="J2515">
        <v>3</v>
      </c>
      <c r="K2515" t="s">
        <v>9552</v>
      </c>
      <c r="L2515" t="s">
        <v>9584</v>
      </c>
      <c r="M2515" t="s">
        <v>9541</v>
      </c>
      <c r="N2515" t="s">
        <v>9542</v>
      </c>
      <c r="O2515" t="s">
        <v>9543</v>
      </c>
      <c r="P2515" t="s">
        <v>9535</v>
      </c>
      <c r="Q2515" t="s">
        <v>9538</v>
      </c>
      <c r="R2515" t="s">
        <v>9562</v>
      </c>
      <c r="S2515" t="s">
        <v>9563</v>
      </c>
      <c r="T2515" t="s">
        <v>9556</v>
      </c>
      <c r="U2515" t="s">
        <v>9546</v>
      </c>
      <c r="V2515" t="s">
        <v>9572</v>
      </c>
      <c r="W2515" t="s">
        <v>9548</v>
      </c>
    </row>
    <row r="2516" spans="1:23" x14ac:dyDescent="0.25">
      <c r="A2516">
        <v>105515</v>
      </c>
      <c r="B2516">
        <v>122545</v>
      </c>
      <c r="C2516" t="s">
        <v>9549</v>
      </c>
      <c r="D2516" t="s">
        <v>9560</v>
      </c>
      <c r="E2516" t="s">
        <v>9574</v>
      </c>
      <c r="F2516" t="s">
        <v>9538</v>
      </c>
      <c r="G2516" t="s">
        <v>9536</v>
      </c>
      <c r="H2516" t="s">
        <v>9583</v>
      </c>
      <c r="I2516" t="s">
        <v>9538</v>
      </c>
      <c r="J2516">
        <v>5</v>
      </c>
      <c r="K2516" t="s">
        <v>9576</v>
      </c>
      <c r="L2516" t="s">
        <v>9584</v>
      </c>
      <c r="M2516" t="s">
        <v>9582</v>
      </c>
      <c r="N2516" t="s">
        <v>9592</v>
      </c>
      <c r="O2516" t="s">
        <v>9543</v>
      </c>
      <c r="P2516" t="s">
        <v>9538</v>
      </c>
      <c r="Q2516" t="s">
        <v>9535</v>
      </c>
      <c r="R2516" t="s">
        <v>9562</v>
      </c>
      <c r="S2516" t="s">
        <v>9598</v>
      </c>
      <c r="T2516" t="s">
        <v>9535</v>
      </c>
      <c r="U2516" t="s">
        <v>9564</v>
      </c>
      <c r="V2516" t="s">
        <v>9567</v>
      </c>
      <c r="W2516" t="s">
        <v>9567</v>
      </c>
    </row>
    <row r="2517" spans="1:23" x14ac:dyDescent="0.25">
      <c r="A2517">
        <v>105516</v>
      </c>
      <c r="B2517">
        <v>122546</v>
      </c>
      <c r="C2517" t="s">
        <v>9569</v>
      </c>
      <c r="D2517" t="s">
        <v>9560</v>
      </c>
      <c r="E2517" t="s">
        <v>9574</v>
      </c>
      <c r="F2517" t="s">
        <v>9535</v>
      </c>
      <c r="G2517" t="s">
        <v>9536</v>
      </c>
      <c r="H2517" t="s">
        <v>9566</v>
      </c>
      <c r="I2517" t="s">
        <v>9538</v>
      </c>
      <c r="J2517">
        <v>4</v>
      </c>
      <c r="K2517" t="s">
        <v>9539</v>
      </c>
      <c r="L2517" t="s">
        <v>9584</v>
      </c>
      <c r="M2517" t="s">
        <v>9588</v>
      </c>
      <c r="N2517" t="s">
        <v>9567</v>
      </c>
      <c r="O2517" t="s">
        <v>9579</v>
      </c>
      <c r="P2517" t="s">
        <v>9538</v>
      </c>
      <c r="Q2517" t="s">
        <v>9538</v>
      </c>
      <c r="R2517" t="s">
        <v>9544</v>
      </c>
      <c r="S2517" t="s">
        <v>9563</v>
      </c>
      <c r="T2517" t="s">
        <v>9538</v>
      </c>
      <c r="U2517" t="s">
        <v>9546</v>
      </c>
      <c r="V2517" t="s">
        <v>9572</v>
      </c>
      <c r="W2517" t="s">
        <v>9548</v>
      </c>
    </row>
    <row r="2518" spans="1:23" x14ac:dyDescent="0.25">
      <c r="A2518">
        <v>105517</v>
      </c>
      <c r="B2518">
        <v>122547</v>
      </c>
      <c r="C2518" t="s">
        <v>9549</v>
      </c>
      <c r="D2518" t="s">
        <v>9533</v>
      </c>
      <c r="E2518" t="s">
        <v>9534</v>
      </c>
      <c r="F2518" t="s">
        <v>9538</v>
      </c>
      <c r="G2518" t="s">
        <v>9575</v>
      </c>
      <c r="H2518" t="s">
        <v>9566</v>
      </c>
      <c r="I2518" t="s">
        <v>9535</v>
      </c>
      <c r="J2518">
        <v>2</v>
      </c>
      <c r="K2518" t="s">
        <v>9561</v>
      </c>
      <c r="L2518" t="s">
        <v>9589</v>
      </c>
      <c r="M2518" t="s">
        <v>9591</v>
      </c>
      <c r="N2518" t="s">
        <v>9592</v>
      </c>
      <c r="O2518" t="s">
        <v>9555</v>
      </c>
      <c r="P2518" t="s">
        <v>9538</v>
      </c>
      <c r="Q2518" t="s">
        <v>9538</v>
      </c>
      <c r="R2518" t="s">
        <v>9593</v>
      </c>
      <c r="S2518" t="s">
        <v>9598</v>
      </c>
      <c r="T2518" t="s">
        <v>9538</v>
      </c>
      <c r="U2518" t="s">
        <v>9564</v>
      </c>
      <c r="V2518" t="s">
        <v>9547</v>
      </c>
      <c r="W2518" t="s">
        <v>9581</v>
      </c>
    </row>
    <row r="2519" spans="1:23" x14ac:dyDescent="0.25">
      <c r="A2519">
        <v>105518</v>
      </c>
      <c r="B2519">
        <v>122548</v>
      </c>
      <c r="C2519" t="s">
        <v>9532</v>
      </c>
      <c r="D2519" t="s">
        <v>9560</v>
      </c>
      <c r="E2519" t="s">
        <v>9534</v>
      </c>
      <c r="F2519" t="s">
        <v>9538</v>
      </c>
      <c r="G2519" t="s">
        <v>9575</v>
      </c>
      <c r="H2519" t="s">
        <v>9570</v>
      </c>
      <c r="I2519" t="s">
        <v>9535</v>
      </c>
      <c r="J2519">
        <v>3</v>
      </c>
      <c r="K2519" t="s">
        <v>9576</v>
      </c>
      <c r="L2519" t="s">
        <v>9584</v>
      </c>
      <c r="M2519" t="s">
        <v>9541</v>
      </c>
      <c r="N2519" t="s">
        <v>9542</v>
      </c>
      <c r="O2519" t="s">
        <v>9579</v>
      </c>
      <c r="P2519" t="s">
        <v>9535</v>
      </c>
      <c r="Q2519" t="s">
        <v>9535</v>
      </c>
      <c r="R2519" t="s">
        <v>9562</v>
      </c>
      <c r="S2519" t="s">
        <v>9595</v>
      </c>
      <c r="T2519" t="s">
        <v>9535</v>
      </c>
      <c r="U2519" t="s">
        <v>9568</v>
      </c>
      <c r="V2519" t="s">
        <v>9572</v>
      </c>
      <c r="W2519" t="s">
        <v>9558</v>
      </c>
    </row>
    <row r="2520" spans="1:23" x14ac:dyDescent="0.25">
      <c r="A2520">
        <v>105519</v>
      </c>
      <c r="B2520">
        <v>122549</v>
      </c>
      <c r="C2520" t="s">
        <v>9532</v>
      </c>
      <c r="D2520" t="s">
        <v>9573</v>
      </c>
      <c r="E2520" t="s">
        <v>9574</v>
      </c>
      <c r="F2520" t="s">
        <v>9538</v>
      </c>
      <c r="G2520" t="s">
        <v>9536</v>
      </c>
      <c r="H2520" t="s">
        <v>9566</v>
      </c>
      <c r="I2520" t="s">
        <v>9535</v>
      </c>
      <c r="J2520">
        <v>1</v>
      </c>
      <c r="K2520" t="s">
        <v>9567</v>
      </c>
      <c r="L2520" t="s">
        <v>9577</v>
      </c>
      <c r="M2520" t="s">
        <v>9541</v>
      </c>
      <c r="N2520" t="s">
        <v>9554</v>
      </c>
      <c r="O2520" t="s">
        <v>9585</v>
      </c>
      <c r="P2520" t="s">
        <v>9538</v>
      </c>
      <c r="Q2520" t="s">
        <v>9535</v>
      </c>
      <c r="R2520" t="s">
        <v>9593</v>
      </c>
      <c r="S2520" t="s">
        <v>9545</v>
      </c>
      <c r="T2520" t="s">
        <v>9538</v>
      </c>
      <c r="U2520" t="s">
        <v>9568</v>
      </c>
      <c r="V2520" t="s">
        <v>9567</v>
      </c>
      <c r="W2520" t="s">
        <v>9581</v>
      </c>
    </row>
    <row r="2521" spans="1:23" x14ac:dyDescent="0.25">
      <c r="A2521">
        <v>105520</v>
      </c>
      <c r="B2521">
        <v>122550</v>
      </c>
      <c r="C2521" t="s">
        <v>9532</v>
      </c>
      <c r="D2521" t="s">
        <v>9560</v>
      </c>
      <c r="E2521" t="s">
        <v>9551</v>
      </c>
      <c r="F2521" t="s">
        <v>9538</v>
      </c>
      <c r="G2521" t="s">
        <v>9536</v>
      </c>
      <c r="H2521" t="s">
        <v>9566</v>
      </c>
      <c r="I2521" t="s">
        <v>9535</v>
      </c>
      <c r="J2521">
        <v>2</v>
      </c>
      <c r="K2521" t="s">
        <v>9567</v>
      </c>
      <c r="L2521" t="s">
        <v>9553</v>
      </c>
      <c r="M2521" t="s">
        <v>9591</v>
      </c>
      <c r="N2521" t="s">
        <v>9592</v>
      </c>
      <c r="O2521" t="s">
        <v>9579</v>
      </c>
      <c r="P2521" t="s">
        <v>9535</v>
      </c>
      <c r="Q2521" t="s">
        <v>9538</v>
      </c>
      <c r="R2521" t="s">
        <v>9557</v>
      </c>
      <c r="S2521" t="s">
        <v>9598</v>
      </c>
      <c r="T2521" t="s">
        <v>9538</v>
      </c>
      <c r="U2521" t="s">
        <v>9546</v>
      </c>
      <c r="V2521" t="s">
        <v>9547</v>
      </c>
      <c r="W2521" t="s">
        <v>9581</v>
      </c>
    </row>
    <row r="2522" spans="1:23" x14ac:dyDescent="0.25">
      <c r="A2522">
        <v>105521</v>
      </c>
      <c r="B2522">
        <v>122551</v>
      </c>
      <c r="C2522" t="s">
        <v>9559</v>
      </c>
      <c r="D2522" t="s">
        <v>9533</v>
      </c>
      <c r="E2522" t="s">
        <v>9534</v>
      </c>
      <c r="F2522" t="s">
        <v>9535</v>
      </c>
      <c r="G2522" t="s">
        <v>9536</v>
      </c>
      <c r="H2522" t="s">
        <v>9566</v>
      </c>
      <c r="I2522" t="s">
        <v>9535</v>
      </c>
      <c r="J2522">
        <v>3</v>
      </c>
      <c r="K2522" t="s">
        <v>9552</v>
      </c>
      <c r="L2522" t="s">
        <v>9540</v>
      </c>
      <c r="M2522" t="s">
        <v>9582</v>
      </c>
      <c r="N2522" t="s">
        <v>9592</v>
      </c>
      <c r="O2522" t="s">
        <v>9579</v>
      </c>
      <c r="P2522" t="s">
        <v>9535</v>
      </c>
      <c r="Q2522" t="s">
        <v>9535</v>
      </c>
      <c r="R2522" t="s">
        <v>9544</v>
      </c>
      <c r="S2522" t="s">
        <v>9545</v>
      </c>
      <c r="T2522" t="s">
        <v>9535</v>
      </c>
      <c r="U2522" t="s">
        <v>9564</v>
      </c>
      <c r="V2522" t="s">
        <v>9572</v>
      </c>
      <c r="W2522" t="s">
        <v>9558</v>
      </c>
    </row>
    <row r="2523" spans="1:23" x14ac:dyDescent="0.25">
      <c r="A2523">
        <v>105522</v>
      </c>
      <c r="B2523">
        <v>122552</v>
      </c>
      <c r="C2523" t="s">
        <v>9586</v>
      </c>
      <c r="D2523" t="s">
        <v>9560</v>
      </c>
      <c r="E2523" t="s">
        <v>9534</v>
      </c>
      <c r="F2523" t="s">
        <v>9535</v>
      </c>
      <c r="G2523" t="s">
        <v>9565</v>
      </c>
      <c r="H2523" t="s">
        <v>9570</v>
      </c>
      <c r="I2523" t="s">
        <v>9538</v>
      </c>
      <c r="J2523">
        <v>5</v>
      </c>
      <c r="K2523" t="s">
        <v>9561</v>
      </c>
      <c r="L2523" t="s">
        <v>9553</v>
      </c>
      <c r="M2523" t="s">
        <v>9591</v>
      </c>
      <c r="N2523" t="s">
        <v>9554</v>
      </c>
      <c r="O2523" t="s">
        <v>9579</v>
      </c>
      <c r="P2523" t="s">
        <v>9538</v>
      </c>
      <c r="Q2523" t="s">
        <v>9538</v>
      </c>
      <c r="R2523" t="s">
        <v>9562</v>
      </c>
      <c r="S2523" t="s">
        <v>9563</v>
      </c>
      <c r="T2523" t="s">
        <v>9535</v>
      </c>
      <c r="U2523" t="s">
        <v>9546</v>
      </c>
      <c r="V2523" t="s">
        <v>9547</v>
      </c>
      <c r="W2523" t="s">
        <v>9558</v>
      </c>
    </row>
    <row r="2524" spans="1:23" x14ac:dyDescent="0.25">
      <c r="A2524">
        <v>105523</v>
      </c>
      <c r="B2524">
        <v>122553</v>
      </c>
      <c r="C2524" t="s">
        <v>9586</v>
      </c>
      <c r="D2524" t="s">
        <v>9533</v>
      </c>
      <c r="E2524" t="s">
        <v>9534</v>
      </c>
      <c r="F2524" t="s">
        <v>9535</v>
      </c>
      <c r="G2524" t="s">
        <v>9536</v>
      </c>
      <c r="H2524" t="s">
        <v>9566</v>
      </c>
      <c r="I2524" t="s">
        <v>9538</v>
      </c>
      <c r="J2524">
        <v>2</v>
      </c>
      <c r="K2524" t="s">
        <v>9576</v>
      </c>
      <c r="L2524" t="s">
        <v>9553</v>
      </c>
      <c r="M2524" t="s">
        <v>9582</v>
      </c>
      <c r="N2524" t="s">
        <v>9592</v>
      </c>
      <c r="O2524" t="s">
        <v>9579</v>
      </c>
      <c r="P2524" t="s">
        <v>9535</v>
      </c>
      <c r="Q2524" t="s">
        <v>9538</v>
      </c>
      <c r="R2524" t="s">
        <v>9562</v>
      </c>
      <c r="S2524" t="s">
        <v>9545</v>
      </c>
      <c r="T2524" t="s">
        <v>9535</v>
      </c>
      <c r="U2524" t="s">
        <v>9564</v>
      </c>
      <c r="V2524" t="s">
        <v>9572</v>
      </c>
      <c r="W2524" t="s">
        <v>9558</v>
      </c>
    </row>
    <row r="2525" spans="1:23" x14ac:dyDescent="0.25">
      <c r="A2525">
        <v>105524</v>
      </c>
      <c r="B2525">
        <v>122554</v>
      </c>
      <c r="C2525" t="s">
        <v>9559</v>
      </c>
      <c r="D2525" t="s">
        <v>9533</v>
      </c>
      <c r="E2525" t="s">
        <v>9534</v>
      </c>
      <c r="F2525" t="s">
        <v>9538</v>
      </c>
      <c r="G2525" t="s">
        <v>9565</v>
      </c>
      <c r="H2525" t="s">
        <v>9537</v>
      </c>
      <c r="I2525" t="s">
        <v>9535</v>
      </c>
      <c r="J2525">
        <v>3</v>
      </c>
      <c r="K2525" t="s">
        <v>9552</v>
      </c>
      <c r="L2525" t="s">
        <v>9577</v>
      </c>
      <c r="M2525" t="s">
        <v>9541</v>
      </c>
      <c r="N2525" t="s">
        <v>9542</v>
      </c>
      <c r="O2525" t="s">
        <v>9543</v>
      </c>
      <c r="P2525" t="s">
        <v>9535</v>
      </c>
      <c r="Q2525" t="s">
        <v>9538</v>
      </c>
      <c r="R2525" t="s">
        <v>9593</v>
      </c>
      <c r="S2525" t="s">
        <v>9545</v>
      </c>
      <c r="T2525" t="s">
        <v>9538</v>
      </c>
      <c r="U2525" t="s">
        <v>9546</v>
      </c>
      <c r="V2525" t="s">
        <v>9572</v>
      </c>
      <c r="W2525" t="s">
        <v>9581</v>
      </c>
    </row>
    <row r="2526" spans="1:23" x14ac:dyDescent="0.25">
      <c r="A2526">
        <v>105525</v>
      </c>
      <c r="B2526">
        <v>122555</v>
      </c>
      <c r="C2526" t="s">
        <v>9586</v>
      </c>
      <c r="D2526" t="s">
        <v>9573</v>
      </c>
      <c r="E2526" t="s">
        <v>9534</v>
      </c>
      <c r="F2526" t="s">
        <v>9538</v>
      </c>
      <c r="G2526" t="s">
        <v>9536</v>
      </c>
      <c r="H2526" t="s">
        <v>9537</v>
      </c>
      <c r="I2526" t="s">
        <v>9535</v>
      </c>
      <c r="J2526">
        <v>2</v>
      </c>
      <c r="K2526" t="s">
        <v>9552</v>
      </c>
      <c r="L2526" t="s">
        <v>9577</v>
      </c>
      <c r="M2526" t="s">
        <v>9567</v>
      </c>
      <c r="N2526" t="s">
        <v>9567</v>
      </c>
      <c r="O2526" t="s">
        <v>9585</v>
      </c>
      <c r="P2526" t="s">
        <v>9535</v>
      </c>
      <c r="Q2526" t="s">
        <v>9535</v>
      </c>
      <c r="R2526" t="s">
        <v>9557</v>
      </c>
      <c r="S2526" t="s">
        <v>9598</v>
      </c>
      <c r="T2526" t="s">
        <v>9538</v>
      </c>
      <c r="U2526" t="s">
        <v>9596</v>
      </c>
      <c r="V2526" t="s">
        <v>9572</v>
      </c>
      <c r="W2526" t="s">
        <v>9558</v>
      </c>
    </row>
    <row r="2527" spans="1:23" x14ac:dyDescent="0.25">
      <c r="A2527">
        <v>105526</v>
      </c>
      <c r="B2527">
        <v>122556</v>
      </c>
      <c r="C2527" t="s">
        <v>9569</v>
      </c>
      <c r="D2527" t="s">
        <v>9560</v>
      </c>
      <c r="E2527" t="s">
        <v>9551</v>
      </c>
      <c r="F2527" t="s">
        <v>9535</v>
      </c>
      <c r="G2527" t="s">
        <v>9536</v>
      </c>
      <c r="H2527" t="s">
        <v>9566</v>
      </c>
      <c r="I2527" t="s">
        <v>9538</v>
      </c>
      <c r="J2527">
        <v>5</v>
      </c>
      <c r="K2527" t="s">
        <v>9552</v>
      </c>
      <c r="L2527" t="s">
        <v>9584</v>
      </c>
      <c r="M2527" t="s">
        <v>9582</v>
      </c>
      <c r="N2527" t="s">
        <v>9542</v>
      </c>
      <c r="O2527" t="s">
        <v>9579</v>
      </c>
      <c r="P2527" t="s">
        <v>9538</v>
      </c>
      <c r="Q2527" t="s">
        <v>9556</v>
      </c>
      <c r="R2527" t="s">
        <v>9544</v>
      </c>
      <c r="S2527" t="s">
        <v>9595</v>
      </c>
      <c r="T2527" t="s">
        <v>9538</v>
      </c>
      <c r="U2527" t="s">
        <v>9546</v>
      </c>
      <c r="V2527" t="s">
        <v>9580</v>
      </c>
      <c r="W2527" t="s">
        <v>9548</v>
      </c>
    </row>
    <row r="2528" spans="1:23" x14ac:dyDescent="0.25">
      <c r="A2528">
        <v>105527</v>
      </c>
      <c r="B2528">
        <v>122557</v>
      </c>
      <c r="C2528" t="s">
        <v>9559</v>
      </c>
      <c r="D2528" t="s">
        <v>9550</v>
      </c>
      <c r="E2528" t="s">
        <v>9574</v>
      </c>
      <c r="F2528" t="s">
        <v>9538</v>
      </c>
      <c r="G2528" t="s">
        <v>9536</v>
      </c>
      <c r="H2528" t="s">
        <v>9583</v>
      </c>
      <c r="I2528" t="s">
        <v>9538</v>
      </c>
      <c r="J2528">
        <v>5</v>
      </c>
      <c r="K2528" t="s">
        <v>9567</v>
      </c>
      <c r="L2528" t="s">
        <v>9589</v>
      </c>
      <c r="M2528" t="s">
        <v>9591</v>
      </c>
      <c r="N2528" t="s">
        <v>9554</v>
      </c>
      <c r="O2528" t="s">
        <v>9555</v>
      </c>
      <c r="P2528" t="s">
        <v>9538</v>
      </c>
      <c r="Q2528" t="s">
        <v>9535</v>
      </c>
      <c r="R2528" t="s">
        <v>9562</v>
      </c>
      <c r="S2528" t="s">
        <v>9598</v>
      </c>
      <c r="T2528" t="s">
        <v>9535</v>
      </c>
      <c r="U2528" t="s">
        <v>9546</v>
      </c>
      <c r="V2528" t="s">
        <v>9567</v>
      </c>
      <c r="W2528" t="s">
        <v>9548</v>
      </c>
    </row>
    <row r="2529" spans="1:23" x14ac:dyDescent="0.25">
      <c r="A2529">
        <v>105528</v>
      </c>
      <c r="B2529">
        <v>122558</v>
      </c>
      <c r="C2529" t="s">
        <v>9586</v>
      </c>
      <c r="D2529" t="s">
        <v>9560</v>
      </c>
      <c r="E2529" t="s">
        <v>9587</v>
      </c>
      <c r="F2529" t="s">
        <v>9538</v>
      </c>
      <c r="G2529" t="s">
        <v>9565</v>
      </c>
      <c r="H2529" t="s">
        <v>9583</v>
      </c>
      <c r="I2529" t="s">
        <v>9538</v>
      </c>
      <c r="J2529">
        <v>2</v>
      </c>
      <c r="K2529" t="s">
        <v>9576</v>
      </c>
      <c r="L2529" t="s">
        <v>9577</v>
      </c>
      <c r="M2529" t="s">
        <v>9541</v>
      </c>
      <c r="N2529" t="s">
        <v>9554</v>
      </c>
      <c r="O2529" t="s">
        <v>9543</v>
      </c>
      <c r="P2529" t="s">
        <v>9538</v>
      </c>
      <c r="Q2529" t="s">
        <v>9538</v>
      </c>
      <c r="R2529" t="s">
        <v>9567</v>
      </c>
      <c r="S2529" t="s">
        <v>9598</v>
      </c>
      <c r="T2529" t="s">
        <v>9538</v>
      </c>
      <c r="U2529" t="s">
        <v>9546</v>
      </c>
      <c r="V2529" t="s">
        <v>9567</v>
      </c>
      <c r="W2529" t="s">
        <v>9581</v>
      </c>
    </row>
    <row r="2530" spans="1:23" x14ac:dyDescent="0.25">
      <c r="A2530">
        <v>105529</v>
      </c>
      <c r="B2530">
        <v>122559</v>
      </c>
      <c r="C2530" t="s">
        <v>9549</v>
      </c>
      <c r="D2530" t="s">
        <v>9533</v>
      </c>
      <c r="E2530" t="s">
        <v>9534</v>
      </c>
      <c r="F2530" t="s">
        <v>9535</v>
      </c>
      <c r="G2530" t="s">
        <v>9536</v>
      </c>
      <c r="H2530" t="s">
        <v>9570</v>
      </c>
      <c r="I2530" t="s">
        <v>9538</v>
      </c>
      <c r="J2530">
        <v>5</v>
      </c>
      <c r="K2530" t="s">
        <v>9539</v>
      </c>
      <c r="L2530" t="s">
        <v>9584</v>
      </c>
      <c r="M2530" t="s">
        <v>9582</v>
      </c>
      <c r="N2530" t="s">
        <v>9554</v>
      </c>
      <c r="O2530" t="s">
        <v>9543</v>
      </c>
      <c r="P2530" t="s">
        <v>9538</v>
      </c>
      <c r="Q2530" t="s">
        <v>9535</v>
      </c>
      <c r="R2530" t="s">
        <v>9567</v>
      </c>
      <c r="S2530" t="s">
        <v>9545</v>
      </c>
      <c r="T2530" t="s">
        <v>9538</v>
      </c>
      <c r="U2530" t="s">
        <v>9546</v>
      </c>
      <c r="V2530" t="s">
        <v>9594</v>
      </c>
      <c r="W2530" t="s">
        <v>9558</v>
      </c>
    </row>
    <row r="2531" spans="1:23" x14ac:dyDescent="0.25">
      <c r="A2531">
        <v>105530</v>
      </c>
      <c r="B2531">
        <v>122560</v>
      </c>
      <c r="C2531" t="s">
        <v>9569</v>
      </c>
      <c r="D2531" t="s">
        <v>9550</v>
      </c>
      <c r="E2531" t="s">
        <v>9534</v>
      </c>
      <c r="F2531" t="s">
        <v>9535</v>
      </c>
      <c r="G2531" t="s">
        <v>9536</v>
      </c>
      <c r="H2531" t="s">
        <v>9537</v>
      </c>
      <c r="I2531" t="s">
        <v>9538</v>
      </c>
      <c r="J2531">
        <v>3</v>
      </c>
      <c r="K2531" t="s">
        <v>9561</v>
      </c>
      <c r="L2531" t="s">
        <v>9577</v>
      </c>
      <c r="M2531" t="s">
        <v>9582</v>
      </c>
      <c r="N2531" t="s">
        <v>9542</v>
      </c>
      <c r="O2531" t="s">
        <v>9543</v>
      </c>
      <c r="P2531" t="s">
        <v>9535</v>
      </c>
      <c r="Q2531" t="s">
        <v>9535</v>
      </c>
      <c r="R2531" t="s">
        <v>9544</v>
      </c>
      <c r="S2531" t="s">
        <v>9545</v>
      </c>
      <c r="T2531" t="s">
        <v>9535</v>
      </c>
      <c r="U2531" t="s">
        <v>9564</v>
      </c>
      <c r="V2531" t="s">
        <v>9567</v>
      </c>
      <c r="W2531" t="s">
        <v>9558</v>
      </c>
    </row>
    <row r="2532" spans="1:23" x14ac:dyDescent="0.25">
      <c r="A2532">
        <v>105531</v>
      </c>
      <c r="B2532">
        <v>122561</v>
      </c>
      <c r="C2532" t="s">
        <v>9532</v>
      </c>
      <c r="D2532" t="s">
        <v>9533</v>
      </c>
      <c r="E2532" t="s">
        <v>9551</v>
      </c>
      <c r="F2532" t="s">
        <v>9535</v>
      </c>
      <c r="G2532" t="s">
        <v>9536</v>
      </c>
      <c r="H2532" t="s">
        <v>9537</v>
      </c>
      <c r="I2532" t="s">
        <v>9538</v>
      </c>
      <c r="J2532">
        <v>4</v>
      </c>
      <c r="K2532" t="s">
        <v>9567</v>
      </c>
      <c r="L2532" t="s">
        <v>9571</v>
      </c>
      <c r="M2532" t="s">
        <v>9567</v>
      </c>
      <c r="N2532" t="s">
        <v>9578</v>
      </c>
      <c r="O2532" t="s">
        <v>9555</v>
      </c>
      <c r="P2532" t="s">
        <v>9535</v>
      </c>
      <c r="Q2532" t="s">
        <v>9535</v>
      </c>
      <c r="R2532" t="s">
        <v>9567</v>
      </c>
      <c r="S2532" t="s">
        <v>9598</v>
      </c>
      <c r="T2532" t="s">
        <v>9556</v>
      </c>
      <c r="U2532" t="s">
        <v>9546</v>
      </c>
      <c r="V2532" t="s">
        <v>9547</v>
      </c>
      <c r="W2532" t="s">
        <v>9558</v>
      </c>
    </row>
    <row r="2533" spans="1:23" x14ac:dyDescent="0.25">
      <c r="A2533">
        <v>105532</v>
      </c>
      <c r="B2533">
        <v>122562</v>
      </c>
      <c r="C2533" t="s">
        <v>9569</v>
      </c>
      <c r="D2533" t="s">
        <v>9573</v>
      </c>
      <c r="E2533" t="s">
        <v>9574</v>
      </c>
      <c r="F2533" t="s">
        <v>9538</v>
      </c>
      <c r="G2533" t="s">
        <v>9536</v>
      </c>
      <c r="H2533" t="s">
        <v>9537</v>
      </c>
      <c r="I2533" t="s">
        <v>9538</v>
      </c>
      <c r="J2533">
        <v>4</v>
      </c>
      <c r="K2533" t="s">
        <v>9552</v>
      </c>
      <c r="L2533" t="s">
        <v>9584</v>
      </c>
      <c r="M2533" t="s">
        <v>9567</v>
      </c>
      <c r="N2533" t="s">
        <v>9578</v>
      </c>
      <c r="O2533" t="s">
        <v>9579</v>
      </c>
      <c r="P2533" t="s">
        <v>9535</v>
      </c>
      <c r="Q2533" t="s">
        <v>9535</v>
      </c>
      <c r="R2533" t="s">
        <v>9562</v>
      </c>
      <c r="S2533" t="s">
        <v>9545</v>
      </c>
      <c r="T2533" t="s">
        <v>9556</v>
      </c>
      <c r="U2533" t="s">
        <v>9546</v>
      </c>
      <c r="V2533" t="s">
        <v>9547</v>
      </c>
      <c r="W2533" t="s">
        <v>9548</v>
      </c>
    </row>
    <row r="2534" spans="1:23" x14ac:dyDescent="0.25">
      <c r="A2534">
        <v>105533</v>
      </c>
      <c r="B2534">
        <v>122563</v>
      </c>
      <c r="C2534" t="s">
        <v>9569</v>
      </c>
      <c r="D2534" t="s">
        <v>9550</v>
      </c>
      <c r="E2534" t="s">
        <v>9574</v>
      </c>
      <c r="F2534" t="s">
        <v>9538</v>
      </c>
      <c r="G2534" t="s">
        <v>9536</v>
      </c>
      <c r="H2534" t="s">
        <v>9570</v>
      </c>
      <c r="I2534" t="s">
        <v>9538</v>
      </c>
      <c r="J2534">
        <v>2</v>
      </c>
      <c r="K2534" t="s">
        <v>9576</v>
      </c>
      <c r="L2534" t="s">
        <v>9577</v>
      </c>
      <c r="M2534" t="s">
        <v>9588</v>
      </c>
      <c r="N2534" t="s">
        <v>9554</v>
      </c>
      <c r="O2534" t="s">
        <v>9585</v>
      </c>
      <c r="P2534" t="s">
        <v>9538</v>
      </c>
      <c r="Q2534" t="s">
        <v>9535</v>
      </c>
      <c r="R2534" t="s">
        <v>9544</v>
      </c>
      <c r="S2534" t="s">
        <v>9598</v>
      </c>
      <c r="T2534" t="s">
        <v>9556</v>
      </c>
      <c r="U2534" t="s">
        <v>9564</v>
      </c>
      <c r="V2534" t="s">
        <v>9567</v>
      </c>
      <c r="W2534" t="s">
        <v>9558</v>
      </c>
    </row>
    <row r="2535" spans="1:23" x14ac:dyDescent="0.25">
      <c r="A2535">
        <v>105534</v>
      </c>
      <c r="B2535">
        <v>122564</v>
      </c>
      <c r="C2535" t="s">
        <v>9549</v>
      </c>
      <c r="D2535" t="s">
        <v>9533</v>
      </c>
      <c r="E2535" t="s">
        <v>9534</v>
      </c>
      <c r="F2535" t="s">
        <v>9535</v>
      </c>
      <c r="G2535" t="s">
        <v>9565</v>
      </c>
      <c r="H2535" t="s">
        <v>9537</v>
      </c>
      <c r="I2535" t="s">
        <v>9535</v>
      </c>
      <c r="J2535">
        <v>2</v>
      </c>
      <c r="K2535" t="s">
        <v>9539</v>
      </c>
      <c r="L2535" t="s">
        <v>9584</v>
      </c>
      <c r="M2535" t="s">
        <v>9567</v>
      </c>
      <c r="N2535" t="s">
        <v>9554</v>
      </c>
      <c r="O2535" t="s">
        <v>9555</v>
      </c>
      <c r="P2535" t="s">
        <v>9538</v>
      </c>
      <c r="Q2535" t="s">
        <v>9535</v>
      </c>
      <c r="R2535" t="s">
        <v>9562</v>
      </c>
      <c r="S2535" t="s">
        <v>9598</v>
      </c>
      <c r="T2535" t="s">
        <v>9535</v>
      </c>
      <c r="U2535" t="s">
        <v>9546</v>
      </c>
      <c r="V2535" t="s">
        <v>9547</v>
      </c>
      <c r="W2535" t="s">
        <v>9567</v>
      </c>
    </row>
    <row r="2536" spans="1:23" x14ac:dyDescent="0.25">
      <c r="A2536">
        <v>105535</v>
      </c>
      <c r="B2536">
        <v>122565</v>
      </c>
      <c r="C2536" t="s">
        <v>9532</v>
      </c>
      <c r="D2536" t="s">
        <v>9573</v>
      </c>
      <c r="E2536" t="s">
        <v>9587</v>
      </c>
      <c r="F2536" t="s">
        <v>9538</v>
      </c>
      <c r="G2536" t="s">
        <v>9536</v>
      </c>
      <c r="H2536" t="s">
        <v>9583</v>
      </c>
      <c r="I2536" t="s">
        <v>9538</v>
      </c>
      <c r="J2536">
        <v>5</v>
      </c>
      <c r="K2536" t="s">
        <v>9539</v>
      </c>
      <c r="L2536" t="s">
        <v>9584</v>
      </c>
      <c r="M2536" t="s">
        <v>9588</v>
      </c>
      <c r="N2536" t="s">
        <v>9592</v>
      </c>
      <c r="O2536" t="s">
        <v>9579</v>
      </c>
      <c r="P2536" t="s">
        <v>9535</v>
      </c>
      <c r="Q2536" t="s">
        <v>9535</v>
      </c>
      <c r="R2536" t="s">
        <v>9562</v>
      </c>
      <c r="S2536" t="s">
        <v>9563</v>
      </c>
      <c r="T2536" t="s">
        <v>9538</v>
      </c>
      <c r="U2536" t="s">
        <v>9546</v>
      </c>
      <c r="V2536" t="s">
        <v>9567</v>
      </c>
      <c r="W2536" t="s">
        <v>9558</v>
      </c>
    </row>
    <row r="2537" spans="1:23" x14ac:dyDescent="0.25">
      <c r="A2537">
        <v>105536</v>
      </c>
      <c r="B2537">
        <v>122566</v>
      </c>
      <c r="C2537" t="s">
        <v>9532</v>
      </c>
      <c r="D2537" t="s">
        <v>9550</v>
      </c>
      <c r="E2537" t="s">
        <v>9551</v>
      </c>
      <c r="F2537" t="s">
        <v>9538</v>
      </c>
      <c r="G2537" t="s">
        <v>9536</v>
      </c>
      <c r="H2537" t="s">
        <v>9570</v>
      </c>
      <c r="I2537" t="s">
        <v>9538</v>
      </c>
      <c r="J2537">
        <v>2</v>
      </c>
      <c r="K2537" t="s">
        <v>9552</v>
      </c>
      <c r="L2537" t="s">
        <v>9584</v>
      </c>
      <c r="M2537" t="s">
        <v>9582</v>
      </c>
      <c r="N2537" t="s">
        <v>9554</v>
      </c>
      <c r="O2537" t="s">
        <v>9543</v>
      </c>
      <c r="P2537" t="s">
        <v>9535</v>
      </c>
      <c r="Q2537" t="s">
        <v>9538</v>
      </c>
      <c r="R2537" t="s">
        <v>9562</v>
      </c>
      <c r="S2537" t="s">
        <v>9563</v>
      </c>
      <c r="T2537" t="s">
        <v>9556</v>
      </c>
      <c r="U2537" t="s">
        <v>9564</v>
      </c>
      <c r="V2537" t="s">
        <v>9572</v>
      </c>
      <c r="W2537" t="s">
        <v>9548</v>
      </c>
    </row>
    <row r="2538" spans="1:23" x14ac:dyDescent="0.25">
      <c r="A2538">
        <v>105537</v>
      </c>
      <c r="B2538">
        <v>122567</v>
      </c>
      <c r="C2538" t="s">
        <v>9532</v>
      </c>
      <c r="D2538" t="s">
        <v>9573</v>
      </c>
      <c r="E2538" t="s">
        <v>9551</v>
      </c>
      <c r="F2538" t="s">
        <v>9535</v>
      </c>
      <c r="G2538" t="s">
        <v>9575</v>
      </c>
      <c r="H2538" t="s">
        <v>9570</v>
      </c>
      <c r="I2538" t="s">
        <v>9538</v>
      </c>
      <c r="J2538">
        <v>3</v>
      </c>
      <c r="K2538" t="s">
        <v>9576</v>
      </c>
      <c r="L2538" t="s">
        <v>9540</v>
      </c>
      <c r="M2538" t="s">
        <v>9591</v>
      </c>
      <c r="N2538" t="s">
        <v>9554</v>
      </c>
      <c r="O2538" t="s">
        <v>9555</v>
      </c>
      <c r="P2538" t="s">
        <v>9535</v>
      </c>
      <c r="Q2538" t="s">
        <v>9535</v>
      </c>
      <c r="R2538" t="s">
        <v>9562</v>
      </c>
      <c r="S2538" t="s">
        <v>9595</v>
      </c>
      <c r="T2538" t="s">
        <v>9556</v>
      </c>
      <c r="U2538" t="s">
        <v>9546</v>
      </c>
      <c r="V2538" t="s">
        <v>9547</v>
      </c>
      <c r="W2538" t="s">
        <v>9558</v>
      </c>
    </row>
    <row r="2539" spans="1:23" x14ac:dyDescent="0.25">
      <c r="A2539">
        <v>105538</v>
      </c>
      <c r="B2539">
        <v>122568</v>
      </c>
      <c r="C2539" t="s">
        <v>9532</v>
      </c>
      <c r="D2539" t="s">
        <v>9573</v>
      </c>
      <c r="E2539" t="s">
        <v>9567</v>
      </c>
      <c r="F2539" t="s">
        <v>9538</v>
      </c>
      <c r="G2539" t="s">
        <v>9536</v>
      </c>
      <c r="H2539" t="s">
        <v>9570</v>
      </c>
      <c r="I2539" t="s">
        <v>9535</v>
      </c>
      <c r="J2539">
        <v>4</v>
      </c>
      <c r="K2539" t="s">
        <v>9552</v>
      </c>
      <c r="L2539" t="s">
        <v>9584</v>
      </c>
      <c r="M2539" t="s">
        <v>9541</v>
      </c>
      <c r="N2539" t="s">
        <v>9554</v>
      </c>
      <c r="O2539" t="s">
        <v>9579</v>
      </c>
      <c r="P2539" t="s">
        <v>9538</v>
      </c>
      <c r="Q2539" t="s">
        <v>9556</v>
      </c>
      <c r="R2539" t="s">
        <v>9557</v>
      </c>
      <c r="S2539" t="s">
        <v>9563</v>
      </c>
      <c r="T2539" t="s">
        <v>9538</v>
      </c>
      <c r="U2539" t="s">
        <v>9564</v>
      </c>
      <c r="V2539" t="s">
        <v>9547</v>
      </c>
      <c r="W2539" t="s">
        <v>9548</v>
      </c>
    </row>
    <row r="2540" spans="1:23" x14ac:dyDescent="0.25">
      <c r="A2540">
        <v>105539</v>
      </c>
      <c r="B2540">
        <v>122569</v>
      </c>
      <c r="C2540" t="s">
        <v>9532</v>
      </c>
      <c r="D2540" t="s">
        <v>9533</v>
      </c>
      <c r="E2540" t="s">
        <v>9574</v>
      </c>
      <c r="F2540" t="s">
        <v>9538</v>
      </c>
      <c r="G2540" t="s">
        <v>9536</v>
      </c>
      <c r="H2540" t="s">
        <v>9566</v>
      </c>
      <c r="I2540" t="s">
        <v>9538</v>
      </c>
      <c r="J2540">
        <v>5</v>
      </c>
      <c r="K2540" t="s">
        <v>9576</v>
      </c>
      <c r="L2540" t="s">
        <v>9553</v>
      </c>
      <c r="M2540" t="s">
        <v>9582</v>
      </c>
      <c r="N2540" t="s">
        <v>9592</v>
      </c>
      <c r="O2540" t="s">
        <v>9585</v>
      </c>
      <c r="P2540" t="s">
        <v>9535</v>
      </c>
      <c r="Q2540" t="s">
        <v>9538</v>
      </c>
      <c r="R2540" t="s">
        <v>9544</v>
      </c>
      <c r="S2540" t="s">
        <v>9598</v>
      </c>
      <c r="T2540" t="s">
        <v>9538</v>
      </c>
      <c r="U2540" t="s">
        <v>9564</v>
      </c>
      <c r="V2540" t="s">
        <v>9547</v>
      </c>
      <c r="W2540" t="s">
        <v>9567</v>
      </c>
    </row>
    <row r="2541" spans="1:23" x14ac:dyDescent="0.25">
      <c r="A2541">
        <v>105540</v>
      </c>
      <c r="B2541">
        <v>122570</v>
      </c>
      <c r="C2541" t="s">
        <v>9586</v>
      </c>
      <c r="D2541" t="s">
        <v>9560</v>
      </c>
      <c r="E2541" t="s">
        <v>9587</v>
      </c>
      <c r="F2541" t="s">
        <v>9535</v>
      </c>
      <c r="G2541" t="s">
        <v>9536</v>
      </c>
      <c r="H2541" t="s">
        <v>9570</v>
      </c>
      <c r="I2541" t="s">
        <v>9538</v>
      </c>
      <c r="J2541">
        <v>4</v>
      </c>
      <c r="K2541" t="s">
        <v>9539</v>
      </c>
      <c r="L2541" t="s">
        <v>9577</v>
      </c>
      <c r="M2541" t="s">
        <v>9582</v>
      </c>
      <c r="N2541" t="s">
        <v>9542</v>
      </c>
      <c r="O2541" t="s">
        <v>9585</v>
      </c>
      <c r="P2541" t="s">
        <v>9538</v>
      </c>
      <c r="Q2541" t="s">
        <v>9535</v>
      </c>
      <c r="R2541" t="s">
        <v>9544</v>
      </c>
      <c r="S2541" t="s">
        <v>9567</v>
      </c>
      <c r="T2541" t="s">
        <v>9556</v>
      </c>
      <c r="U2541" t="s">
        <v>9568</v>
      </c>
      <c r="V2541" t="s">
        <v>9547</v>
      </c>
      <c r="W2541" t="s">
        <v>9581</v>
      </c>
    </row>
    <row r="2542" spans="1:23" x14ac:dyDescent="0.25">
      <c r="A2542">
        <v>105541</v>
      </c>
      <c r="B2542">
        <v>122571</v>
      </c>
      <c r="C2542" t="s">
        <v>9532</v>
      </c>
      <c r="D2542" t="s">
        <v>9573</v>
      </c>
      <c r="E2542" t="s">
        <v>9534</v>
      </c>
      <c r="F2542" t="s">
        <v>9538</v>
      </c>
      <c r="G2542" t="s">
        <v>9575</v>
      </c>
      <c r="H2542" t="s">
        <v>9583</v>
      </c>
      <c r="I2542" t="s">
        <v>9538</v>
      </c>
      <c r="J2542">
        <v>4</v>
      </c>
      <c r="K2542" t="s">
        <v>9552</v>
      </c>
      <c r="L2542" t="s">
        <v>9584</v>
      </c>
      <c r="M2542" t="s">
        <v>9588</v>
      </c>
      <c r="N2542" t="s">
        <v>9554</v>
      </c>
      <c r="O2542" t="s">
        <v>9579</v>
      </c>
      <c r="P2542" t="s">
        <v>9538</v>
      </c>
      <c r="Q2542" t="s">
        <v>9535</v>
      </c>
      <c r="R2542" t="s">
        <v>9562</v>
      </c>
      <c r="S2542" t="s">
        <v>9563</v>
      </c>
      <c r="T2542" t="s">
        <v>9538</v>
      </c>
      <c r="U2542" t="s">
        <v>9596</v>
      </c>
      <c r="V2542" t="s">
        <v>9580</v>
      </c>
      <c r="W2542" t="s">
        <v>9558</v>
      </c>
    </row>
    <row r="2543" spans="1:23" x14ac:dyDescent="0.25">
      <c r="A2543">
        <v>105542</v>
      </c>
      <c r="B2543">
        <v>122572</v>
      </c>
      <c r="C2543" t="s">
        <v>9532</v>
      </c>
      <c r="D2543" t="s">
        <v>9573</v>
      </c>
      <c r="E2543" t="s">
        <v>9534</v>
      </c>
      <c r="F2543" t="s">
        <v>9538</v>
      </c>
      <c r="G2543" t="s">
        <v>9565</v>
      </c>
      <c r="H2543" t="s">
        <v>9537</v>
      </c>
      <c r="I2543" t="s">
        <v>9538</v>
      </c>
      <c r="J2543">
        <v>5</v>
      </c>
      <c r="K2543" t="s">
        <v>9561</v>
      </c>
      <c r="L2543" t="s">
        <v>9553</v>
      </c>
      <c r="M2543" t="s">
        <v>9567</v>
      </c>
      <c r="N2543" t="s">
        <v>9578</v>
      </c>
      <c r="O2543" t="s">
        <v>9543</v>
      </c>
      <c r="P2543" t="s">
        <v>9538</v>
      </c>
      <c r="Q2543" t="s">
        <v>9538</v>
      </c>
      <c r="R2543" t="s">
        <v>9562</v>
      </c>
      <c r="S2543" t="s">
        <v>9545</v>
      </c>
      <c r="T2543" t="s">
        <v>9538</v>
      </c>
      <c r="U2543" t="s">
        <v>9546</v>
      </c>
      <c r="V2543" t="s">
        <v>9547</v>
      </c>
      <c r="W2543" t="s">
        <v>9597</v>
      </c>
    </row>
    <row r="2544" spans="1:23" x14ac:dyDescent="0.25">
      <c r="A2544">
        <v>105543</v>
      </c>
      <c r="B2544">
        <v>122573</v>
      </c>
      <c r="C2544" t="s">
        <v>9586</v>
      </c>
      <c r="D2544" t="s">
        <v>9560</v>
      </c>
      <c r="E2544" t="s">
        <v>9534</v>
      </c>
      <c r="F2544" t="s">
        <v>9535</v>
      </c>
      <c r="G2544" t="s">
        <v>9536</v>
      </c>
      <c r="H2544" t="s">
        <v>9583</v>
      </c>
      <c r="I2544" t="s">
        <v>9538</v>
      </c>
      <c r="J2544">
        <v>4</v>
      </c>
      <c r="K2544" t="s">
        <v>9576</v>
      </c>
      <c r="L2544" t="s">
        <v>9540</v>
      </c>
      <c r="M2544" t="s">
        <v>9582</v>
      </c>
      <c r="N2544" t="s">
        <v>9592</v>
      </c>
      <c r="O2544" t="s">
        <v>9579</v>
      </c>
      <c r="P2544" t="s">
        <v>9535</v>
      </c>
      <c r="Q2544" t="s">
        <v>9535</v>
      </c>
      <c r="R2544" t="s">
        <v>9544</v>
      </c>
      <c r="S2544" t="s">
        <v>9545</v>
      </c>
      <c r="T2544" t="s">
        <v>9535</v>
      </c>
      <c r="U2544" t="s">
        <v>9546</v>
      </c>
      <c r="V2544" t="s">
        <v>9547</v>
      </c>
      <c r="W2544" t="s">
        <v>9567</v>
      </c>
    </row>
    <row r="2545" spans="1:23" x14ac:dyDescent="0.25">
      <c r="A2545">
        <v>105544</v>
      </c>
      <c r="B2545">
        <v>122574</v>
      </c>
      <c r="C2545" t="s">
        <v>9586</v>
      </c>
      <c r="D2545" t="s">
        <v>9573</v>
      </c>
      <c r="E2545" t="s">
        <v>9551</v>
      </c>
      <c r="F2545" t="s">
        <v>9538</v>
      </c>
      <c r="G2545" t="s">
        <v>9536</v>
      </c>
      <c r="H2545" t="s">
        <v>9570</v>
      </c>
      <c r="I2545" t="s">
        <v>9538</v>
      </c>
      <c r="J2545">
        <v>4</v>
      </c>
      <c r="K2545" t="s">
        <v>9552</v>
      </c>
      <c r="L2545" t="s">
        <v>9571</v>
      </c>
      <c r="M2545" t="s">
        <v>9541</v>
      </c>
      <c r="N2545" t="s">
        <v>9542</v>
      </c>
      <c r="O2545" t="s">
        <v>9555</v>
      </c>
      <c r="P2545" t="s">
        <v>9535</v>
      </c>
      <c r="Q2545" t="s">
        <v>9535</v>
      </c>
      <c r="R2545" t="s">
        <v>9544</v>
      </c>
      <c r="S2545" t="s">
        <v>9545</v>
      </c>
      <c r="T2545" t="s">
        <v>9535</v>
      </c>
      <c r="U2545" t="s">
        <v>9564</v>
      </c>
      <c r="V2545" t="s">
        <v>9580</v>
      </c>
      <c r="W2545" t="s">
        <v>9558</v>
      </c>
    </row>
    <row r="2546" spans="1:23" x14ac:dyDescent="0.25">
      <c r="A2546">
        <v>105545</v>
      </c>
      <c r="B2546">
        <v>122575</v>
      </c>
      <c r="C2546" t="s">
        <v>9586</v>
      </c>
      <c r="D2546" t="s">
        <v>9533</v>
      </c>
      <c r="E2546" t="s">
        <v>9587</v>
      </c>
      <c r="F2546" t="s">
        <v>9535</v>
      </c>
      <c r="G2546" t="s">
        <v>9565</v>
      </c>
      <c r="H2546" t="s">
        <v>9537</v>
      </c>
      <c r="I2546" t="s">
        <v>9538</v>
      </c>
      <c r="J2546">
        <v>2</v>
      </c>
      <c r="K2546" t="s">
        <v>9539</v>
      </c>
      <c r="L2546" t="s">
        <v>9571</v>
      </c>
      <c r="M2546" t="s">
        <v>9582</v>
      </c>
      <c r="N2546" t="s">
        <v>9554</v>
      </c>
      <c r="O2546" t="s">
        <v>9543</v>
      </c>
      <c r="P2546" t="s">
        <v>9535</v>
      </c>
      <c r="Q2546" t="s">
        <v>9538</v>
      </c>
      <c r="R2546" t="s">
        <v>9593</v>
      </c>
      <c r="S2546" t="s">
        <v>9563</v>
      </c>
      <c r="T2546" t="s">
        <v>9538</v>
      </c>
      <c r="U2546" t="s">
        <v>9564</v>
      </c>
      <c r="V2546" t="s">
        <v>9567</v>
      </c>
      <c r="W2546" t="s">
        <v>9548</v>
      </c>
    </row>
    <row r="2547" spans="1:23" x14ac:dyDescent="0.25">
      <c r="A2547">
        <v>105546</v>
      </c>
      <c r="B2547">
        <v>122576</v>
      </c>
      <c r="C2547" t="s">
        <v>9559</v>
      </c>
      <c r="D2547" t="s">
        <v>9560</v>
      </c>
      <c r="E2547" t="s">
        <v>9567</v>
      </c>
      <c r="F2547" t="s">
        <v>9535</v>
      </c>
      <c r="G2547" t="s">
        <v>9536</v>
      </c>
      <c r="H2547" t="s">
        <v>9583</v>
      </c>
      <c r="I2547" t="s">
        <v>9535</v>
      </c>
      <c r="J2547">
        <v>3</v>
      </c>
      <c r="K2547" t="s">
        <v>9552</v>
      </c>
      <c r="L2547" t="s">
        <v>9577</v>
      </c>
      <c r="M2547" t="s">
        <v>9582</v>
      </c>
      <c r="N2547" t="s">
        <v>9542</v>
      </c>
      <c r="O2547" t="s">
        <v>9585</v>
      </c>
      <c r="P2547" t="s">
        <v>9535</v>
      </c>
      <c r="Q2547" t="s">
        <v>9538</v>
      </c>
      <c r="R2547" t="s">
        <v>9562</v>
      </c>
      <c r="S2547" t="s">
        <v>9545</v>
      </c>
      <c r="T2547" t="s">
        <v>9538</v>
      </c>
      <c r="U2547" t="s">
        <v>9546</v>
      </c>
      <c r="V2547" t="s">
        <v>9547</v>
      </c>
      <c r="W2547" t="s">
        <v>9548</v>
      </c>
    </row>
    <row r="2548" spans="1:23" x14ac:dyDescent="0.25">
      <c r="A2548">
        <v>105547</v>
      </c>
      <c r="B2548">
        <v>122577</v>
      </c>
      <c r="C2548" t="s">
        <v>9532</v>
      </c>
      <c r="D2548" t="s">
        <v>9533</v>
      </c>
      <c r="E2548" t="s">
        <v>9534</v>
      </c>
      <c r="F2548" t="s">
        <v>9535</v>
      </c>
      <c r="G2548" t="s">
        <v>9536</v>
      </c>
      <c r="H2548" t="s">
        <v>9583</v>
      </c>
      <c r="I2548" t="s">
        <v>9535</v>
      </c>
      <c r="J2548">
        <v>1</v>
      </c>
      <c r="K2548" t="s">
        <v>9539</v>
      </c>
      <c r="L2548" t="s">
        <v>9553</v>
      </c>
      <c r="M2548" t="s">
        <v>9541</v>
      </c>
      <c r="N2548" t="s">
        <v>9567</v>
      </c>
      <c r="O2548" t="s">
        <v>9585</v>
      </c>
      <c r="P2548" t="s">
        <v>9535</v>
      </c>
      <c r="Q2548" t="s">
        <v>9535</v>
      </c>
      <c r="R2548" t="s">
        <v>9562</v>
      </c>
      <c r="S2548" t="s">
        <v>9545</v>
      </c>
      <c r="T2548" t="s">
        <v>9538</v>
      </c>
      <c r="U2548" t="s">
        <v>9546</v>
      </c>
      <c r="V2548" t="s">
        <v>9567</v>
      </c>
      <c r="W2548" t="s">
        <v>9581</v>
      </c>
    </row>
    <row r="2549" spans="1:23" x14ac:dyDescent="0.25">
      <c r="A2549">
        <v>105548</v>
      </c>
      <c r="B2549">
        <v>122578</v>
      </c>
      <c r="C2549" t="s">
        <v>9532</v>
      </c>
      <c r="D2549" t="s">
        <v>9560</v>
      </c>
      <c r="E2549" t="s">
        <v>9534</v>
      </c>
      <c r="F2549" t="s">
        <v>9538</v>
      </c>
      <c r="G2549" t="s">
        <v>9565</v>
      </c>
      <c r="H2549" t="s">
        <v>9570</v>
      </c>
      <c r="I2549" t="s">
        <v>9535</v>
      </c>
      <c r="J2549">
        <v>5</v>
      </c>
      <c r="K2549" t="s">
        <v>9561</v>
      </c>
      <c r="L2549" t="s">
        <v>9577</v>
      </c>
      <c r="M2549" t="s">
        <v>9541</v>
      </c>
      <c r="N2549" t="s">
        <v>9554</v>
      </c>
      <c r="O2549" t="s">
        <v>9585</v>
      </c>
      <c r="P2549" t="s">
        <v>9535</v>
      </c>
      <c r="Q2549" t="s">
        <v>9535</v>
      </c>
      <c r="R2549" t="s">
        <v>9562</v>
      </c>
      <c r="S2549" t="s">
        <v>9563</v>
      </c>
      <c r="T2549" t="s">
        <v>9538</v>
      </c>
      <c r="U2549" t="s">
        <v>9564</v>
      </c>
      <c r="V2549" t="s">
        <v>9547</v>
      </c>
      <c r="W2549" t="s">
        <v>9558</v>
      </c>
    </row>
    <row r="2550" spans="1:23" x14ac:dyDescent="0.25">
      <c r="A2550">
        <v>105549</v>
      </c>
      <c r="B2550">
        <v>122579</v>
      </c>
      <c r="C2550" t="s">
        <v>9569</v>
      </c>
      <c r="D2550" t="s">
        <v>9560</v>
      </c>
      <c r="E2550" t="s">
        <v>9587</v>
      </c>
      <c r="F2550" t="s">
        <v>9535</v>
      </c>
      <c r="G2550" t="s">
        <v>9536</v>
      </c>
      <c r="H2550" t="s">
        <v>9570</v>
      </c>
      <c r="I2550" t="s">
        <v>9535</v>
      </c>
      <c r="J2550">
        <v>5</v>
      </c>
      <c r="K2550" t="s">
        <v>9539</v>
      </c>
      <c r="L2550" t="s">
        <v>9577</v>
      </c>
      <c r="M2550" t="s">
        <v>9582</v>
      </c>
      <c r="N2550" t="s">
        <v>9542</v>
      </c>
      <c r="O2550" t="s">
        <v>9579</v>
      </c>
      <c r="P2550" t="s">
        <v>9535</v>
      </c>
      <c r="Q2550" t="s">
        <v>9538</v>
      </c>
      <c r="R2550" t="s">
        <v>9544</v>
      </c>
      <c r="S2550" t="s">
        <v>9595</v>
      </c>
      <c r="T2550" t="s">
        <v>9535</v>
      </c>
      <c r="U2550" t="s">
        <v>9546</v>
      </c>
      <c r="V2550" t="s">
        <v>9572</v>
      </c>
      <c r="W2550" t="s">
        <v>9548</v>
      </c>
    </row>
    <row r="2551" spans="1:23" x14ac:dyDescent="0.25">
      <c r="A2551">
        <v>105550</v>
      </c>
      <c r="B2551">
        <v>122580</v>
      </c>
      <c r="C2551" t="s">
        <v>9532</v>
      </c>
      <c r="D2551" t="s">
        <v>9533</v>
      </c>
      <c r="E2551" t="s">
        <v>9534</v>
      </c>
      <c r="F2551" t="s">
        <v>9538</v>
      </c>
      <c r="G2551" t="s">
        <v>9536</v>
      </c>
      <c r="H2551" t="s">
        <v>9583</v>
      </c>
      <c r="I2551" t="s">
        <v>9535</v>
      </c>
      <c r="J2551">
        <v>4</v>
      </c>
      <c r="K2551" t="s">
        <v>9576</v>
      </c>
      <c r="L2551" t="s">
        <v>9577</v>
      </c>
      <c r="M2551" t="s">
        <v>9588</v>
      </c>
      <c r="N2551" t="s">
        <v>9542</v>
      </c>
      <c r="O2551" t="s">
        <v>9543</v>
      </c>
      <c r="P2551" t="s">
        <v>9535</v>
      </c>
      <c r="Q2551" t="s">
        <v>9535</v>
      </c>
      <c r="R2551" t="s">
        <v>9567</v>
      </c>
      <c r="S2551" t="s">
        <v>9563</v>
      </c>
      <c r="T2551" t="s">
        <v>9538</v>
      </c>
      <c r="U2551" t="s">
        <v>9546</v>
      </c>
      <c r="V2551" t="s">
        <v>9580</v>
      </c>
      <c r="W2551" t="s">
        <v>9548</v>
      </c>
    </row>
    <row r="2552" spans="1:23" x14ac:dyDescent="0.25">
      <c r="A2552">
        <v>105551</v>
      </c>
      <c r="B2552">
        <v>122581</v>
      </c>
      <c r="C2552" t="s">
        <v>9532</v>
      </c>
      <c r="D2552" t="s">
        <v>9560</v>
      </c>
      <c r="E2552" t="s">
        <v>9534</v>
      </c>
      <c r="F2552" t="s">
        <v>9535</v>
      </c>
      <c r="G2552" t="s">
        <v>9536</v>
      </c>
      <c r="H2552" t="s">
        <v>9537</v>
      </c>
      <c r="I2552" t="s">
        <v>9538</v>
      </c>
      <c r="J2552">
        <v>3</v>
      </c>
      <c r="K2552" t="s">
        <v>9539</v>
      </c>
      <c r="L2552" t="s">
        <v>9571</v>
      </c>
      <c r="M2552" t="s">
        <v>9588</v>
      </c>
      <c r="N2552" t="s">
        <v>9542</v>
      </c>
      <c r="O2552" t="s">
        <v>9543</v>
      </c>
      <c r="P2552" t="s">
        <v>9535</v>
      </c>
      <c r="Q2552" t="s">
        <v>9535</v>
      </c>
      <c r="R2552" t="s">
        <v>9562</v>
      </c>
      <c r="S2552" t="s">
        <v>9598</v>
      </c>
      <c r="T2552" t="s">
        <v>9535</v>
      </c>
      <c r="U2552" t="s">
        <v>9546</v>
      </c>
      <c r="V2552" t="s">
        <v>9580</v>
      </c>
      <c r="W2552" t="s">
        <v>9548</v>
      </c>
    </row>
    <row r="2553" spans="1:23" x14ac:dyDescent="0.25">
      <c r="A2553">
        <v>105552</v>
      </c>
      <c r="B2553">
        <v>122582</v>
      </c>
      <c r="C2553" t="s">
        <v>9549</v>
      </c>
      <c r="D2553" t="s">
        <v>9533</v>
      </c>
      <c r="E2553" t="s">
        <v>9574</v>
      </c>
      <c r="F2553" t="s">
        <v>9535</v>
      </c>
      <c r="G2553" t="s">
        <v>9575</v>
      </c>
      <c r="H2553" t="s">
        <v>9537</v>
      </c>
      <c r="I2553" t="s">
        <v>9538</v>
      </c>
      <c r="J2553">
        <v>3</v>
      </c>
      <c r="K2553" t="s">
        <v>9552</v>
      </c>
      <c r="L2553" t="s">
        <v>9577</v>
      </c>
      <c r="M2553" t="s">
        <v>9541</v>
      </c>
      <c r="N2553" t="s">
        <v>9578</v>
      </c>
      <c r="O2553" t="s">
        <v>9555</v>
      </c>
      <c r="P2553" t="s">
        <v>9538</v>
      </c>
      <c r="Q2553" t="s">
        <v>9535</v>
      </c>
      <c r="R2553" t="s">
        <v>9544</v>
      </c>
      <c r="S2553" t="s">
        <v>9545</v>
      </c>
      <c r="T2553" t="s">
        <v>9538</v>
      </c>
      <c r="U2553" t="s">
        <v>9564</v>
      </c>
      <c r="V2553" t="s">
        <v>9547</v>
      </c>
      <c r="W2553" t="s">
        <v>9558</v>
      </c>
    </row>
    <row r="2554" spans="1:23" x14ac:dyDescent="0.25">
      <c r="A2554">
        <v>105553</v>
      </c>
      <c r="B2554">
        <v>122583</v>
      </c>
      <c r="C2554" t="s">
        <v>9532</v>
      </c>
      <c r="D2554" t="s">
        <v>9550</v>
      </c>
      <c r="E2554" t="s">
        <v>9534</v>
      </c>
      <c r="F2554" t="s">
        <v>9535</v>
      </c>
      <c r="G2554" t="s">
        <v>9565</v>
      </c>
      <c r="H2554" t="s">
        <v>9566</v>
      </c>
      <c r="I2554" t="s">
        <v>9538</v>
      </c>
      <c r="J2554">
        <v>2</v>
      </c>
      <c r="K2554" t="s">
        <v>9552</v>
      </c>
      <c r="L2554" t="s">
        <v>9590</v>
      </c>
      <c r="M2554" t="s">
        <v>9588</v>
      </c>
      <c r="N2554" t="s">
        <v>9554</v>
      </c>
      <c r="O2554" t="s">
        <v>9555</v>
      </c>
      <c r="P2554" t="s">
        <v>9535</v>
      </c>
      <c r="Q2554" t="s">
        <v>9556</v>
      </c>
      <c r="R2554" t="s">
        <v>9593</v>
      </c>
      <c r="S2554" t="s">
        <v>9545</v>
      </c>
      <c r="T2554" t="s">
        <v>9535</v>
      </c>
      <c r="U2554" t="s">
        <v>9546</v>
      </c>
      <c r="V2554" t="s">
        <v>9547</v>
      </c>
      <c r="W2554" t="s">
        <v>9581</v>
      </c>
    </row>
    <row r="2555" spans="1:23" x14ac:dyDescent="0.25">
      <c r="A2555">
        <v>105554</v>
      </c>
      <c r="B2555">
        <v>122584</v>
      </c>
      <c r="C2555" t="s">
        <v>9549</v>
      </c>
      <c r="D2555" t="s">
        <v>9573</v>
      </c>
      <c r="E2555" t="s">
        <v>9534</v>
      </c>
      <c r="F2555" t="s">
        <v>9535</v>
      </c>
      <c r="G2555" t="s">
        <v>9536</v>
      </c>
      <c r="H2555" t="s">
        <v>9570</v>
      </c>
      <c r="I2555" t="s">
        <v>9535</v>
      </c>
      <c r="J2555">
        <v>3</v>
      </c>
      <c r="K2555" t="s">
        <v>9539</v>
      </c>
      <c r="L2555" t="s">
        <v>9553</v>
      </c>
      <c r="M2555" t="s">
        <v>9567</v>
      </c>
      <c r="N2555" t="s">
        <v>9592</v>
      </c>
      <c r="O2555" t="s">
        <v>9585</v>
      </c>
      <c r="P2555" t="s">
        <v>9535</v>
      </c>
      <c r="Q2555" t="s">
        <v>9535</v>
      </c>
      <c r="R2555" t="s">
        <v>9593</v>
      </c>
      <c r="S2555" t="s">
        <v>9563</v>
      </c>
      <c r="T2555" t="s">
        <v>9556</v>
      </c>
      <c r="U2555" t="s">
        <v>9546</v>
      </c>
      <c r="V2555" t="s">
        <v>9580</v>
      </c>
      <c r="W2555" t="s">
        <v>9558</v>
      </c>
    </row>
    <row r="2556" spans="1:23" x14ac:dyDescent="0.25">
      <c r="A2556">
        <v>105555</v>
      </c>
      <c r="B2556">
        <v>122585</v>
      </c>
      <c r="C2556" t="s">
        <v>9532</v>
      </c>
      <c r="D2556" t="s">
        <v>9573</v>
      </c>
      <c r="E2556" t="s">
        <v>9574</v>
      </c>
      <c r="F2556" t="s">
        <v>9535</v>
      </c>
      <c r="G2556" t="s">
        <v>9575</v>
      </c>
      <c r="H2556" t="s">
        <v>9583</v>
      </c>
      <c r="I2556" t="s">
        <v>9538</v>
      </c>
      <c r="J2556">
        <v>3</v>
      </c>
      <c r="K2556" t="s">
        <v>9576</v>
      </c>
      <c r="L2556" t="s">
        <v>9577</v>
      </c>
      <c r="M2556" t="s">
        <v>9591</v>
      </c>
      <c r="N2556" t="s">
        <v>9567</v>
      </c>
      <c r="O2556" t="s">
        <v>9555</v>
      </c>
      <c r="P2556" t="s">
        <v>9535</v>
      </c>
      <c r="Q2556" t="s">
        <v>9535</v>
      </c>
      <c r="R2556" t="s">
        <v>9557</v>
      </c>
      <c r="S2556" t="s">
        <v>9545</v>
      </c>
      <c r="T2556" t="s">
        <v>9538</v>
      </c>
      <c r="U2556" t="s">
        <v>9546</v>
      </c>
      <c r="V2556" t="s">
        <v>9580</v>
      </c>
      <c r="W2556" t="s">
        <v>9558</v>
      </c>
    </row>
    <row r="2557" spans="1:23" x14ac:dyDescent="0.25">
      <c r="A2557">
        <v>105556</v>
      </c>
      <c r="B2557">
        <v>122586</v>
      </c>
      <c r="C2557" t="s">
        <v>9532</v>
      </c>
      <c r="D2557" t="s">
        <v>9573</v>
      </c>
      <c r="E2557" t="s">
        <v>9574</v>
      </c>
      <c r="F2557" t="s">
        <v>9538</v>
      </c>
      <c r="G2557" t="s">
        <v>9575</v>
      </c>
      <c r="H2557" t="s">
        <v>9566</v>
      </c>
      <c r="I2557" t="s">
        <v>9538</v>
      </c>
      <c r="J2557">
        <v>5</v>
      </c>
      <c r="K2557" t="s">
        <v>9539</v>
      </c>
      <c r="L2557" t="s">
        <v>9577</v>
      </c>
      <c r="M2557" t="s">
        <v>9588</v>
      </c>
      <c r="N2557" t="s">
        <v>9578</v>
      </c>
      <c r="O2557" t="s">
        <v>9585</v>
      </c>
      <c r="P2557" t="s">
        <v>9535</v>
      </c>
      <c r="Q2557" t="s">
        <v>9556</v>
      </c>
      <c r="R2557" t="s">
        <v>9562</v>
      </c>
      <c r="S2557" t="s">
        <v>9563</v>
      </c>
      <c r="T2557" t="s">
        <v>9538</v>
      </c>
      <c r="U2557" t="s">
        <v>9564</v>
      </c>
      <c r="V2557" t="s">
        <v>9567</v>
      </c>
      <c r="W2557" t="s">
        <v>9558</v>
      </c>
    </row>
    <row r="2558" spans="1:23" x14ac:dyDescent="0.25">
      <c r="A2558">
        <v>105557</v>
      </c>
      <c r="B2558">
        <v>122587</v>
      </c>
      <c r="C2558" t="s">
        <v>9559</v>
      </c>
      <c r="D2558" t="s">
        <v>9573</v>
      </c>
      <c r="E2558" t="s">
        <v>9574</v>
      </c>
      <c r="F2558" t="s">
        <v>9535</v>
      </c>
      <c r="G2558" t="s">
        <v>9536</v>
      </c>
      <c r="H2558" t="s">
        <v>9566</v>
      </c>
      <c r="I2558" t="s">
        <v>9535</v>
      </c>
      <c r="J2558">
        <v>3</v>
      </c>
      <c r="K2558" t="s">
        <v>9539</v>
      </c>
      <c r="L2558" t="s">
        <v>9553</v>
      </c>
      <c r="M2558" t="s">
        <v>9567</v>
      </c>
      <c r="N2558" t="s">
        <v>9592</v>
      </c>
      <c r="O2558" t="s">
        <v>9579</v>
      </c>
      <c r="P2558" t="s">
        <v>9535</v>
      </c>
      <c r="Q2558" t="s">
        <v>9535</v>
      </c>
      <c r="R2558" t="s">
        <v>9557</v>
      </c>
      <c r="S2558" t="s">
        <v>9595</v>
      </c>
      <c r="T2558" t="s">
        <v>9535</v>
      </c>
      <c r="U2558" t="s">
        <v>9568</v>
      </c>
      <c r="V2558" t="s">
        <v>9547</v>
      </c>
      <c r="W2558" t="s">
        <v>9548</v>
      </c>
    </row>
    <row r="2559" spans="1:23" x14ac:dyDescent="0.25">
      <c r="A2559">
        <v>105558</v>
      </c>
      <c r="B2559">
        <v>122588</v>
      </c>
      <c r="C2559" t="s">
        <v>9549</v>
      </c>
      <c r="D2559" t="s">
        <v>9560</v>
      </c>
      <c r="E2559" t="s">
        <v>9574</v>
      </c>
      <c r="F2559" t="s">
        <v>9535</v>
      </c>
      <c r="G2559" t="s">
        <v>9536</v>
      </c>
      <c r="H2559" t="s">
        <v>9537</v>
      </c>
      <c r="I2559" t="s">
        <v>9538</v>
      </c>
      <c r="J2559">
        <v>4</v>
      </c>
      <c r="K2559" t="s">
        <v>9552</v>
      </c>
      <c r="L2559" t="s">
        <v>9589</v>
      </c>
      <c r="M2559" t="s">
        <v>9541</v>
      </c>
      <c r="N2559" t="s">
        <v>9542</v>
      </c>
      <c r="O2559" t="s">
        <v>9543</v>
      </c>
      <c r="P2559" t="s">
        <v>9535</v>
      </c>
      <c r="Q2559" t="s">
        <v>9535</v>
      </c>
      <c r="R2559" t="s">
        <v>9562</v>
      </c>
      <c r="S2559" t="s">
        <v>9563</v>
      </c>
      <c r="T2559" t="s">
        <v>9538</v>
      </c>
      <c r="U2559" t="s">
        <v>9546</v>
      </c>
      <c r="V2559" t="s">
        <v>9572</v>
      </c>
      <c r="W2559" t="s">
        <v>9558</v>
      </c>
    </row>
    <row r="2560" spans="1:23" x14ac:dyDescent="0.25">
      <c r="A2560">
        <v>105559</v>
      </c>
      <c r="B2560">
        <v>122589</v>
      </c>
      <c r="C2560" t="s">
        <v>9549</v>
      </c>
      <c r="D2560" t="s">
        <v>9560</v>
      </c>
      <c r="E2560" t="s">
        <v>9574</v>
      </c>
      <c r="F2560" t="s">
        <v>9535</v>
      </c>
      <c r="G2560" t="s">
        <v>9565</v>
      </c>
      <c r="H2560" t="s">
        <v>9537</v>
      </c>
      <c r="I2560" t="s">
        <v>9535</v>
      </c>
      <c r="J2560">
        <v>4</v>
      </c>
      <c r="K2560" t="s">
        <v>9539</v>
      </c>
      <c r="L2560" t="s">
        <v>9553</v>
      </c>
      <c r="M2560" t="s">
        <v>9591</v>
      </c>
      <c r="N2560" t="s">
        <v>9554</v>
      </c>
      <c r="O2560" t="s">
        <v>9543</v>
      </c>
      <c r="P2560" t="s">
        <v>9535</v>
      </c>
      <c r="Q2560" t="s">
        <v>9535</v>
      </c>
      <c r="R2560" t="s">
        <v>9544</v>
      </c>
      <c r="S2560" t="s">
        <v>9595</v>
      </c>
      <c r="T2560" t="s">
        <v>9535</v>
      </c>
      <c r="U2560" t="s">
        <v>9564</v>
      </c>
      <c r="V2560" t="s">
        <v>9547</v>
      </c>
      <c r="W2560" t="s">
        <v>9558</v>
      </c>
    </row>
    <row r="2561" spans="1:23" x14ac:dyDescent="0.25">
      <c r="A2561">
        <v>105560</v>
      </c>
      <c r="B2561">
        <v>122590</v>
      </c>
      <c r="C2561" t="s">
        <v>9559</v>
      </c>
      <c r="D2561" t="s">
        <v>9550</v>
      </c>
      <c r="E2561" t="s">
        <v>9551</v>
      </c>
      <c r="F2561" t="s">
        <v>9538</v>
      </c>
      <c r="G2561" t="s">
        <v>9536</v>
      </c>
      <c r="H2561" t="s">
        <v>9583</v>
      </c>
      <c r="I2561" t="s">
        <v>9535</v>
      </c>
      <c r="J2561">
        <v>5</v>
      </c>
      <c r="K2561" t="s">
        <v>9567</v>
      </c>
      <c r="L2561" t="s">
        <v>9584</v>
      </c>
      <c r="M2561" t="s">
        <v>9582</v>
      </c>
      <c r="N2561" t="s">
        <v>9542</v>
      </c>
      <c r="O2561" t="s">
        <v>9543</v>
      </c>
      <c r="P2561" t="s">
        <v>9538</v>
      </c>
      <c r="Q2561" t="s">
        <v>9535</v>
      </c>
      <c r="R2561" t="s">
        <v>9544</v>
      </c>
      <c r="S2561" t="s">
        <v>9545</v>
      </c>
      <c r="T2561" t="s">
        <v>9538</v>
      </c>
      <c r="U2561" t="s">
        <v>9564</v>
      </c>
      <c r="V2561" t="s">
        <v>9572</v>
      </c>
      <c r="W2561" t="s">
        <v>9548</v>
      </c>
    </row>
    <row r="2562" spans="1:23" x14ac:dyDescent="0.25">
      <c r="A2562">
        <v>105561</v>
      </c>
      <c r="B2562">
        <v>122591</v>
      </c>
      <c r="C2562" t="s">
        <v>9559</v>
      </c>
      <c r="D2562" t="s">
        <v>9573</v>
      </c>
      <c r="E2562" t="s">
        <v>9574</v>
      </c>
      <c r="F2562" t="s">
        <v>9538</v>
      </c>
      <c r="G2562" t="s">
        <v>9565</v>
      </c>
      <c r="H2562" t="s">
        <v>9566</v>
      </c>
      <c r="I2562" t="s">
        <v>9535</v>
      </c>
      <c r="J2562">
        <v>4</v>
      </c>
      <c r="K2562" t="s">
        <v>9567</v>
      </c>
      <c r="L2562" t="s">
        <v>9553</v>
      </c>
      <c r="M2562" t="s">
        <v>9588</v>
      </c>
      <c r="N2562" t="s">
        <v>9554</v>
      </c>
      <c r="O2562" t="s">
        <v>9555</v>
      </c>
      <c r="P2562" t="s">
        <v>9538</v>
      </c>
      <c r="Q2562" t="s">
        <v>9538</v>
      </c>
      <c r="R2562" t="s">
        <v>9593</v>
      </c>
      <c r="S2562" t="s">
        <v>9598</v>
      </c>
      <c r="T2562" t="s">
        <v>9556</v>
      </c>
      <c r="U2562" t="s">
        <v>9568</v>
      </c>
      <c r="V2562" t="s">
        <v>9547</v>
      </c>
      <c r="W2562" t="s">
        <v>9548</v>
      </c>
    </row>
    <row r="2563" spans="1:23" x14ac:dyDescent="0.25">
      <c r="A2563">
        <v>105562</v>
      </c>
      <c r="B2563">
        <v>122592</v>
      </c>
      <c r="C2563" t="s">
        <v>9532</v>
      </c>
      <c r="D2563" t="s">
        <v>9560</v>
      </c>
      <c r="E2563" t="s">
        <v>9587</v>
      </c>
      <c r="F2563" t="s">
        <v>9538</v>
      </c>
      <c r="G2563" t="s">
        <v>9536</v>
      </c>
      <c r="H2563" t="s">
        <v>9583</v>
      </c>
      <c r="I2563" t="s">
        <v>9535</v>
      </c>
      <c r="J2563">
        <v>4</v>
      </c>
      <c r="K2563" t="s">
        <v>9552</v>
      </c>
      <c r="L2563" t="s">
        <v>9590</v>
      </c>
      <c r="M2563" t="s">
        <v>9567</v>
      </c>
      <c r="N2563" t="s">
        <v>9567</v>
      </c>
      <c r="O2563" t="s">
        <v>9555</v>
      </c>
      <c r="P2563" t="s">
        <v>9535</v>
      </c>
      <c r="Q2563" t="s">
        <v>9556</v>
      </c>
      <c r="R2563" t="s">
        <v>9562</v>
      </c>
      <c r="S2563" t="s">
        <v>9545</v>
      </c>
      <c r="T2563" t="s">
        <v>9535</v>
      </c>
      <c r="U2563" t="s">
        <v>9564</v>
      </c>
      <c r="V2563" t="s">
        <v>9547</v>
      </c>
      <c r="W2563" t="s">
        <v>9558</v>
      </c>
    </row>
    <row r="2564" spans="1:23" x14ac:dyDescent="0.25">
      <c r="A2564">
        <v>105563</v>
      </c>
      <c r="B2564">
        <v>122593</v>
      </c>
      <c r="C2564" t="s">
        <v>9586</v>
      </c>
      <c r="D2564" t="s">
        <v>9550</v>
      </c>
      <c r="E2564" t="s">
        <v>9574</v>
      </c>
      <c r="F2564" t="s">
        <v>9535</v>
      </c>
      <c r="G2564" t="s">
        <v>9536</v>
      </c>
      <c r="H2564" t="s">
        <v>9583</v>
      </c>
      <c r="I2564" t="s">
        <v>9538</v>
      </c>
      <c r="J2564">
        <v>1</v>
      </c>
      <c r="K2564" t="s">
        <v>9552</v>
      </c>
      <c r="L2564" t="s">
        <v>9577</v>
      </c>
      <c r="M2564" t="s">
        <v>9582</v>
      </c>
      <c r="N2564" t="s">
        <v>9554</v>
      </c>
      <c r="O2564" t="s">
        <v>9585</v>
      </c>
      <c r="P2564" t="s">
        <v>9538</v>
      </c>
      <c r="Q2564" t="s">
        <v>9535</v>
      </c>
      <c r="R2564" t="s">
        <v>9544</v>
      </c>
      <c r="S2564" t="s">
        <v>9563</v>
      </c>
      <c r="T2564" t="s">
        <v>9556</v>
      </c>
      <c r="U2564" t="s">
        <v>9568</v>
      </c>
      <c r="V2564" t="s">
        <v>9547</v>
      </c>
      <c r="W2564" t="s">
        <v>9548</v>
      </c>
    </row>
    <row r="2565" spans="1:23" x14ac:dyDescent="0.25">
      <c r="A2565">
        <v>105564</v>
      </c>
      <c r="B2565">
        <v>122594</v>
      </c>
      <c r="C2565" t="s">
        <v>9549</v>
      </c>
      <c r="D2565" t="s">
        <v>9560</v>
      </c>
      <c r="E2565" t="s">
        <v>9574</v>
      </c>
      <c r="F2565" t="s">
        <v>9535</v>
      </c>
      <c r="G2565" t="s">
        <v>9536</v>
      </c>
      <c r="H2565" t="s">
        <v>9566</v>
      </c>
      <c r="I2565" t="s">
        <v>9538</v>
      </c>
      <c r="J2565">
        <v>4</v>
      </c>
      <c r="K2565" t="s">
        <v>9567</v>
      </c>
      <c r="L2565" t="s">
        <v>9577</v>
      </c>
      <c r="M2565" t="s">
        <v>9541</v>
      </c>
      <c r="N2565" t="s">
        <v>9578</v>
      </c>
      <c r="O2565" t="s">
        <v>9543</v>
      </c>
      <c r="P2565" t="s">
        <v>9535</v>
      </c>
      <c r="Q2565" t="s">
        <v>9538</v>
      </c>
      <c r="R2565" t="s">
        <v>9544</v>
      </c>
      <c r="S2565" t="s">
        <v>9545</v>
      </c>
      <c r="T2565" t="s">
        <v>9538</v>
      </c>
      <c r="U2565" t="s">
        <v>9568</v>
      </c>
      <c r="V2565" t="s">
        <v>9572</v>
      </c>
      <c r="W2565" t="s">
        <v>9558</v>
      </c>
    </row>
    <row r="2566" spans="1:23" x14ac:dyDescent="0.25">
      <c r="A2566">
        <v>105565</v>
      </c>
      <c r="B2566">
        <v>122595</v>
      </c>
      <c r="C2566" t="s">
        <v>9549</v>
      </c>
      <c r="D2566" t="s">
        <v>9533</v>
      </c>
      <c r="E2566" t="s">
        <v>9534</v>
      </c>
      <c r="F2566" t="s">
        <v>9538</v>
      </c>
      <c r="G2566" t="s">
        <v>9536</v>
      </c>
      <c r="H2566" t="s">
        <v>9566</v>
      </c>
      <c r="I2566" t="s">
        <v>9535</v>
      </c>
      <c r="J2566">
        <v>5</v>
      </c>
      <c r="K2566" t="s">
        <v>9567</v>
      </c>
      <c r="L2566" t="s">
        <v>9577</v>
      </c>
      <c r="M2566" t="s">
        <v>9541</v>
      </c>
      <c r="N2566" t="s">
        <v>9592</v>
      </c>
      <c r="O2566" t="s">
        <v>9555</v>
      </c>
      <c r="P2566" t="s">
        <v>9535</v>
      </c>
      <c r="Q2566" t="s">
        <v>9535</v>
      </c>
      <c r="R2566" t="s">
        <v>9567</v>
      </c>
      <c r="S2566" t="s">
        <v>9563</v>
      </c>
      <c r="T2566" t="s">
        <v>9538</v>
      </c>
      <c r="U2566" t="s">
        <v>9596</v>
      </c>
      <c r="V2566" t="s">
        <v>9547</v>
      </c>
      <c r="W2566" t="s">
        <v>9558</v>
      </c>
    </row>
    <row r="2567" spans="1:23" x14ac:dyDescent="0.25">
      <c r="A2567">
        <v>105566</v>
      </c>
      <c r="B2567">
        <v>122596</v>
      </c>
      <c r="C2567" t="s">
        <v>9559</v>
      </c>
      <c r="D2567" t="s">
        <v>9550</v>
      </c>
      <c r="E2567" t="s">
        <v>9574</v>
      </c>
      <c r="F2567" t="s">
        <v>9538</v>
      </c>
      <c r="G2567" t="s">
        <v>9536</v>
      </c>
      <c r="H2567" t="s">
        <v>9570</v>
      </c>
      <c r="I2567" t="s">
        <v>9535</v>
      </c>
      <c r="J2567">
        <v>3</v>
      </c>
      <c r="K2567" t="s">
        <v>9576</v>
      </c>
      <c r="L2567" t="s">
        <v>9577</v>
      </c>
      <c r="M2567" t="s">
        <v>9567</v>
      </c>
      <c r="N2567" t="s">
        <v>9567</v>
      </c>
      <c r="O2567" t="s">
        <v>9555</v>
      </c>
      <c r="P2567" t="s">
        <v>9535</v>
      </c>
      <c r="Q2567" t="s">
        <v>9538</v>
      </c>
      <c r="R2567" t="s">
        <v>9544</v>
      </c>
      <c r="S2567" t="s">
        <v>9545</v>
      </c>
      <c r="T2567" t="s">
        <v>9535</v>
      </c>
      <c r="U2567" t="s">
        <v>9564</v>
      </c>
      <c r="V2567" t="s">
        <v>9547</v>
      </c>
      <c r="W2567" t="s">
        <v>9548</v>
      </c>
    </row>
    <row r="2568" spans="1:23" x14ac:dyDescent="0.25">
      <c r="A2568">
        <v>105567</v>
      </c>
      <c r="B2568">
        <v>122597</v>
      </c>
      <c r="C2568" t="s">
        <v>9532</v>
      </c>
      <c r="D2568" t="s">
        <v>9560</v>
      </c>
      <c r="E2568" t="s">
        <v>9551</v>
      </c>
      <c r="F2568" t="s">
        <v>9538</v>
      </c>
      <c r="G2568" t="s">
        <v>9536</v>
      </c>
      <c r="H2568" t="s">
        <v>9537</v>
      </c>
      <c r="I2568" t="s">
        <v>9535</v>
      </c>
      <c r="J2568">
        <v>4</v>
      </c>
      <c r="K2568" t="s">
        <v>9539</v>
      </c>
      <c r="L2568" t="s">
        <v>9571</v>
      </c>
      <c r="M2568" t="s">
        <v>9567</v>
      </c>
      <c r="N2568" t="s">
        <v>9542</v>
      </c>
      <c r="O2568" t="s">
        <v>9579</v>
      </c>
      <c r="P2568" t="s">
        <v>9535</v>
      </c>
      <c r="Q2568" t="s">
        <v>9535</v>
      </c>
      <c r="R2568" t="s">
        <v>9562</v>
      </c>
      <c r="S2568" t="s">
        <v>9563</v>
      </c>
      <c r="T2568" t="s">
        <v>9538</v>
      </c>
      <c r="U2568" t="s">
        <v>9546</v>
      </c>
      <c r="V2568" t="s">
        <v>9572</v>
      </c>
      <c r="W2568" t="s">
        <v>9581</v>
      </c>
    </row>
    <row r="2569" spans="1:23" x14ac:dyDescent="0.25">
      <c r="A2569">
        <v>105568</v>
      </c>
      <c r="B2569">
        <v>122598</v>
      </c>
      <c r="C2569" t="s">
        <v>9532</v>
      </c>
      <c r="D2569" t="s">
        <v>9533</v>
      </c>
      <c r="E2569" t="s">
        <v>9574</v>
      </c>
      <c r="F2569" t="s">
        <v>9538</v>
      </c>
      <c r="G2569" t="s">
        <v>9536</v>
      </c>
      <c r="H2569" t="s">
        <v>9537</v>
      </c>
      <c r="I2569" t="s">
        <v>9538</v>
      </c>
      <c r="J2569">
        <v>3</v>
      </c>
      <c r="K2569" t="s">
        <v>9561</v>
      </c>
      <c r="L2569" t="s">
        <v>9589</v>
      </c>
      <c r="M2569" t="s">
        <v>9582</v>
      </c>
      <c r="N2569" t="s">
        <v>9542</v>
      </c>
      <c r="O2569" t="s">
        <v>9555</v>
      </c>
      <c r="P2569" t="s">
        <v>9535</v>
      </c>
      <c r="Q2569" t="s">
        <v>9556</v>
      </c>
      <c r="R2569" t="s">
        <v>9544</v>
      </c>
      <c r="S2569" t="s">
        <v>9545</v>
      </c>
      <c r="T2569" t="s">
        <v>9538</v>
      </c>
      <c r="U2569" t="s">
        <v>9546</v>
      </c>
      <c r="V2569" t="s">
        <v>9580</v>
      </c>
      <c r="W2569" t="s">
        <v>9581</v>
      </c>
    </row>
    <row r="2570" spans="1:23" x14ac:dyDescent="0.25">
      <c r="A2570">
        <v>105569</v>
      </c>
      <c r="B2570">
        <v>122599</v>
      </c>
      <c r="C2570" t="s">
        <v>9586</v>
      </c>
      <c r="D2570" t="s">
        <v>9560</v>
      </c>
      <c r="E2570" t="s">
        <v>9534</v>
      </c>
      <c r="F2570" t="s">
        <v>9538</v>
      </c>
      <c r="G2570" t="s">
        <v>9565</v>
      </c>
      <c r="H2570" t="s">
        <v>9537</v>
      </c>
      <c r="I2570" t="s">
        <v>9538</v>
      </c>
      <c r="J2570">
        <v>4</v>
      </c>
      <c r="K2570" t="s">
        <v>9552</v>
      </c>
      <c r="L2570" t="s">
        <v>9540</v>
      </c>
      <c r="M2570" t="s">
        <v>9582</v>
      </c>
      <c r="N2570" t="s">
        <v>9542</v>
      </c>
      <c r="O2570" t="s">
        <v>9579</v>
      </c>
      <c r="P2570" t="s">
        <v>9535</v>
      </c>
      <c r="Q2570" t="s">
        <v>9535</v>
      </c>
      <c r="R2570" t="s">
        <v>9544</v>
      </c>
      <c r="S2570" t="s">
        <v>9545</v>
      </c>
      <c r="T2570" t="s">
        <v>9535</v>
      </c>
      <c r="U2570" t="s">
        <v>9564</v>
      </c>
      <c r="V2570" t="s">
        <v>9572</v>
      </c>
      <c r="W2570" t="s">
        <v>9558</v>
      </c>
    </row>
    <row r="2571" spans="1:23" x14ac:dyDescent="0.25">
      <c r="A2571">
        <v>105570</v>
      </c>
      <c r="B2571">
        <v>122600</v>
      </c>
      <c r="C2571" t="s">
        <v>9559</v>
      </c>
      <c r="D2571" t="s">
        <v>9533</v>
      </c>
      <c r="E2571" t="s">
        <v>9534</v>
      </c>
      <c r="F2571" t="s">
        <v>9535</v>
      </c>
      <c r="G2571" t="s">
        <v>9575</v>
      </c>
      <c r="H2571" t="s">
        <v>9583</v>
      </c>
      <c r="I2571" t="s">
        <v>9538</v>
      </c>
      <c r="J2571">
        <v>5</v>
      </c>
      <c r="K2571" t="s">
        <v>9552</v>
      </c>
      <c r="L2571" t="s">
        <v>9584</v>
      </c>
      <c r="M2571" t="s">
        <v>9582</v>
      </c>
      <c r="N2571" t="s">
        <v>9542</v>
      </c>
      <c r="O2571" t="s">
        <v>9555</v>
      </c>
      <c r="P2571" t="s">
        <v>9535</v>
      </c>
      <c r="Q2571" t="s">
        <v>9535</v>
      </c>
      <c r="R2571" t="s">
        <v>9544</v>
      </c>
      <c r="S2571" t="s">
        <v>9598</v>
      </c>
      <c r="T2571" t="s">
        <v>9535</v>
      </c>
      <c r="U2571" t="s">
        <v>9546</v>
      </c>
      <c r="V2571" t="s">
        <v>9580</v>
      </c>
      <c r="W2571" t="s">
        <v>9558</v>
      </c>
    </row>
    <row r="2572" spans="1:23" x14ac:dyDescent="0.25">
      <c r="A2572">
        <v>105571</v>
      </c>
      <c r="B2572">
        <v>122601</v>
      </c>
      <c r="C2572" t="s">
        <v>9559</v>
      </c>
      <c r="D2572" t="s">
        <v>9550</v>
      </c>
      <c r="E2572" t="s">
        <v>9567</v>
      </c>
      <c r="F2572" t="s">
        <v>9535</v>
      </c>
      <c r="G2572" t="s">
        <v>9565</v>
      </c>
      <c r="H2572" t="s">
        <v>9566</v>
      </c>
      <c r="I2572" t="s">
        <v>9538</v>
      </c>
      <c r="J2572">
        <v>1</v>
      </c>
      <c r="K2572" t="s">
        <v>9539</v>
      </c>
      <c r="L2572" t="s">
        <v>9584</v>
      </c>
      <c r="M2572" t="s">
        <v>9567</v>
      </c>
      <c r="N2572" t="s">
        <v>9592</v>
      </c>
      <c r="O2572" t="s">
        <v>9543</v>
      </c>
      <c r="P2572" t="s">
        <v>9535</v>
      </c>
      <c r="Q2572" t="s">
        <v>9556</v>
      </c>
      <c r="R2572" t="s">
        <v>9544</v>
      </c>
      <c r="S2572" t="s">
        <v>9598</v>
      </c>
      <c r="T2572" t="s">
        <v>9535</v>
      </c>
      <c r="U2572" t="s">
        <v>9568</v>
      </c>
      <c r="V2572" t="s">
        <v>9572</v>
      </c>
      <c r="W2572" t="s">
        <v>9548</v>
      </c>
    </row>
    <row r="2573" spans="1:23" x14ac:dyDescent="0.25">
      <c r="A2573">
        <v>105572</v>
      </c>
      <c r="B2573">
        <v>122602</v>
      </c>
      <c r="C2573" t="s">
        <v>9532</v>
      </c>
      <c r="D2573" t="s">
        <v>9550</v>
      </c>
      <c r="E2573" t="s">
        <v>9587</v>
      </c>
      <c r="F2573" t="s">
        <v>9538</v>
      </c>
      <c r="G2573" t="s">
        <v>9536</v>
      </c>
      <c r="H2573" t="s">
        <v>9583</v>
      </c>
      <c r="I2573" t="s">
        <v>9538</v>
      </c>
      <c r="J2573">
        <v>3</v>
      </c>
      <c r="K2573" t="s">
        <v>9539</v>
      </c>
      <c r="L2573" t="s">
        <v>9584</v>
      </c>
      <c r="M2573" t="s">
        <v>9588</v>
      </c>
      <c r="N2573" t="s">
        <v>9578</v>
      </c>
      <c r="O2573" t="s">
        <v>9579</v>
      </c>
      <c r="P2573" t="s">
        <v>9538</v>
      </c>
      <c r="Q2573" t="s">
        <v>9538</v>
      </c>
      <c r="R2573" t="s">
        <v>9593</v>
      </c>
      <c r="S2573" t="s">
        <v>9545</v>
      </c>
      <c r="T2573" t="s">
        <v>9535</v>
      </c>
      <c r="U2573" t="s">
        <v>9596</v>
      </c>
      <c r="V2573" t="s">
        <v>9547</v>
      </c>
      <c r="W2573" t="s">
        <v>9548</v>
      </c>
    </row>
    <row r="2574" spans="1:23" x14ac:dyDescent="0.25">
      <c r="A2574">
        <v>105573</v>
      </c>
      <c r="B2574">
        <v>122603</v>
      </c>
      <c r="C2574" t="s">
        <v>9532</v>
      </c>
      <c r="D2574" t="s">
        <v>9550</v>
      </c>
      <c r="E2574" t="s">
        <v>9551</v>
      </c>
      <c r="F2574" t="s">
        <v>9535</v>
      </c>
      <c r="G2574" t="s">
        <v>9565</v>
      </c>
      <c r="H2574" t="s">
        <v>9537</v>
      </c>
      <c r="I2574" t="s">
        <v>9538</v>
      </c>
      <c r="J2574">
        <v>5</v>
      </c>
      <c r="K2574" t="s">
        <v>9552</v>
      </c>
      <c r="L2574" t="s">
        <v>9577</v>
      </c>
      <c r="M2574" t="s">
        <v>9582</v>
      </c>
      <c r="N2574" t="s">
        <v>9578</v>
      </c>
      <c r="O2574" t="s">
        <v>9579</v>
      </c>
      <c r="P2574" t="s">
        <v>9538</v>
      </c>
      <c r="Q2574" t="s">
        <v>9556</v>
      </c>
      <c r="R2574" t="s">
        <v>9562</v>
      </c>
      <c r="S2574" t="s">
        <v>9545</v>
      </c>
      <c r="T2574" t="s">
        <v>9538</v>
      </c>
      <c r="U2574" t="s">
        <v>9568</v>
      </c>
      <c r="V2574" t="s">
        <v>9547</v>
      </c>
      <c r="W2574" t="s">
        <v>9548</v>
      </c>
    </row>
    <row r="2575" spans="1:23" x14ac:dyDescent="0.25">
      <c r="A2575">
        <v>105574</v>
      </c>
      <c r="B2575">
        <v>122604</v>
      </c>
      <c r="C2575" t="s">
        <v>9532</v>
      </c>
      <c r="D2575" t="s">
        <v>9533</v>
      </c>
      <c r="E2575" t="s">
        <v>9534</v>
      </c>
      <c r="F2575" t="s">
        <v>9538</v>
      </c>
      <c r="G2575" t="s">
        <v>9565</v>
      </c>
      <c r="H2575" t="s">
        <v>9583</v>
      </c>
      <c r="I2575" t="s">
        <v>9538</v>
      </c>
      <c r="J2575">
        <v>5</v>
      </c>
      <c r="K2575" t="s">
        <v>9567</v>
      </c>
      <c r="L2575" t="s">
        <v>9590</v>
      </c>
      <c r="M2575" t="s">
        <v>9591</v>
      </c>
      <c r="N2575" t="s">
        <v>9554</v>
      </c>
      <c r="O2575" t="s">
        <v>9579</v>
      </c>
      <c r="P2575" t="s">
        <v>9538</v>
      </c>
      <c r="Q2575" t="s">
        <v>9535</v>
      </c>
      <c r="R2575" t="s">
        <v>9544</v>
      </c>
      <c r="S2575" t="s">
        <v>9545</v>
      </c>
      <c r="T2575" t="s">
        <v>9556</v>
      </c>
      <c r="U2575" t="s">
        <v>9564</v>
      </c>
      <c r="V2575" t="s">
        <v>9547</v>
      </c>
      <c r="W2575" t="s">
        <v>9581</v>
      </c>
    </row>
    <row r="2576" spans="1:23" x14ac:dyDescent="0.25">
      <c r="A2576">
        <v>105575</v>
      </c>
      <c r="B2576">
        <v>122605</v>
      </c>
      <c r="C2576" t="s">
        <v>9559</v>
      </c>
      <c r="D2576" t="s">
        <v>9573</v>
      </c>
      <c r="E2576" t="s">
        <v>9551</v>
      </c>
      <c r="F2576" t="s">
        <v>9535</v>
      </c>
      <c r="G2576" t="s">
        <v>9575</v>
      </c>
      <c r="H2576" t="s">
        <v>9566</v>
      </c>
      <c r="I2576" t="s">
        <v>9535</v>
      </c>
      <c r="J2576">
        <v>4</v>
      </c>
      <c r="K2576" t="s">
        <v>9561</v>
      </c>
      <c r="L2576" t="s">
        <v>9577</v>
      </c>
      <c r="M2576" t="s">
        <v>9588</v>
      </c>
      <c r="N2576" t="s">
        <v>9578</v>
      </c>
      <c r="O2576" t="s">
        <v>9579</v>
      </c>
      <c r="P2576" t="s">
        <v>9535</v>
      </c>
      <c r="Q2576" t="s">
        <v>9556</v>
      </c>
      <c r="R2576" t="s">
        <v>9544</v>
      </c>
      <c r="S2576" t="s">
        <v>9545</v>
      </c>
      <c r="T2576" t="s">
        <v>9538</v>
      </c>
      <c r="U2576" t="s">
        <v>9568</v>
      </c>
      <c r="V2576" t="s">
        <v>9547</v>
      </c>
      <c r="W2576" t="s">
        <v>9548</v>
      </c>
    </row>
    <row r="2577" spans="1:23" x14ac:dyDescent="0.25">
      <c r="A2577">
        <v>105576</v>
      </c>
      <c r="B2577">
        <v>122606</v>
      </c>
      <c r="C2577" t="s">
        <v>9569</v>
      </c>
      <c r="D2577" t="s">
        <v>9560</v>
      </c>
      <c r="E2577" t="s">
        <v>9534</v>
      </c>
      <c r="F2577" t="s">
        <v>9535</v>
      </c>
      <c r="G2577" t="s">
        <v>9565</v>
      </c>
      <c r="H2577" t="s">
        <v>9537</v>
      </c>
      <c r="I2577" t="s">
        <v>9535</v>
      </c>
      <c r="J2577">
        <v>2</v>
      </c>
      <c r="K2577" t="s">
        <v>9539</v>
      </c>
      <c r="L2577" t="s">
        <v>9553</v>
      </c>
      <c r="M2577" t="s">
        <v>9591</v>
      </c>
      <c r="N2577" t="s">
        <v>9578</v>
      </c>
      <c r="O2577" t="s">
        <v>9579</v>
      </c>
      <c r="P2577" t="s">
        <v>9538</v>
      </c>
      <c r="Q2577" t="s">
        <v>9538</v>
      </c>
      <c r="R2577" t="s">
        <v>9562</v>
      </c>
      <c r="S2577" t="s">
        <v>9598</v>
      </c>
      <c r="T2577" t="s">
        <v>9538</v>
      </c>
      <c r="U2577" t="s">
        <v>9564</v>
      </c>
      <c r="V2577" t="s">
        <v>9572</v>
      </c>
      <c r="W2577" t="s">
        <v>9558</v>
      </c>
    </row>
    <row r="2578" spans="1:23" x14ac:dyDescent="0.25">
      <c r="A2578">
        <v>105577</v>
      </c>
      <c r="B2578">
        <v>122607</v>
      </c>
      <c r="C2578" t="s">
        <v>9532</v>
      </c>
      <c r="D2578" t="s">
        <v>9533</v>
      </c>
      <c r="E2578" t="s">
        <v>9574</v>
      </c>
      <c r="F2578" t="s">
        <v>9538</v>
      </c>
      <c r="G2578" t="s">
        <v>9536</v>
      </c>
      <c r="H2578" t="s">
        <v>9570</v>
      </c>
      <c r="I2578" t="s">
        <v>9538</v>
      </c>
      <c r="J2578">
        <v>5</v>
      </c>
      <c r="K2578" t="s">
        <v>9552</v>
      </c>
      <c r="L2578" t="s">
        <v>9577</v>
      </c>
      <c r="M2578" t="s">
        <v>9582</v>
      </c>
      <c r="N2578" t="s">
        <v>9592</v>
      </c>
      <c r="O2578" t="s">
        <v>9555</v>
      </c>
      <c r="P2578" t="s">
        <v>9538</v>
      </c>
      <c r="Q2578" t="s">
        <v>9556</v>
      </c>
      <c r="R2578" t="s">
        <v>9593</v>
      </c>
      <c r="S2578" t="s">
        <v>9595</v>
      </c>
      <c r="T2578" t="s">
        <v>9538</v>
      </c>
      <c r="U2578" t="s">
        <v>9564</v>
      </c>
      <c r="V2578" t="s">
        <v>9547</v>
      </c>
      <c r="W2578" t="s">
        <v>9558</v>
      </c>
    </row>
    <row r="2579" spans="1:23" x14ac:dyDescent="0.25">
      <c r="A2579">
        <v>105578</v>
      </c>
      <c r="B2579">
        <v>122608</v>
      </c>
      <c r="C2579" t="s">
        <v>9569</v>
      </c>
      <c r="D2579" t="s">
        <v>9533</v>
      </c>
      <c r="E2579" t="s">
        <v>9534</v>
      </c>
      <c r="F2579" t="s">
        <v>9538</v>
      </c>
      <c r="G2579" t="s">
        <v>9575</v>
      </c>
      <c r="H2579" t="s">
        <v>9583</v>
      </c>
      <c r="I2579" t="s">
        <v>9538</v>
      </c>
      <c r="J2579">
        <v>4</v>
      </c>
      <c r="K2579" t="s">
        <v>9552</v>
      </c>
      <c r="L2579" t="s">
        <v>9540</v>
      </c>
      <c r="M2579" t="s">
        <v>9582</v>
      </c>
      <c r="N2579" t="s">
        <v>9592</v>
      </c>
      <c r="O2579" t="s">
        <v>9555</v>
      </c>
      <c r="P2579" t="s">
        <v>9538</v>
      </c>
      <c r="Q2579" t="s">
        <v>9556</v>
      </c>
      <c r="R2579" t="s">
        <v>9557</v>
      </c>
      <c r="S2579" t="s">
        <v>9595</v>
      </c>
      <c r="T2579" t="s">
        <v>9538</v>
      </c>
      <c r="U2579" t="s">
        <v>9546</v>
      </c>
      <c r="V2579" t="s">
        <v>9580</v>
      </c>
      <c r="W2579" t="s">
        <v>9548</v>
      </c>
    </row>
    <row r="2580" spans="1:23" x14ac:dyDescent="0.25">
      <c r="A2580">
        <v>105579</v>
      </c>
      <c r="B2580">
        <v>122609</v>
      </c>
      <c r="C2580" t="s">
        <v>9549</v>
      </c>
      <c r="D2580" t="s">
        <v>9533</v>
      </c>
      <c r="E2580" t="s">
        <v>9574</v>
      </c>
      <c r="F2580" t="s">
        <v>9535</v>
      </c>
      <c r="G2580" t="s">
        <v>9565</v>
      </c>
      <c r="H2580" t="s">
        <v>9566</v>
      </c>
      <c r="I2580" t="s">
        <v>9535</v>
      </c>
      <c r="J2580">
        <v>5</v>
      </c>
      <c r="K2580" t="s">
        <v>9561</v>
      </c>
      <c r="L2580" t="s">
        <v>9589</v>
      </c>
      <c r="M2580" t="s">
        <v>9591</v>
      </c>
      <c r="N2580" t="s">
        <v>9542</v>
      </c>
      <c r="O2580" t="s">
        <v>9585</v>
      </c>
      <c r="P2580" t="s">
        <v>9535</v>
      </c>
      <c r="Q2580" t="s">
        <v>9538</v>
      </c>
      <c r="R2580" t="s">
        <v>9557</v>
      </c>
      <c r="S2580" t="s">
        <v>9545</v>
      </c>
      <c r="T2580" t="s">
        <v>9535</v>
      </c>
      <c r="U2580" t="s">
        <v>9564</v>
      </c>
      <c r="V2580" t="s">
        <v>9572</v>
      </c>
      <c r="W2580" t="s">
        <v>9558</v>
      </c>
    </row>
    <row r="2581" spans="1:23" x14ac:dyDescent="0.25">
      <c r="A2581">
        <v>105580</v>
      </c>
      <c r="B2581">
        <v>122610</v>
      </c>
      <c r="C2581" t="s">
        <v>9559</v>
      </c>
      <c r="D2581" t="s">
        <v>9573</v>
      </c>
      <c r="E2581" t="s">
        <v>9534</v>
      </c>
      <c r="F2581" t="s">
        <v>9538</v>
      </c>
      <c r="G2581" t="s">
        <v>9565</v>
      </c>
      <c r="H2581" t="s">
        <v>9583</v>
      </c>
      <c r="I2581" t="s">
        <v>9538</v>
      </c>
      <c r="J2581">
        <v>2</v>
      </c>
      <c r="K2581" t="s">
        <v>9561</v>
      </c>
      <c r="L2581" t="s">
        <v>9584</v>
      </c>
      <c r="M2581" t="s">
        <v>9582</v>
      </c>
      <c r="N2581" t="s">
        <v>9578</v>
      </c>
      <c r="O2581" t="s">
        <v>9585</v>
      </c>
      <c r="P2581" t="s">
        <v>9538</v>
      </c>
      <c r="Q2581" t="s">
        <v>9538</v>
      </c>
      <c r="R2581" t="s">
        <v>9562</v>
      </c>
      <c r="S2581" t="s">
        <v>9598</v>
      </c>
      <c r="T2581" t="s">
        <v>9556</v>
      </c>
      <c r="U2581" t="s">
        <v>9568</v>
      </c>
      <c r="V2581" t="s">
        <v>9547</v>
      </c>
      <c r="W2581" t="s">
        <v>9558</v>
      </c>
    </row>
    <row r="2582" spans="1:23" x14ac:dyDescent="0.25">
      <c r="A2582">
        <v>105581</v>
      </c>
      <c r="B2582">
        <v>122611</v>
      </c>
      <c r="C2582" t="s">
        <v>9532</v>
      </c>
      <c r="D2582" t="s">
        <v>9550</v>
      </c>
      <c r="E2582" t="s">
        <v>9574</v>
      </c>
      <c r="F2582" t="s">
        <v>9535</v>
      </c>
      <c r="G2582" t="s">
        <v>9575</v>
      </c>
      <c r="H2582" t="s">
        <v>9566</v>
      </c>
      <c r="I2582" t="s">
        <v>9535</v>
      </c>
      <c r="J2582">
        <v>4</v>
      </c>
      <c r="K2582" t="s">
        <v>9552</v>
      </c>
      <c r="L2582" t="s">
        <v>9589</v>
      </c>
      <c r="M2582" t="s">
        <v>9591</v>
      </c>
      <c r="N2582" t="s">
        <v>9542</v>
      </c>
      <c r="O2582" t="s">
        <v>9543</v>
      </c>
      <c r="P2582" t="s">
        <v>9535</v>
      </c>
      <c r="Q2582" t="s">
        <v>9535</v>
      </c>
      <c r="R2582" t="s">
        <v>9562</v>
      </c>
      <c r="S2582" t="s">
        <v>9545</v>
      </c>
      <c r="T2582" t="s">
        <v>9538</v>
      </c>
      <c r="U2582" t="s">
        <v>9568</v>
      </c>
      <c r="V2582" t="s">
        <v>9572</v>
      </c>
      <c r="W2582" t="s">
        <v>9548</v>
      </c>
    </row>
    <row r="2583" spans="1:23" x14ac:dyDescent="0.25">
      <c r="A2583">
        <v>105582</v>
      </c>
      <c r="B2583">
        <v>122612</v>
      </c>
      <c r="C2583" t="s">
        <v>9549</v>
      </c>
      <c r="D2583" t="s">
        <v>9533</v>
      </c>
      <c r="E2583" t="s">
        <v>9534</v>
      </c>
      <c r="F2583" t="s">
        <v>9535</v>
      </c>
      <c r="G2583" t="s">
        <v>9565</v>
      </c>
      <c r="H2583" t="s">
        <v>9570</v>
      </c>
      <c r="I2583" t="s">
        <v>9538</v>
      </c>
      <c r="J2583">
        <v>1</v>
      </c>
      <c r="K2583" t="s">
        <v>9561</v>
      </c>
      <c r="L2583" t="s">
        <v>9577</v>
      </c>
      <c r="M2583" t="s">
        <v>9582</v>
      </c>
      <c r="N2583" t="s">
        <v>9567</v>
      </c>
      <c r="O2583" t="s">
        <v>9543</v>
      </c>
      <c r="P2583" t="s">
        <v>9535</v>
      </c>
      <c r="Q2583" t="s">
        <v>9535</v>
      </c>
      <c r="R2583" t="s">
        <v>9562</v>
      </c>
      <c r="S2583" t="s">
        <v>9545</v>
      </c>
      <c r="T2583" t="s">
        <v>9538</v>
      </c>
      <c r="U2583" t="s">
        <v>9546</v>
      </c>
      <c r="V2583" t="s">
        <v>9572</v>
      </c>
      <c r="W2583" t="s">
        <v>9558</v>
      </c>
    </row>
    <row r="2584" spans="1:23" x14ac:dyDescent="0.25">
      <c r="A2584">
        <v>105583</v>
      </c>
      <c r="B2584">
        <v>122613</v>
      </c>
      <c r="C2584" t="s">
        <v>9532</v>
      </c>
      <c r="D2584" t="s">
        <v>9560</v>
      </c>
      <c r="E2584" t="s">
        <v>9574</v>
      </c>
      <c r="F2584" t="s">
        <v>9538</v>
      </c>
      <c r="G2584" t="s">
        <v>9536</v>
      </c>
      <c r="H2584" t="s">
        <v>9537</v>
      </c>
      <c r="I2584" t="s">
        <v>9538</v>
      </c>
      <c r="J2584">
        <v>1</v>
      </c>
      <c r="K2584" t="s">
        <v>9567</v>
      </c>
      <c r="L2584" t="s">
        <v>9577</v>
      </c>
      <c r="M2584" t="s">
        <v>9541</v>
      </c>
      <c r="N2584" t="s">
        <v>9542</v>
      </c>
      <c r="O2584" t="s">
        <v>9579</v>
      </c>
      <c r="P2584" t="s">
        <v>9535</v>
      </c>
      <c r="Q2584" t="s">
        <v>9556</v>
      </c>
      <c r="R2584" t="s">
        <v>9593</v>
      </c>
      <c r="S2584" t="s">
        <v>9545</v>
      </c>
      <c r="T2584" t="s">
        <v>9535</v>
      </c>
      <c r="U2584" t="s">
        <v>9546</v>
      </c>
      <c r="V2584" t="s">
        <v>9547</v>
      </c>
      <c r="W2584" t="s">
        <v>9581</v>
      </c>
    </row>
    <row r="2585" spans="1:23" x14ac:dyDescent="0.25">
      <c r="A2585">
        <v>105584</v>
      </c>
      <c r="B2585">
        <v>122614</v>
      </c>
      <c r="C2585" t="s">
        <v>9559</v>
      </c>
      <c r="D2585" t="s">
        <v>9550</v>
      </c>
      <c r="E2585" t="s">
        <v>9587</v>
      </c>
      <c r="F2585" t="s">
        <v>9538</v>
      </c>
      <c r="G2585" t="s">
        <v>9536</v>
      </c>
      <c r="H2585" t="s">
        <v>9583</v>
      </c>
      <c r="I2585" t="s">
        <v>9535</v>
      </c>
      <c r="J2585">
        <v>4</v>
      </c>
      <c r="K2585" t="s">
        <v>9561</v>
      </c>
      <c r="L2585" t="s">
        <v>9553</v>
      </c>
      <c r="M2585" t="s">
        <v>9567</v>
      </c>
      <c r="N2585" t="s">
        <v>9578</v>
      </c>
      <c r="O2585" t="s">
        <v>9585</v>
      </c>
      <c r="P2585" t="s">
        <v>9535</v>
      </c>
      <c r="Q2585" t="s">
        <v>9535</v>
      </c>
      <c r="R2585" t="s">
        <v>9562</v>
      </c>
      <c r="S2585" t="s">
        <v>9563</v>
      </c>
      <c r="T2585" t="s">
        <v>9535</v>
      </c>
      <c r="U2585" t="s">
        <v>9546</v>
      </c>
      <c r="V2585" t="s">
        <v>9572</v>
      </c>
      <c r="W2585" t="s">
        <v>9558</v>
      </c>
    </row>
    <row r="2586" spans="1:23" x14ac:dyDescent="0.25">
      <c r="A2586">
        <v>105585</v>
      </c>
      <c r="B2586">
        <v>122615</v>
      </c>
      <c r="C2586" t="s">
        <v>9559</v>
      </c>
      <c r="D2586" t="s">
        <v>9533</v>
      </c>
      <c r="E2586" t="s">
        <v>9587</v>
      </c>
      <c r="F2586" t="s">
        <v>9535</v>
      </c>
      <c r="G2586" t="s">
        <v>9565</v>
      </c>
      <c r="H2586" t="s">
        <v>9570</v>
      </c>
      <c r="I2586" t="s">
        <v>9535</v>
      </c>
      <c r="J2586">
        <v>4</v>
      </c>
      <c r="K2586" t="s">
        <v>9561</v>
      </c>
      <c r="L2586" t="s">
        <v>9577</v>
      </c>
      <c r="M2586" t="s">
        <v>9582</v>
      </c>
      <c r="N2586" t="s">
        <v>9554</v>
      </c>
      <c r="O2586" t="s">
        <v>9555</v>
      </c>
      <c r="P2586" t="s">
        <v>9535</v>
      </c>
      <c r="Q2586" t="s">
        <v>9535</v>
      </c>
      <c r="R2586" t="s">
        <v>9544</v>
      </c>
      <c r="S2586" t="s">
        <v>9595</v>
      </c>
      <c r="T2586" t="s">
        <v>9556</v>
      </c>
      <c r="U2586" t="s">
        <v>9546</v>
      </c>
      <c r="V2586" t="s">
        <v>9547</v>
      </c>
      <c r="W2586" t="s">
        <v>9558</v>
      </c>
    </row>
    <row r="2587" spans="1:23" x14ac:dyDescent="0.25">
      <c r="A2587">
        <v>105586</v>
      </c>
      <c r="B2587">
        <v>122616</v>
      </c>
      <c r="C2587" t="s">
        <v>9569</v>
      </c>
      <c r="D2587" t="s">
        <v>9560</v>
      </c>
      <c r="E2587" t="s">
        <v>9574</v>
      </c>
      <c r="F2587" t="s">
        <v>9538</v>
      </c>
      <c r="G2587" t="s">
        <v>9565</v>
      </c>
      <c r="H2587" t="s">
        <v>9537</v>
      </c>
      <c r="I2587" t="s">
        <v>9538</v>
      </c>
      <c r="J2587">
        <v>4</v>
      </c>
      <c r="K2587" t="s">
        <v>9576</v>
      </c>
      <c r="L2587" t="s">
        <v>9577</v>
      </c>
      <c r="M2587" t="s">
        <v>9541</v>
      </c>
      <c r="N2587" t="s">
        <v>9554</v>
      </c>
      <c r="O2587" t="s">
        <v>9579</v>
      </c>
      <c r="P2587" t="s">
        <v>9535</v>
      </c>
      <c r="Q2587" t="s">
        <v>9535</v>
      </c>
      <c r="R2587" t="s">
        <v>9544</v>
      </c>
      <c r="S2587" t="s">
        <v>9598</v>
      </c>
      <c r="T2587" t="s">
        <v>9538</v>
      </c>
      <c r="U2587" t="s">
        <v>9568</v>
      </c>
      <c r="V2587" t="s">
        <v>9547</v>
      </c>
      <c r="W2587" t="s">
        <v>9558</v>
      </c>
    </row>
    <row r="2588" spans="1:23" x14ac:dyDescent="0.25">
      <c r="A2588">
        <v>105587</v>
      </c>
      <c r="B2588">
        <v>122617</v>
      </c>
      <c r="C2588" t="s">
        <v>9586</v>
      </c>
      <c r="D2588" t="s">
        <v>9550</v>
      </c>
      <c r="E2588" t="s">
        <v>9587</v>
      </c>
      <c r="F2588" t="s">
        <v>9538</v>
      </c>
      <c r="G2588" t="s">
        <v>9536</v>
      </c>
      <c r="H2588" t="s">
        <v>9537</v>
      </c>
      <c r="I2588" t="s">
        <v>9535</v>
      </c>
      <c r="J2588">
        <v>4</v>
      </c>
      <c r="K2588" t="s">
        <v>9552</v>
      </c>
      <c r="L2588" t="s">
        <v>9589</v>
      </c>
      <c r="M2588" t="s">
        <v>9582</v>
      </c>
      <c r="N2588" t="s">
        <v>9554</v>
      </c>
      <c r="O2588" t="s">
        <v>9585</v>
      </c>
      <c r="P2588" t="s">
        <v>9538</v>
      </c>
      <c r="Q2588" t="s">
        <v>9538</v>
      </c>
      <c r="R2588" t="s">
        <v>9562</v>
      </c>
      <c r="S2588" t="s">
        <v>9545</v>
      </c>
      <c r="T2588" t="s">
        <v>9556</v>
      </c>
      <c r="U2588" t="s">
        <v>9546</v>
      </c>
      <c r="V2588" t="s">
        <v>9594</v>
      </c>
      <c r="W2588" t="s">
        <v>9548</v>
      </c>
    </row>
    <row r="2589" spans="1:23" x14ac:dyDescent="0.25">
      <c r="A2589">
        <v>105588</v>
      </c>
      <c r="B2589">
        <v>122618</v>
      </c>
      <c r="C2589" t="s">
        <v>9586</v>
      </c>
      <c r="D2589" t="s">
        <v>9560</v>
      </c>
      <c r="E2589" t="s">
        <v>9587</v>
      </c>
      <c r="F2589" t="s">
        <v>9538</v>
      </c>
      <c r="G2589" t="s">
        <v>9536</v>
      </c>
      <c r="H2589" t="s">
        <v>9537</v>
      </c>
      <c r="I2589" t="s">
        <v>9535</v>
      </c>
      <c r="J2589">
        <v>5</v>
      </c>
      <c r="K2589" t="s">
        <v>9552</v>
      </c>
      <c r="L2589" t="s">
        <v>9577</v>
      </c>
      <c r="M2589" t="s">
        <v>9541</v>
      </c>
      <c r="N2589" t="s">
        <v>9542</v>
      </c>
      <c r="O2589" t="s">
        <v>9555</v>
      </c>
      <c r="P2589" t="s">
        <v>9538</v>
      </c>
      <c r="Q2589" t="s">
        <v>9535</v>
      </c>
      <c r="R2589" t="s">
        <v>9562</v>
      </c>
      <c r="S2589" t="s">
        <v>9563</v>
      </c>
      <c r="T2589" t="s">
        <v>9535</v>
      </c>
      <c r="U2589" t="s">
        <v>9568</v>
      </c>
      <c r="V2589" t="s">
        <v>9547</v>
      </c>
      <c r="W2589" t="s">
        <v>9567</v>
      </c>
    </row>
    <row r="2590" spans="1:23" x14ac:dyDescent="0.25">
      <c r="A2590">
        <v>105589</v>
      </c>
      <c r="B2590">
        <v>122619</v>
      </c>
      <c r="C2590" t="s">
        <v>9559</v>
      </c>
      <c r="D2590" t="s">
        <v>9560</v>
      </c>
      <c r="E2590" t="s">
        <v>9534</v>
      </c>
      <c r="F2590" t="s">
        <v>9535</v>
      </c>
      <c r="G2590" t="s">
        <v>9575</v>
      </c>
      <c r="H2590" t="s">
        <v>9583</v>
      </c>
      <c r="I2590" t="s">
        <v>9535</v>
      </c>
      <c r="J2590">
        <v>5</v>
      </c>
      <c r="K2590" t="s">
        <v>9576</v>
      </c>
      <c r="L2590" t="s">
        <v>9577</v>
      </c>
      <c r="M2590" t="s">
        <v>9591</v>
      </c>
      <c r="N2590" t="s">
        <v>9542</v>
      </c>
      <c r="O2590" t="s">
        <v>9555</v>
      </c>
      <c r="P2590" t="s">
        <v>9535</v>
      </c>
      <c r="Q2590" t="s">
        <v>9535</v>
      </c>
      <c r="R2590" t="s">
        <v>9562</v>
      </c>
      <c r="S2590" t="s">
        <v>9563</v>
      </c>
      <c r="T2590" t="s">
        <v>9535</v>
      </c>
      <c r="U2590" t="s">
        <v>9546</v>
      </c>
      <c r="V2590" t="s">
        <v>9547</v>
      </c>
      <c r="W2590" t="s">
        <v>9558</v>
      </c>
    </row>
    <row r="2591" spans="1:23" x14ac:dyDescent="0.25">
      <c r="A2591">
        <v>105590</v>
      </c>
      <c r="B2591">
        <v>122620</v>
      </c>
      <c r="C2591" t="s">
        <v>9532</v>
      </c>
      <c r="D2591" t="s">
        <v>9573</v>
      </c>
      <c r="E2591" t="s">
        <v>9574</v>
      </c>
      <c r="F2591" t="s">
        <v>9535</v>
      </c>
      <c r="G2591" t="s">
        <v>9536</v>
      </c>
      <c r="H2591" t="s">
        <v>9583</v>
      </c>
      <c r="I2591" t="s">
        <v>9538</v>
      </c>
      <c r="J2591">
        <v>5</v>
      </c>
      <c r="K2591" t="s">
        <v>9561</v>
      </c>
      <c r="L2591" t="s">
        <v>9584</v>
      </c>
      <c r="M2591" t="s">
        <v>9582</v>
      </c>
      <c r="N2591" t="s">
        <v>9567</v>
      </c>
      <c r="O2591" t="s">
        <v>9579</v>
      </c>
      <c r="P2591" t="s">
        <v>9535</v>
      </c>
      <c r="Q2591" t="s">
        <v>9535</v>
      </c>
      <c r="R2591" t="s">
        <v>9544</v>
      </c>
      <c r="S2591" t="s">
        <v>9595</v>
      </c>
      <c r="T2591" t="s">
        <v>9535</v>
      </c>
      <c r="U2591" t="s">
        <v>9546</v>
      </c>
      <c r="V2591" t="s">
        <v>9572</v>
      </c>
      <c r="W2591" t="s">
        <v>9581</v>
      </c>
    </row>
    <row r="2592" spans="1:23" x14ac:dyDescent="0.25">
      <c r="A2592">
        <v>105591</v>
      </c>
      <c r="B2592">
        <v>122621</v>
      </c>
      <c r="C2592" t="s">
        <v>9586</v>
      </c>
      <c r="D2592" t="s">
        <v>9573</v>
      </c>
      <c r="E2592" t="s">
        <v>9567</v>
      </c>
      <c r="F2592" t="s">
        <v>9535</v>
      </c>
      <c r="G2592" t="s">
        <v>9565</v>
      </c>
      <c r="H2592" t="s">
        <v>9583</v>
      </c>
      <c r="I2592" t="s">
        <v>9538</v>
      </c>
      <c r="J2592">
        <v>1</v>
      </c>
      <c r="K2592" t="s">
        <v>9561</v>
      </c>
      <c r="L2592" t="s">
        <v>9584</v>
      </c>
      <c r="M2592" t="s">
        <v>9582</v>
      </c>
      <c r="N2592" t="s">
        <v>9578</v>
      </c>
      <c r="O2592" t="s">
        <v>9555</v>
      </c>
      <c r="P2592" t="s">
        <v>9535</v>
      </c>
      <c r="Q2592" t="s">
        <v>9535</v>
      </c>
      <c r="R2592" t="s">
        <v>9562</v>
      </c>
      <c r="S2592" t="s">
        <v>9563</v>
      </c>
      <c r="T2592" t="s">
        <v>9535</v>
      </c>
      <c r="U2592" t="s">
        <v>9568</v>
      </c>
      <c r="V2592" t="s">
        <v>9547</v>
      </c>
      <c r="W2592" t="s">
        <v>9548</v>
      </c>
    </row>
    <row r="2593" spans="1:23" x14ac:dyDescent="0.25">
      <c r="A2593">
        <v>105592</v>
      </c>
      <c r="B2593">
        <v>122622</v>
      </c>
      <c r="C2593" t="s">
        <v>9532</v>
      </c>
      <c r="D2593" t="s">
        <v>9560</v>
      </c>
      <c r="E2593" t="s">
        <v>9567</v>
      </c>
      <c r="F2593" t="s">
        <v>9538</v>
      </c>
      <c r="G2593" t="s">
        <v>9565</v>
      </c>
      <c r="H2593" t="s">
        <v>9570</v>
      </c>
      <c r="I2593" t="s">
        <v>9535</v>
      </c>
      <c r="J2593">
        <v>4</v>
      </c>
      <c r="K2593" t="s">
        <v>9561</v>
      </c>
      <c r="L2593" t="s">
        <v>9577</v>
      </c>
      <c r="M2593" t="s">
        <v>9591</v>
      </c>
      <c r="N2593" t="s">
        <v>9542</v>
      </c>
      <c r="O2593" t="s">
        <v>9579</v>
      </c>
      <c r="P2593" t="s">
        <v>9538</v>
      </c>
      <c r="Q2593" t="s">
        <v>9535</v>
      </c>
      <c r="R2593" t="s">
        <v>9562</v>
      </c>
      <c r="S2593" t="s">
        <v>9563</v>
      </c>
      <c r="T2593" t="s">
        <v>9538</v>
      </c>
      <c r="U2593" t="s">
        <v>9596</v>
      </c>
      <c r="V2593" t="s">
        <v>9580</v>
      </c>
      <c r="W2593" t="s">
        <v>9548</v>
      </c>
    </row>
    <row r="2594" spans="1:23" x14ac:dyDescent="0.25">
      <c r="A2594">
        <v>105593</v>
      </c>
      <c r="B2594">
        <v>122623</v>
      </c>
      <c r="C2594" t="s">
        <v>9532</v>
      </c>
      <c r="D2594" t="s">
        <v>9573</v>
      </c>
      <c r="E2594" t="s">
        <v>9587</v>
      </c>
      <c r="F2594" t="s">
        <v>9538</v>
      </c>
      <c r="G2594" t="s">
        <v>9536</v>
      </c>
      <c r="H2594" t="s">
        <v>9570</v>
      </c>
      <c r="I2594" t="s">
        <v>9535</v>
      </c>
      <c r="J2594">
        <v>4</v>
      </c>
      <c r="K2594" t="s">
        <v>9539</v>
      </c>
      <c r="L2594" t="s">
        <v>9577</v>
      </c>
      <c r="M2594" t="s">
        <v>9591</v>
      </c>
      <c r="N2594" t="s">
        <v>9567</v>
      </c>
      <c r="O2594" t="s">
        <v>9555</v>
      </c>
      <c r="P2594" t="s">
        <v>9535</v>
      </c>
      <c r="Q2594" t="s">
        <v>9535</v>
      </c>
      <c r="R2594" t="s">
        <v>9562</v>
      </c>
      <c r="S2594" t="s">
        <v>9545</v>
      </c>
      <c r="T2594" t="s">
        <v>9538</v>
      </c>
      <c r="U2594" t="s">
        <v>9564</v>
      </c>
      <c r="V2594" t="s">
        <v>9567</v>
      </c>
      <c r="W2594" t="s">
        <v>9548</v>
      </c>
    </row>
    <row r="2595" spans="1:23" x14ac:dyDescent="0.25">
      <c r="A2595">
        <v>105594</v>
      </c>
      <c r="B2595">
        <v>122624</v>
      </c>
      <c r="C2595" t="s">
        <v>9532</v>
      </c>
      <c r="D2595" t="s">
        <v>9533</v>
      </c>
      <c r="E2595" t="s">
        <v>9587</v>
      </c>
      <c r="F2595" t="s">
        <v>9535</v>
      </c>
      <c r="G2595" t="s">
        <v>9575</v>
      </c>
      <c r="H2595" t="s">
        <v>9570</v>
      </c>
      <c r="I2595" t="s">
        <v>9535</v>
      </c>
      <c r="J2595">
        <v>1</v>
      </c>
      <c r="K2595" t="s">
        <v>9539</v>
      </c>
      <c r="L2595" t="s">
        <v>9577</v>
      </c>
      <c r="M2595" t="s">
        <v>9591</v>
      </c>
      <c r="N2595" t="s">
        <v>9567</v>
      </c>
      <c r="O2595" t="s">
        <v>9555</v>
      </c>
      <c r="P2595" t="s">
        <v>9535</v>
      </c>
      <c r="Q2595" t="s">
        <v>9538</v>
      </c>
      <c r="R2595" t="s">
        <v>9593</v>
      </c>
      <c r="S2595" t="s">
        <v>9567</v>
      </c>
      <c r="T2595" t="s">
        <v>9538</v>
      </c>
      <c r="U2595" t="s">
        <v>9596</v>
      </c>
      <c r="V2595" t="s">
        <v>9547</v>
      </c>
      <c r="W2595" t="s">
        <v>9548</v>
      </c>
    </row>
    <row r="2596" spans="1:23" x14ac:dyDescent="0.25">
      <c r="A2596">
        <v>105595</v>
      </c>
      <c r="B2596">
        <v>122625</v>
      </c>
      <c r="C2596" t="s">
        <v>9569</v>
      </c>
      <c r="D2596" t="s">
        <v>9533</v>
      </c>
      <c r="E2596" t="s">
        <v>9567</v>
      </c>
      <c r="F2596" t="s">
        <v>9538</v>
      </c>
      <c r="G2596" t="s">
        <v>9575</v>
      </c>
      <c r="H2596" t="s">
        <v>9583</v>
      </c>
      <c r="I2596" t="s">
        <v>9535</v>
      </c>
      <c r="J2596">
        <v>3</v>
      </c>
      <c r="K2596" t="s">
        <v>9567</v>
      </c>
      <c r="L2596" t="s">
        <v>9553</v>
      </c>
      <c r="M2596" t="s">
        <v>9567</v>
      </c>
      <c r="N2596" t="s">
        <v>9554</v>
      </c>
      <c r="O2596" t="s">
        <v>9585</v>
      </c>
      <c r="P2596" t="s">
        <v>9538</v>
      </c>
      <c r="Q2596" t="s">
        <v>9535</v>
      </c>
      <c r="R2596" t="s">
        <v>9567</v>
      </c>
      <c r="S2596" t="s">
        <v>9598</v>
      </c>
      <c r="T2596" t="s">
        <v>9535</v>
      </c>
      <c r="U2596" t="s">
        <v>9564</v>
      </c>
      <c r="V2596" t="s">
        <v>9567</v>
      </c>
      <c r="W2596" t="s">
        <v>9567</v>
      </c>
    </row>
    <row r="2597" spans="1:23" x14ac:dyDescent="0.25">
      <c r="A2597">
        <v>105596</v>
      </c>
      <c r="B2597">
        <v>122626</v>
      </c>
      <c r="C2597" t="s">
        <v>9559</v>
      </c>
      <c r="D2597" t="s">
        <v>9550</v>
      </c>
      <c r="E2597" t="s">
        <v>9534</v>
      </c>
      <c r="F2597" t="s">
        <v>9535</v>
      </c>
      <c r="G2597" t="s">
        <v>9536</v>
      </c>
      <c r="H2597" t="s">
        <v>9583</v>
      </c>
      <c r="I2597" t="s">
        <v>9535</v>
      </c>
      <c r="J2597">
        <v>2</v>
      </c>
      <c r="K2597" t="s">
        <v>9539</v>
      </c>
      <c r="L2597" t="s">
        <v>9540</v>
      </c>
      <c r="M2597" t="s">
        <v>9582</v>
      </c>
      <c r="N2597" t="s">
        <v>9567</v>
      </c>
      <c r="O2597" t="s">
        <v>9543</v>
      </c>
      <c r="P2597" t="s">
        <v>9535</v>
      </c>
      <c r="Q2597" t="s">
        <v>9535</v>
      </c>
      <c r="R2597" t="s">
        <v>9567</v>
      </c>
      <c r="S2597" t="s">
        <v>9595</v>
      </c>
      <c r="T2597" t="s">
        <v>9535</v>
      </c>
      <c r="U2597" t="s">
        <v>9546</v>
      </c>
      <c r="V2597" t="s">
        <v>9547</v>
      </c>
      <c r="W2597" t="s">
        <v>9558</v>
      </c>
    </row>
    <row r="2598" spans="1:23" x14ac:dyDescent="0.25">
      <c r="A2598">
        <v>105597</v>
      </c>
      <c r="B2598">
        <v>122627</v>
      </c>
      <c r="C2598" t="s">
        <v>9549</v>
      </c>
      <c r="D2598" t="s">
        <v>9560</v>
      </c>
      <c r="E2598" t="s">
        <v>9574</v>
      </c>
      <c r="F2598" t="s">
        <v>9535</v>
      </c>
      <c r="G2598" t="s">
        <v>9565</v>
      </c>
      <c r="H2598" t="s">
        <v>9566</v>
      </c>
      <c r="I2598" t="s">
        <v>9538</v>
      </c>
      <c r="J2598">
        <v>4</v>
      </c>
      <c r="K2598" t="s">
        <v>9567</v>
      </c>
      <c r="L2598" t="s">
        <v>9553</v>
      </c>
      <c r="M2598" t="s">
        <v>9582</v>
      </c>
      <c r="N2598" t="s">
        <v>9592</v>
      </c>
      <c r="O2598" t="s">
        <v>9555</v>
      </c>
      <c r="P2598" t="s">
        <v>9535</v>
      </c>
      <c r="Q2598" t="s">
        <v>9535</v>
      </c>
      <c r="R2598" t="s">
        <v>9593</v>
      </c>
      <c r="S2598" t="s">
        <v>9598</v>
      </c>
      <c r="T2598" t="s">
        <v>9535</v>
      </c>
      <c r="U2598" t="s">
        <v>9564</v>
      </c>
      <c r="V2598" t="s">
        <v>9547</v>
      </c>
      <c r="W2598" t="s">
        <v>9548</v>
      </c>
    </row>
    <row r="2599" spans="1:23" x14ac:dyDescent="0.25">
      <c r="A2599">
        <v>105598</v>
      </c>
      <c r="B2599">
        <v>122628</v>
      </c>
      <c r="C2599" t="s">
        <v>9549</v>
      </c>
      <c r="D2599" t="s">
        <v>9550</v>
      </c>
      <c r="E2599" t="s">
        <v>9551</v>
      </c>
      <c r="F2599" t="s">
        <v>9538</v>
      </c>
      <c r="G2599" t="s">
        <v>9565</v>
      </c>
      <c r="H2599" t="s">
        <v>9537</v>
      </c>
      <c r="I2599" t="s">
        <v>9538</v>
      </c>
      <c r="J2599">
        <v>5</v>
      </c>
      <c r="K2599" t="s">
        <v>9552</v>
      </c>
      <c r="L2599" t="s">
        <v>9571</v>
      </c>
      <c r="M2599" t="s">
        <v>9588</v>
      </c>
      <c r="N2599" t="s">
        <v>9592</v>
      </c>
      <c r="O2599" t="s">
        <v>9579</v>
      </c>
      <c r="P2599" t="s">
        <v>9535</v>
      </c>
      <c r="Q2599" t="s">
        <v>9535</v>
      </c>
      <c r="R2599" t="s">
        <v>9562</v>
      </c>
      <c r="S2599" t="s">
        <v>9598</v>
      </c>
      <c r="T2599" t="s">
        <v>9538</v>
      </c>
      <c r="U2599" t="s">
        <v>9564</v>
      </c>
      <c r="V2599" t="s">
        <v>9567</v>
      </c>
      <c r="W2599" t="s">
        <v>9548</v>
      </c>
    </row>
    <row r="2600" spans="1:23" x14ac:dyDescent="0.25">
      <c r="A2600">
        <v>105599</v>
      </c>
      <c r="B2600">
        <v>122629</v>
      </c>
      <c r="C2600" t="s">
        <v>9559</v>
      </c>
      <c r="D2600" t="s">
        <v>9533</v>
      </c>
      <c r="E2600" t="s">
        <v>9534</v>
      </c>
      <c r="F2600" t="s">
        <v>9535</v>
      </c>
      <c r="G2600" t="s">
        <v>9536</v>
      </c>
      <c r="H2600" t="s">
        <v>9583</v>
      </c>
      <c r="I2600" t="s">
        <v>9538</v>
      </c>
      <c r="J2600">
        <v>4</v>
      </c>
      <c r="K2600" t="s">
        <v>9576</v>
      </c>
      <c r="L2600" t="s">
        <v>9584</v>
      </c>
      <c r="M2600" t="s">
        <v>9582</v>
      </c>
      <c r="N2600" t="s">
        <v>9592</v>
      </c>
      <c r="O2600" t="s">
        <v>9543</v>
      </c>
      <c r="P2600" t="s">
        <v>9538</v>
      </c>
      <c r="Q2600" t="s">
        <v>9535</v>
      </c>
      <c r="R2600" t="s">
        <v>9562</v>
      </c>
      <c r="S2600" t="s">
        <v>9595</v>
      </c>
      <c r="T2600" t="s">
        <v>9535</v>
      </c>
      <c r="U2600" t="s">
        <v>9546</v>
      </c>
      <c r="V2600" t="s">
        <v>9547</v>
      </c>
      <c r="W2600" t="s">
        <v>9558</v>
      </c>
    </row>
    <row r="2601" spans="1:23" x14ac:dyDescent="0.25">
      <c r="A2601">
        <v>105600</v>
      </c>
      <c r="B2601">
        <v>122630</v>
      </c>
      <c r="C2601" t="s">
        <v>9532</v>
      </c>
      <c r="D2601" t="s">
        <v>9560</v>
      </c>
      <c r="E2601" t="s">
        <v>9574</v>
      </c>
      <c r="F2601" t="s">
        <v>9535</v>
      </c>
      <c r="G2601" t="s">
        <v>9536</v>
      </c>
      <c r="H2601" t="s">
        <v>9537</v>
      </c>
      <c r="I2601" t="s">
        <v>9538</v>
      </c>
      <c r="J2601">
        <v>5</v>
      </c>
      <c r="K2601" t="s">
        <v>9576</v>
      </c>
      <c r="L2601" t="s">
        <v>9577</v>
      </c>
      <c r="M2601" t="s">
        <v>9582</v>
      </c>
      <c r="N2601" t="s">
        <v>9578</v>
      </c>
      <c r="O2601" t="s">
        <v>9555</v>
      </c>
      <c r="P2601" t="s">
        <v>9538</v>
      </c>
      <c r="Q2601" t="s">
        <v>9535</v>
      </c>
      <c r="R2601" t="s">
        <v>9544</v>
      </c>
      <c r="S2601" t="s">
        <v>9563</v>
      </c>
      <c r="T2601" t="s">
        <v>9538</v>
      </c>
      <c r="U2601" t="s">
        <v>9546</v>
      </c>
      <c r="V2601" t="s">
        <v>9547</v>
      </c>
      <c r="W2601" t="s">
        <v>9558</v>
      </c>
    </row>
    <row r="2602" spans="1:23" x14ac:dyDescent="0.25">
      <c r="A2602">
        <v>105601</v>
      </c>
      <c r="B2602">
        <v>122631</v>
      </c>
      <c r="C2602" t="s">
        <v>9532</v>
      </c>
      <c r="D2602" t="s">
        <v>9550</v>
      </c>
      <c r="E2602" t="s">
        <v>9551</v>
      </c>
      <c r="F2602" t="s">
        <v>9535</v>
      </c>
      <c r="G2602" t="s">
        <v>9536</v>
      </c>
      <c r="H2602" t="s">
        <v>9537</v>
      </c>
      <c r="I2602" t="s">
        <v>9538</v>
      </c>
      <c r="J2602">
        <v>3</v>
      </c>
      <c r="K2602" t="s">
        <v>9576</v>
      </c>
      <c r="L2602" t="s">
        <v>9589</v>
      </c>
      <c r="M2602" t="s">
        <v>9591</v>
      </c>
      <c r="N2602" t="s">
        <v>9567</v>
      </c>
      <c r="O2602" t="s">
        <v>9555</v>
      </c>
      <c r="P2602" t="s">
        <v>9538</v>
      </c>
      <c r="Q2602" t="s">
        <v>9538</v>
      </c>
      <c r="R2602" t="s">
        <v>9562</v>
      </c>
      <c r="S2602" t="s">
        <v>9545</v>
      </c>
      <c r="T2602" t="s">
        <v>9556</v>
      </c>
      <c r="U2602" t="s">
        <v>9564</v>
      </c>
      <c r="V2602" t="s">
        <v>9580</v>
      </c>
      <c r="W2602" t="s">
        <v>9548</v>
      </c>
    </row>
    <row r="2603" spans="1:23" x14ac:dyDescent="0.25">
      <c r="A2603">
        <v>105602</v>
      </c>
      <c r="B2603">
        <v>122632</v>
      </c>
      <c r="C2603" t="s">
        <v>9549</v>
      </c>
      <c r="D2603" t="s">
        <v>9533</v>
      </c>
      <c r="E2603" t="s">
        <v>9574</v>
      </c>
      <c r="F2603" t="s">
        <v>9535</v>
      </c>
      <c r="G2603" t="s">
        <v>9536</v>
      </c>
      <c r="H2603" t="s">
        <v>9570</v>
      </c>
      <c r="I2603" t="s">
        <v>9538</v>
      </c>
      <c r="J2603">
        <v>4</v>
      </c>
      <c r="K2603" t="s">
        <v>9552</v>
      </c>
      <c r="L2603" t="s">
        <v>9577</v>
      </c>
      <c r="M2603" t="s">
        <v>9591</v>
      </c>
      <c r="N2603" t="s">
        <v>9592</v>
      </c>
      <c r="O2603" t="s">
        <v>9555</v>
      </c>
      <c r="P2603" t="s">
        <v>9538</v>
      </c>
      <c r="Q2603" t="s">
        <v>9538</v>
      </c>
      <c r="R2603" t="s">
        <v>9557</v>
      </c>
      <c r="S2603" t="s">
        <v>9595</v>
      </c>
      <c r="T2603" t="s">
        <v>9538</v>
      </c>
      <c r="U2603" t="s">
        <v>9564</v>
      </c>
      <c r="V2603" t="s">
        <v>9547</v>
      </c>
      <c r="W2603" t="s">
        <v>9548</v>
      </c>
    </row>
    <row r="2604" spans="1:23" x14ac:dyDescent="0.25">
      <c r="A2604">
        <v>105603</v>
      </c>
      <c r="B2604">
        <v>122633</v>
      </c>
      <c r="C2604" t="s">
        <v>9569</v>
      </c>
      <c r="D2604" t="s">
        <v>9560</v>
      </c>
      <c r="E2604" t="s">
        <v>9567</v>
      </c>
      <c r="F2604" t="s">
        <v>9535</v>
      </c>
      <c r="G2604" t="s">
        <v>9536</v>
      </c>
      <c r="H2604" t="s">
        <v>9537</v>
      </c>
      <c r="I2604" t="s">
        <v>9535</v>
      </c>
      <c r="J2604">
        <v>3</v>
      </c>
      <c r="K2604" t="s">
        <v>9567</v>
      </c>
      <c r="L2604" t="s">
        <v>9584</v>
      </c>
      <c r="M2604" t="s">
        <v>9591</v>
      </c>
      <c r="N2604" t="s">
        <v>9542</v>
      </c>
      <c r="O2604" t="s">
        <v>9555</v>
      </c>
      <c r="P2604" t="s">
        <v>9538</v>
      </c>
      <c r="Q2604" t="s">
        <v>9538</v>
      </c>
      <c r="R2604" t="s">
        <v>9562</v>
      </c>
      <c r="S2604" t="s">
        <v>9545</v>
      </c>
      <c r="T2604" t="s">
        <v>9535</v>
      </c>
      <c r="U2604" t="s">
        <v>9546</v>
      </c>
      <c r="V2604" t="s">
        <v>9572</v>
      </c>
      <c r="W2604" t="s">
        <v>9558</v>
      </c>
    </row>
    <row r="2605" spans="1:23" x14ac:dyDescent="0.25">
      <c r="A2605">
        <v>105604</v>
      </c>
      <c r="B2605">
        <v>122634</v>
      </c>
      <c r="C2605" t="s">
        <v>9532</v>
      </c>
      <c r="D2605" t="s">
        <v>9533</v>
      </c>
      <c r="E2605" t="s">
        <v>9534</v>
      </c>
      <c r="F2605" t="s">
        <v>9535</v>
      </c>
      <c r="G2605" t="s">
        <v>9536</v>
      </c>
      <c r="H2605" t="s">
        <v>9583</v>
      </c>
      <c r="I2605" t="s">
        <v>9538</v>
      </c>
      <c r="J2605">
        <v>5</v>
      </c>
      <c r="K2605" t="s">
        <v>9576</v>
      </c>
      <c r="L2605" t="s">
        <v>9553</v>
      </c>
      <c r="M2605" t="s">
        <v>9541</v>
      </c>
      <c r="N2605" t="s">
        <v>9542</v>
      </c>
      <c r="O2605" t="s">
        <v>9555</v>
      </c>
      <c r="P2605" t="s">
        <v>9535</v>
      </c>
      <c r="Q2605" t="s">
        <v>9535</v>
      </c>
      <c r="R2605" t="s">
        <v>9544</v>
      </c>
      <c r="S2605" t="s">
        <v>9563</v>
      </c>
      <c r="T2605" t="s">
        <v>9556</v>
      </c>
      <c r="U2605" t="s">
        <v>9564</v>
      </c>
      <c r="V2605" t="s">
        <v>9594</v>
      </c>
      <c r="W2605" t="s">
        <v>9548</v>
      </c>
    </row>
    <row r="2606" spans="1:23" x14ac:dyDescent="0.25">
      <c r="A2606">
        <v>105605</v>
      </c>
      <c r="B2606">
        <v>122635</v>
      </c>
      <c r="C2606" t="s">
        <v>9532</v>
      </c>
      <c r="D2606" t="s">
        <v>9533</v>
      </c>
      <c r="E2606" t="s">
        <v>9587</v>
      </c>
      <c r="F2606" t="s">
        <v>9535</v>
      </c>
      <c r="G2606" t="s">
        <v>9536</v>
      </c>
      <c r="H2606" t="s">
        <v>9566</v>
      </c>
      <c r="I2606" t="s">
        <v>9535</v>
      </c>
      <c r="J2606">
        <v>2</v>
      </c>
      <c r="K2606" t="s">
        <v>9576</v>
      </c>
      <c r="L2606" t="s">
        <v>9540</v>
      </c>
      <c r="M2606" t="s">
        <v>9588</v>
      </c>
      <c r="N2606" t="s">
        <v>9592</v>
      </c>
      <c r="O2606" t="s">
        <v>9579</v>
      </c>
      <c r="P2606" t="s">
        <v>9538</v>
      </c>
      <c r="Q2606" t="s">
        <v>9538</v>
      </c>
      <c r="R2606" t="s">
        <v>9544</v>
      </c>
      <c r="S2606" t="s">
        <v>9545</v>
      </c>
      <c r="T2606" t="s">
        <v>9535</v>
      </c>
      <c r="U2606" t="s">
        <v>9564</v>
      </c>
      <c r="V2606" t="s">
        <v>9547</v>
      </c>
      <c r="W2606" t="s">
        <v>9567</v>
      </c>
    </row>
    <row r="2607" spans="1:23" x14ac:dyDescent="0.25">
      <c r="A2607">
        <v>105606</v>
      </c>
      <c r="B2607">
        <v>122636</v>
      </c>
      <c r="C2607" t="s">
        <v>9586</v>
      </c>
      <c r="D2607" t="s">
        <v>9560</v>
      </c>
      <c r="E2607" t="s">
        <v>9574</v>
      </c>
      <c r="F2607" t="s">
        <v>9535</v>
      </c>
      <c r="G2607" t="s">
        <v>9575</v>
      </c>
      <c r="H2607" t="s">
        <v>9537</v>
      </c>
      <c r="I2607" t="s">
        <v>9538</v>
      </c>
      <c r="J2607">
        <v>5</v>
      </c>
      <c r="K2607" t="s">
        <v>9576</v>
      </c>
      <c r="L2607" t="s">
        <v>9584</v>
      </c>
      <c r="M2607" t="s">
        <v>9541</v>
      </c>
      <c r="N2607" t="s">
        <v>9542</v>
      </c>
      <c r="O2607" t="s">
        <v>9555</v>
      </c>
      <c r="P2607" t="s">
        <v>9538</v>
      </c>
      <c r="Q2607" t="s">
        <v>9535</v>
      </c>
      <c r="R2607" t="s">
        <v>9562</v>
      </c>
      <c r="S2607" t="s">
        <v>9545</v>
      </c>
      <c r="T2607" t="s">
        <v>9535</v>
      </c>
      <c r="U2607" t="s">
        <v>9596</v>
      </c>
      <c r="V2607" t="s">
        <v>9547</v>
      </c>
      <c r="W2607" t="s">
        <v>9581</v>
      </c>
    </row>
    <row r="2608" spans="1:23" x14ac:dyDescent="0.25">
      <c r="A2608">
        <v>105607</v>
      </c>
      <c r="B2608">
        <v>122637</v>
      </c>
      <c r="C2608" t="s">
        <v>9559</v>
      </c>
      <c r="D2608" t="s">
        <v>9560</v>
      </c>
      <c r="E2608" t="s">
        <v>9574</v>
      </c>
      <c r="F2608" t="s">
        <v>9538</v>
      </c>
      <c r="G2608" t="s">
        <v>9575</v>
      </c>
      <c r="H2608" t="s">
        <v>9566</v>
      </c>
      <c r="I2608" t="s">
        <v>9538</v>
      </c>
      <c r="J2608">
        <v>3</v>
      </c>
      <c r="K2608" t="s">
        <v>9561</v>
      </c>
      <c r="L2608" t="s">
        <v>9577</v>
      </c>
      <c r="M2608" t="s">
        <v>9588</v>
      </c>
      <c r="N2608" t="s">
        <v>9554</v>
      </c>
      <c r="O2608" t="s">
        <v>9579</v>
      </c>
      <c r="P2608" t="s">
        <v>9535</v>
      </c>
      <c r="Q2608" t="s">
        <v>9538</v>
      </c>
      <c r="R2608" t="s">
        <v>9567</v>
      </c>
      <c r="S2608" t="s">
        <v>9595</v>
      </c>
      <c r="T2608" t="s">
        <v>9556</v>
      </c>
      <c r="U2608" t="s">
        <v>9546</v>
      </c>
      <c r="V2608" t="s">
        <v>9572</v>
      </c>
      <c r="W2608" t="s">
        <v>9548</v>
      </c>
    </row>
    <row r="2609" spans="1:23" x14ac:dyDescent="0.25">
      <c r="A2609">
        <v>105608</v>
      </c>
      <c r="B2609">
        <v>122638</v>
      </c>
      <c r="C2609" t="s">
        <v>9532</v>
      </c>
      <c r="D2609" t="s">
        <v>9533</v>
      </c>
      <c r="E2609" t="s">
        <v>9551</v>
      </c>
      <c r="F2609" t="s">
        <v>9535</v>
      </c>
      <c r="G2609" t="s">
        <v>9575</v>
      </c>
      <c r="H2609" t="s">
        <v>9570</v>
      </c>
      <c r="I2609" t="s">
        <v>9538</v>
      </c>
      <c r="J2609">
        <v>3</v>
      </c>
      <c r="K2609" t="s">
        <v>9552</v>
      </c>
      <c r="L2609" t="s">
        <v>9553</v>
      </c>
      <c r="M2609" t="s">
        <v>9541</v>
      </c>
      <c r="N2609" t="s">
        <v>9578</v>
      </c>
      <c r="O2609" t="s">
        <v>9579</v>
      </c>
      <c r="P2609" t="s">
        <v>9538</v>
      </c>
      <c r="Q2609" t="s">
        <v>9556</v>
      </c>
      <c r="R2609" t="s">
        <v>9593</v>
      </c>
      <c r="S2609" t="s">
        <v>9545</v>
      </c>
      <c r="T2609" t="s">
        <v>9535</v>
      </c>
      <c r="U2609" t="s">
        <v>9546</v>
      </c>
      <c r="V2609" t="s">
        <v>9567</v>
      </c>
      <c r="W2609" t="s">
        <v>9567</v>
      </c>
    </row>
    <row r="2610" spans="1:23" x14ac:dyDescent="0.25">
      <c r="A2610">
        <v>105609</v>
      </c>
      <c r="B2610">
        <v>122639</v>
      </c>
      <c r="C2610" t="s">
        <v>9586</v>
      </c>
      <c r="D2610" t="s">
        <v>9560</v>
      </c>
      <c r="E2610" t="s">
        <v>9574</v>
      </c>
      <c r="F2610" t="s">
        <v>9538</v>
      </c>
      <c r="G2610" t="s">
        <v>9536</v>
      </c>
      <c r="H2610" t="s">
        <v>9570</v>
      </c>
      <c r="I2610" t="s">
        <v>9535</v>
      </c>
      <c r="J2610">
        <v>3</v>
      </c>
      <c r="K2610" t="s">
        <v>9561</v>
      </c>
      <c r="L2610" t="s">
        <v>9577</v>
      </c>
      <c r="M2610" t="s">
        <v>9541</v>
      </c>
      <c r="N2610" t="s">
        <v>9578</v>
      </c>
      <c r="O2610" t="s">
        <v>9579</v>
      </c>
      <c r="P2610" t="s">
        <v>9538</v>
      </c>
      <c r="Q2610" t="s">
        <v>9535</v>
      </c>
      <c r="R2610" t="s">
        <v>9562</v>
      </c>
      <c r="S2610" t="s">
        <v>9545</v>
      </c>
      <c r="T2610" t="s">
        <v>9538</v>
      </c>
      <c r="U2610" t="s">
        <v>9546</v>
      </c>
      <c r="V2610" t="s">
        <v>9567</v>
      </c>
      <c r="W2610" t="s">
        <v>9558</v>
      </c>
    </row>
    <row r="2611" spans="1:23" x14ac:dyDescent="0.25">
      <c r="A2611">
        <v>105610</v>
      </c>
      <c r="B2611">
        <v>122640</v>
      </c>
      <c r="C2611" t="s">
        <v>9559</v>
      </c>
      <c r="D2611" t="s">
        <v>9573</v>
      </c>
      <c r="E2611" t="s">
        <v>9534</v>
      </c>
      <c r="F2611" t="s">
        <v>9535</v>
      </c>
      <c r="G2611" t="s">
        <v>9565</v>
      </c>
      <c r="H2611" t="s">
        <v>9570</v>
      </c>
      <c r="I2611" t="s">
        <v>9535</v>
      </c>
      <c r="J2611">
        <v>2</v>
      </c>
      <c r="K2611" t="s">
        <v>9539</v>
      </c>
      <c r="L2611" t="s">
        <v>9577</v>
      </c>
      <c r="M2611" t="s">
        <v>9567</v>
      </c>
      <c r="N2611" t="s">
        <v>9554</v>
      </c>
      <c r="O2611" t="s">
        <v>9585</v>
      </c>
      <c r="P2611" t="s">
        <v>9538</v>
      </c>
      <c r="Q2611" t="s">
        <v>9535</v>
      </c>
      <c r="R2611" t="s">
        <v>9544</v>
      </c>
      <c r="S2611" t="s">
        <v>9567</v>
      </c>
      <c r="T2611" t="s">
        <v>9535</v>
      </c>
      <c r="U2611" t="s">
        <v>9546</v>
      </c>
      <c r="V2611" t="s">
        <v>9567</v>
      </c>
      <c r="W2611" t="s">
        <v>9548</v>
      </c>
    </row>
    <row r="2612" spans="1:23" x14ac:dyDescent="0.25">
      <c r="A2612">
        <v>105611</v>
      </c>
      <c r="B2612">
        <v>122641</v>
      </c>
      <c r="C2612" t="s">
        <v>9586</v>
      </c>
      <c r="D2612" t="s">
        <v>9533</v>
      </c>
      <c r="E2612" t="s">
        <v>9587</v>
      </c>
      <c r="F2612" t="s">
        <v>9535</v>
      </c>
      <c r="G2612" t="s">
        <v>9536</v>
      </c>
      <c r="H2612" t="s">
        <v>9570</v>
      </c>
      <c r="I2612" t="s">
        <v>9535</v>
      </c>
      <c r="J2612">
        <v>1</v>
      </c>
      <c r="K2612" t="s">
        <v>9552</v>
      </c>
      <c r="L2612" t="s">
        <v>9553</v>
      </c>
      <c r="M2612" t="s">
        <v>9582</v>
      </c>
      <c r="N2612" t="s">
        <v>9567</v>
      </c>
      <c r="O2612" t="s">
        <v>9543</v>
      </c>
      <c r="P2612" t="s">
        <v>9535</v>
      </c>
      <c r="Q2612" t="s">
        <v>9556</v>
      </c>
      <c r="R2612" t="s">
        <v>9567</v>
      </c>
      <c r="S2612" t="s">
        <v>9545</v>
      </c>
      <c r="T2612" t="s">
        <v>9535</v>
      </c>
      <c r="U2612" t="s">
        <v>9596</v>
      </c>
      <c r="V2612" t="s">
        <v>9547</v>
      </c>
      <c r="W2612" t="s">
        <v>9548</v>
      </c>
    </row>
    <row r="2613" spans="1:23" x14ac:dyDescent="0.25">
      <c r="A2613">
        <v>105612</v>
      </c>
      <c r="B2613">
        <v>122642</v>
      </c>
      <c r="C2613" t="s">
        <v>9559</v>
      </c>
      <c r="D2613" t="s">
        <v>9533</v>
      </c>
      <c r="E2613" t="s">
        <v>9551</v>
      </c>
      <c r="F2613" t="s">
        <v>9538</v>
      </c>
      <c r="G2613" t="s">
        <v>9575</v>
      </c>
      <c r="H2613" t="s">
        <v>9566</v>
      </c>
      <c r="I2613" t="s">
        <v>9535</v>
      </c>
      <c r="J2613">
        <v>2</v>
      </c>
      <c r="K2613" t="s">
        <v>9567</v>
      </c>
      <c r="L2613" t="s">
        <v>9577</v>
      </c>
      <c r="M2613" t="s">
        <v>9567</v>
      </c>
      <c r="N2613" t="s">
        <v>9592</v>
      </c>
      <c r="O2613" t="s">
        <v>9555</v>
      </c>
      <c r="P2613" t="s">
        <v>9535</v>
      </c>
      <c r="Q2613" t="s">
        <v>9535</v>
      </c>
      <c r="R2613" t="s">
        <v>9544</v>
      </c>
      <c r="S2613" t="s">
        <v>9595</v>
      </c>
      <c r="T2613" t="s">
        <v>9535</v>
      </c>
      <c r="U2613" t="s">
        <v>9564</v>
      </c>
      <c r="V2613" t="s">
        <v>9547</v>
      </c>
      <c r="W2613" t="s">
        <v>9558</v>
      </c>
    </row>
    <row r="2614" spans="1:23" x14ac:dyDescent="0.25">
      <c r="A2614">
        <v>105613</v>
      </c>
      <c r="B2614">
        <v>122643</v>
      </c>
      <c r="C2614" t="s">
        <v>9549</v>
      </c>
      <c r="D2614" t="s">
        <v>9560</v>
      </c>
      <c r="E2614" t="s">
        <v>9534</v>
      </c>
      <c r="F2614" t="s">
        <v>9538</v>
      </c>
      <c r="G2614" t="s">
        <v>9536</v>
      </c>
      <c r="H2614" t="s">
        <v>9537</v>
      </c>
      <c r="I2614" t="s">
        <v>9535</v>
      </c>
      <c r="J2614">
        <v>3</v>
      </c>
      <c r="K2614" t="s">
        <v>9561</v>
      </c>
      <c r="L2614" t="s">
        <v>9577</v>
      </c>
      <c r="M2614" t="s">
        <v>9588</v>
      </c>
      <c r="N2614" t="s">
        <v>9578</v>
      </c>
      <c r="O2614" t="s">
        <v>9555</v>
      </c>
      <c r="P2614" t="s">
        <v>9535</v>
      </c>
      <c r="Q2614" t="s">
        <v>9535</v>
      </c>
      <c r="R2614" t="s">
        <v>9562</v>
      </c>
      <c r="S2614" t="s">
        <v>9595</v>
      </c>
      <c r="T2614" t="s">
        <v>9538</v>
      </c>
      <c r="U2614" t="s">
        <v>9596</v>
      </c>
      <c r="V2614" t="s">
        <v>9547</v>
      </c>
      <c r="W2614" t="s">
        <v>9548</v>
      </c>
    </row>
    <row r="2615" spans="1:23" x14ac:dyDescent="0.25">
      <c r="A2615">
        <v>105614</v>
      </c>
      <c r="B2615">
        <v>122644</v>
      </c>
      <c r="C2615" t="s">
        <v>9569</v>
      </c>
      <c r="D2615" t="s">
        <v>9550</v>
      </c>
      <c r="E2615" t="s">
        <v>9534</v>
      </c>
      <c r="F2615" t="s">
        <v>9535</v>
      </c>
      <c r="G2615" t="s">
        <v>9565</v>
      </c>
      <c r="H2615" t="s">
        <v>9566</v>
      </c>
      <c r="I2615" t="s">
        <v>9538</v>
      </c>
      <c r="J2615">
        <v>4</v>
      </c>
      <c r="K2615" t="s">
        <v>9561</v>
      </c>
      <c r="L2615" t="s">
        <v>9553</v>
      </c>
      <c r="M2615" t="s">
        <v>9582</v>
      </c>
      <c r="N2615" t="s">
        <v>9542</v>
      </c>
      <c r="O2615" t="s">
        <v>9555</v>
      </c>
      <c r="P2615" t="s">
        <v>9538</v>
      </c>
      <c r="Q2615" t="s">
        <v>9535</v>
      </c>
      <c r="R2615" t="s">
        <v>9593</v>
      </c>
      <c r="S2615" t="s">
        <v>9598</v>
      </c>
      <c r="T2615" t="s">
        <v>9535</v>
      </c>
      <c r="U2615" t="s">
        <v>9564</v>
      </c>
      <c r="V2615" t="s">
        <v>9547</v>
      </c>
      <c r="W2615" t="s">
        <v>9581</v>
      </c>
    </row>
    <row r="2616" spans="1:23" x14ac:dyDescent="0.25">
      <c r="A2616">
        <v>105615</v>
      </c>
      <c r="B2616">
        <v>122645</v>
      </c>
      <c r="C2616" t="s">
        <v>9532</v>
      </c>
      <c r="D2616" t="s">
        <v>9573</v>
      </c>
      <c r="E2616" t="s">
        <v>9534</v>
      </c>
      <c r="F2616" t="s">
        <v>9538</v>
      </c>
      <c r="G2616" t="s">
        <v>9536</v>
      </c>
      <c r="H2616" t="s">
        <v>9537</v>
      </c>
      <c r="I2616" t="s">
        <v>9535</v>
      </c>
      <c r="J2616">
        <v>4</v>
      </c>
      <c r="K2616" t="s">
        <v>9561</v>
      </c>
      <c r="L2616" t="s">
        <v>9584</v>
      </c>
      <c r="M2616" t="s">
        <v>9588</v>
      </c>
      <c r="N2616" t="s">
        <v>9542</v>
      </c>
      <c r="O2616" t="s">
        <v>9555</v>
      </c>
      <c r="P2616" t="s">
        <v>9535</v>
      </c>
      <c r="Q2616" t="s">
        <v>9535</v>
      </c>
      <c r="R2616" t="s">
        <v>9557</v>
      </c>
      <c r="S2616" t="s">
        <v>9545</v>
      </c>
      <c r="T2616" t="s">
        <v>9538</v>
      </c>
      <c r="U2616" t="s">
        <v>9546</v>
      </c>
      <c r="V2616" t="s">
        <v>9547</v>
      </c>
      <c r="W2616" t="s">
        <v>9567</v>
      </c>
    </row>
    <row r="2617" spans="1:23" x14ac:dyDescent="0.25">
      <c r="A2617">
        <v>105616</v>
      </c>
      <c r="B2617">
        <v>122646</v>
      </c>
      <c r="C2617" t="s">
        <v>9532</v>
      </c>
      <c r="D2617" t="s">
        <v>9533</v>
      </c>
      <c r="E2617" t="s">
        <v>9534</v>
      </c>
      <c r="F2617" t="s">
        <v>9538</v>
      </c>
      <c r="G2617" t="s">
        <v>9536</v>
      </c>
      <c r="H2617" t="s">
        <v>9570</v>
      </c>
      <c r="I2617" t="s">
        <v>9538</v>
      </c>
      <c r="J2617">
        <v>4</v>
      </c>
      <c r="K2617" t="s">
        <v>9552</v>
      </c>
      <c r="L2617" t="s">
        <v>9584</v>
      </c>
      <c r="M2617" t="s">
        <v>9582</v>
      </c>
      <c r="N2617" t="s">
        <v>9578</v>
      </c>
      <c r="O2617" t="s">
        <v>9585</v>
      </c>
      <c r="P2617" t="s">
        <v>9535</v>
      </c>
      <c r="Q2617" t="s">
        <v>9535</v>
      </c>
      <c r="R2617" t="s">
        <v>9544</v>
      </c>
      <c r="S2617" t="s">
        <v>9563</v>
      </c>
      <c r="T2617" t="s">
        <v>9535</v>
      </c>
      <c r="U2617" t="s">
        <v>9568</v>
      </c>
      <c r="V2617" t="s">
        <v>9572</v>
      </c>
      <c r="W2617" t="s">
        <v>9558</v>
      </c>
    </row>
    <row r="2618" spans="1:23" x14ac:dyDescent="0.25">
      <c r="A2618">
        <v>105617</v>
      </c>
      <c r="B2618">
        <v>122647</v>
      </c>
      <c r="C2618" t="s">
        <v>9549</v>
      </c>
      <c r="D2618" t="s">
        <v>9550</v>
      </c>
      <c r="E2618" t="s">
        <v>9534</v>
      </c>
      <c r="F2618" t="s">
        <v>9538</v>
      </c>
      <c r="G2618" t="s">
        <v>9575</v>
      </c>
      <c r="H2618" t="s">
        <v>9583</v>
      </c>
      <c r="I2618" t="s">
        <v>9538</v>
      </c>
      <c r="J2618">
        <v>3</v>
      </c>
      <c r="K2618" t="s">
        <v>9552</v>
      </c>
      <c r="L2618" t="s">
        <v>9577</v>
      </c>
      <c r="M2618" t="s">
        <v>9582</v>
      </c>
      <c r="N2618" t="s">
        <v>9578</v>
      </c>
      <c r="O2618" t="s">
        <v>9579</v>
      </c>
      <c r="P2618" t="s">
        <v>9535</v>
      </c>
      <c r="Q2618" t="s">
        <v>9535</v>
      </c>
      <c r="R2618" t="s">
        <v>9562</v>
      </c>
      <c r="S2618" t="s">
        <v>9545</v>
      </c>
      <c r="T2618" t="s">
        <v>9535</v>
      </c>
      <c r="U2618" t="s">
        <v>9546</v>
      </c>
      <c r="V2618" t="s">
        <v>9567</v>
      </c>
      <c r="W2618" t="s">
        <v>9597</v>
      </c>
    </row>
    <row r="2619" spans="1:23" x14ac:dyDescent="0.25">
      <c r="A2619">
        <v>105618</v>
      </c>
      <c r="B2619">
        <v>122648</v>
      </c>
      <c r="C2619" t="s">
        <v>9569</v>
      </c>
      <c r="D2619" t="s">
        <v>9550</v>
      </c>
      <c r="E2619" t="s">
        <v>9574</v>
      </c>
      <c r="F2619" t="s">
        <v>9538</v>
      </c>
      <c r="G2619" t="s">
        <v>9536</v>
      </c>
      <c r="H2619" t="s">
        <v>9566</v>
      </c>
      <c r="I2619" t="s">
        <v>9538</v>
      </c>
      <c r="J2619">
        <v>3</v>
      </c>
      <c r="K2619" t="s">
        <v>9539</v>
      </c>
      <c r="L2619" t="s">
        <v>9577</v>
      </c>
      <c r="M2619" t="s">
        <v>9588</v>
      </c>
      <c r="N2619" t="s">
        <v>9554</v>
      </c>
      <c r="O2619" t="s">
        <v>9579</v>
      </c>
      <c r="P2619" t="s">
        <v>9535</v>
      </c>
      <c r="Q2619" t="s">
        <v>9535</v>
      </c>
      <c r="R2619" t="s">
        <v>9544</v>
      </c>
      <c r="S2619" t="s">
        <v>9545</v>
      </c>
      <c r="T2619" t="s">
        <v>9538</v>
      </c>
      <c r="U2619" t="s">
        <v>9568</v>
      </c>
      <c r="V2619" t="s">
        <v>9572</v>
      </c>
      <c r="W2619" t="s">
        <v>9558</v>
      </c>
    </row>
    <row r="2620" spans="1:23" x14ac:dyDescent="0.25">
      <c r="A2620">
        <v>105619</v>
      </c>
      <c r="B2620">
        <v>122649</v>
      </c>
      <c r="C2620" t="s">
        <v>9586</v>
      </c>
      <c r="D2620" t="s">
        <v>9560</v>
      </c>
      <c r="E2620" t="s">
        <v>9534</v>
      </c>
      <c r="F2620" t="s">
        <v>9535</v>
      </c>
      <c r="G2620" t="s">
        <v>9565</v>
      </c>
      <c r="H2620" t="s">
        <v>9537</v>
      </c>
      <c r="I2620" t="s">
        <v>9535</v>
      </c>
      <c r="J2620">
        <v>2</v>
      </c>
      <c r="K2620" t="s">
        <v>9576</v>
      </c>
      <c r="L2620" t="s">
        <v>9584</v>
      </c>
      <c r="M2620" t="s">
        <v>9582</v>
      </c>
      <c r="N2620" t="s">
        <v>9578</v>
      </c>
      <c r="O2620" t="s">
        <v>9579</v>
      </c>
      <c r="P2620" t="s">
        <v>9538</v>
      </c>
      <c r="Q2620" t="s">
        <v>9556</v>
      </c>
      <c r="R2620" t="s">
        <v>9562</v>
      </c>
      <c r="S2620" t="s">
        <v>9598</v>
      </c>
      <c r="T2620" t="s">
        <v>9556</v>
      </c>
      <c r="U2620" t="s">
        <v>9546</v>
      </c>
      <c r="V2620" t="s">
        <v>9567</v>
      </c>
      <c r="W2620" t="s">
        <v>9548</v>
      </c>
    </row>
    <row r="2621" spans="1:23" x14ac:dyDescent="0.25">
      <c r="A2621">
        <v>105620</v>
      </c>
      <c r="B2621">
        <v>122650</v>
      </c>
      <c r="C2621" t="s">
        <v>9532</v>
      </c>
      <c r="D2621" t="s">
        <v>9533</v>
      </c>
      <c r="E2621" t="s">
        <v>9574</v>
      </c>
      <c r="F2621" t="s">
        <v>9538</v>
      </c>
      <c r="G2621" t="s">
        <v>9536</v>
      </c>
      <c r="H2621" t="s">
        <v>9583</v>
      </c>
      <c r="I2621" t="s">
        <v>9535</v>
      </c>
      <c r="J2621">
        <v>2</v>
      </c>
      <c r="K2621" t="s">
        <v>9552</v>
      </c>
      <c r="L2621" t="s">
        <v>9540</v>
      </c>
      <c r="M2621" t="s">
        <v>9582</v>
      </c>
      <c r="N2621" t="s">
        <v>9554</v>
      </c>
      <c r="O2621" t="s">
        <v>9585</v>
      </c>
      <c r="P2621" t="s">
        <v>9535</v>
      </c>
      <c r="Q2621" t="s">
        <v>9538</v>
      </c>
      <c r="R2621" t="s">
        <v>9544</v>
      </c>
      <c r="S2621" t="s">
        <v>9598</v>
      </c>
      <c r="T2621" t="s">
        <v>9538</v>
      </c>
      <c r="U2621" t="s">
        <v>9546</v>
      </c>
      <c r="V2621" t="s">
        <v>9594</v>
      </c>
      <c r="W2621" t="s">
        <v>9567</v>
      </c>
    </row>
    <row r="2622" spans="1:23" x14ac:dyDescent="0.25">
      <c r="A2622">
        <v>105621</v>
      </c>
      <c r="B2622">
        <v>122651</v>
      </c>
      <c r="C2622" t="s">
        <v>9559</v>
      </c>
      <c r="D2622" t="s">
        <v>9573</v>
      </c>
      <c r="E2622" t="s">
        <v>9534</v>
      </c>
      <c r="F2622" t="s">
        <v>9535</v>
      </c>
      <c r="G2622" t="s">
        <v>9536</v>
      </c>
      <c r="H2622" t="s">
        <v>9570</v>
      </c>
      <c r="I2622" t="s">
        <v>9538</v>
      </c>
      <c r="J2622">
        <v>5</v>
      </c>
      <c r="K2622" t="s">
        <v>9561</v>
      </c>
      <c r="L2622" t="s">
        <v>9577</v>
      </c>
      <c r="M2622" t="s">
        <v>9567</v>
      </c>
      <c r="N2622" t="s">
        <v>9554</v>
      </c>
      <c r="O2622" t="s">
        <v>9555</v>
      </c>
      <c r="P2622" t="s">
        <v>9538</v>
      </c>
      <c r="Q2622" t="s">
        <v>9535</v>
      </c>
      <c r="R2622" t="s">
        <v>9562</v>
      </c>
      <c r="S2622" t="s">
        <v>9563</v>
      </c>
      <c r="T2622" t="s">
        <v>9535</v>
      </c>
      <c r="U2622" t="s">
        <v>9546</v>
      </c>
      <c r="V2622" t="s">
        <v>9572</v>
      </c>
      <c r="W2622" t="s">
        <v>9548</v>
      </c>
    </row>
    <row r="2623" spans="1:23" x14ac:dyDescent="0.25">
      <c r="A2623">
        <v>105622</v>
      </c>
      <c r="B2623">
        <v>122652</v>
      </c>
      <c r="C2623" t="s">
        <v>9569</v>
      </c>
      <c r="D2623" t="s">
        <v>9560</v>
      </c>
      <c r="E2623" t="s">
        <v>9574</v>
      </c>
      <c r="F2623" t="s">
        <v>9535</v>
      </c>
      <c r="G2623" t="s">
        <v>9536</v>
      </c>
      <c r="H2623" t="s">
        <v>9537</v>
      </c>
      <c r="I2623" t="s">
        <v>9535</v>
      </c>
      <c r="J2623">
        <v>1</v>
      </c>
      <c r="K2623" t="s">
        <v>9552</v>
      </c>
      <c r="L2623" t="s">
        <v>9584</v>
      </c>
      <c r="M2623" t="s">
        <v>9567</v>
      </c>
      <c r="N2623" t="s">
        <v>9554</v>
      </c>
      <c r="O2623" t="s">
        <v>9585</v>
      </c>
      <c r="P2623" t="s">
        <v>9535</v>
      </c>
      <c r="Q2623" t="s">
        <v>9556</v>
      </c>
      <c r="R2623" t="s">
        <v>9562</v>
      </c>
      <c r="S2623" t="s">
        <v>9545</v>
      </c>
      <c r="T2623" t="s">
        <v>9556</v>
      </c>
      <c r="U2623" t="s">
        <v>9596</v>
      </c>
      <c r="V2623" t="s">
        <v>9547</v>
      </c>
      <c r="W2623" t="s">
        <v>9558</v>
      </c>
    </row>
    <row r="2624" spans="1:23" x14ac:dyDescent="0.25">
      <c r="A2624">
        <v>105623</v>
      </c>
      <c r="B2624">
        <v>122653</v>
      </c>
      <c r="C2624" t="s">
        <v>9586</v>
      </c>
      <c r="D2624" t="s">
        <v>9573</v>
      </c>
      <c r="E2624" t="s">
        <v>9534</v>
      </c>
      <c r="F2624" t="s">
        <v>9538</v>
      </c>
      <c r="G2624" t="s">
        <v>9536</v>
      </c>
      <c r="H2624" t="s">
        <v>9566</v>
      </c>
      <c r="I2624" t="s">
        <v>9535</v>
      </c>
      <c r="J2624">
        <v>3</v>
      </c>
      <c r="K2624" t="s">
        <v>9576</v>
      </c>
      <c r="L2624" t="s">
        <v>9577</v>
      </c>
      <c r="M2624" t="s">
        <v>9588</v>
      </c>
      <c r="N2624" t="s">
        <v>9592</v>
      </c>
      <c r="O2624" t="s">
        <v>9555</v>
      </c>
      <c r="P2624" t="s">
        <v>9538</v>
      </c>
      <c r="Q2624" t="s">
        <v>9538</v>
      </c>
      <c r="R2624" t="s">
        <v>9567</v>
      </c>
      <c r="S2624" t="s">
        <v>9598</v>
      </c>
      <c r="T2624" t="s">
        <v>9535</v>
      </c>
      <c r="U2624" t="s">
        <v>9596</v>
      </c>
      <c r="V2624" t="s">
        <v>9572</v>
      </c>
      <c r="W2624" t="s">
        <v>9558</v>
      </c>
    </row>
    <row r="2625" spans="1:23" x14ac:dyDescent="0.25">
      <c r="A2625">
        <v>105624</v>
      </c>
      <c r="B2625">
        <v>122654</v>
      </c>
      <c r="C2625" t="s">
        <v>9532</v>
      </c>
      <c r="D2625" t="s">
        <v>9560</v>
      </c>
      <c r="E2625" t="s">
        <v>9574</v>
      </c>
      <c r="F2625" t="s">
        <v>9535</v>
      </c>
      <c r="G2625" t="s">
        <v>9575</v>
      </c>
      <c r="H2625" t="s">
        <v>9537</v>
      </c>
      <c r="I2625" t="s">
        <v>9538</v>
      </c>
      <c r="J2625">
        <v>4</v>
      </c>
      <c r="K2625" t="s">
        <v>9576</v>
      </c>
      <c r="L2625" t="s">
        <v>9577</v>
      </c>
      <c r="M2625" t="s">
        <v>9588</v>
      </c>
      <c r="N2625" t="s">
        <v>9542</v>
      </c>
      <c r="O2625" t="s">
        <v>9579</v>
      </c>
      <c r="P2625" t="s">
        <v>9538</v>
      </c>
      <c r="Q2625" t="s">
        <v>9535</v>
      </c>
      <c r="R2625" t="s">
        <v>9544</v>
      </c>
      <c r="S2625" t="s">
        <v>9545</v>
      </c>
      <c r="T2625" t="s">
        <v>9538</v>
      </c>
      <c r="U2625" t="s">
        <v>9564</v>
      </c>
      <c r="V2625" t="s">
        <v>9580</v>
      </c>
      <c r="W2625" t="s">
        <v>9548</v>
      </c>
    </row>
    <row r="2626" spans="1:23" x14ac:dyDescent="0.25">
      <c r="A2626">
        <v>105625</v>
      </c>
      <c r="B2626">
        <v>122655</v>
      </c>
      <c r="C2626" t="s">
        <v>9532</v>
      </c>
      <c r="D2626" t="s">
        <v>9573</v>
      </c>
      <c r="E2626" t="s">
        <v>9534</v>
      </c>
      <c r="F2626" t="s">
        <v>9535</v>
      </c>
      <c r="G2626" t="s">
        <v>9575</v>
      </c>
      <c r="H2626" t="s">
        <v>9537</v>
      </c>
      <c r="I2626" t="s">
        <v>9535</v>
      </c>
      <c r="J2626">
        <v>5</v>
      </c>
      <c r="K2626" t="s">
        <v>9539</v>
      </c>
      <c r="L2626" t="s">
        <v>9540</v>
      </c>
      <c r="M2626" t="s">
        <v>9582</v>
      </c>
      <c r="N2626" t="s">
        <v>9592</v>
      </c>
      <c r="O2626" t="s">
        <v>9555</v>
      </c>
      <c r="P2626" t="s">
        <v>9538</v>
      </c>
      <c r="Q2626" t="s">
        <v>9538</v>
      </c>
      <c r="R2626" t="s">
        <v>9567</v>
      </c>
      <c r="S2626" t="s">
        <v>9545</v>
      </c>
      <c r="T2626" t="s">
        <v>9535</v>
      </c>
      <c r="U2626" t="s">
        <v>9546</v>
      </c>
      <c r="V2626" t="s">
        <v>9572</v>
      </c>
      <c r="W2626" t="s">
        <v>9548</v>
      </c>
    </row>
    <row r="2627" spans="1:23" x14ac:dyDescent="0.25">
      <c r="A2627">
        <v>105626</v>
      </c>
      <c r="B2627">
        <v>122656</v>
      </c>
      <c r="C2627" t="s">
        <v>9586</v>
      </c>
      <c r="D2627" t="s">
        <v>9560</v>
      </c>
      <c r="E2627" t="s">
        <v>9534</v>
      </c>
      <c r="F2627" t="s">
        <v>9535</v>
      </c>
      <c r="G2627" t="s">
        <v>9536</v>
      </c>
      <c r="H2627" t="s">
        <v>9570</v>
      </c>
      <c r="I2627" t="s">
        <v>9538</v>
      </c>
      <c r="J2627">
        <v>1</v>
      </c>
      <c r="K2627" t="s">
        <v>9567</v>
      </c>
      <c r="L2627" t="s">
        <v>9553</v>
      </c>
      <c r="M2627" t="s">
        <v>9567</v>
      </c>
      <c r="N2627" t="s">
        <v>9554</v>
      </c>
      <c r="O2627" t="s">
        <v>9555</v>
      </c>
      <c r="P2627" t="s">
        <v>9538</v>
      </c>
      <c r="Q2627" t="s">
        <v>9535</v>
      </c>
      <c r="R2627" t="s">
        <v>9544</v>
      </c>
      <c r="S2627" t="s">
        <v>9545</v>
      </c>
      <c r="T2627" t="s">
        <v>9556</v>
      </c>
      <c r="U2627" t="s">
        <v>9564</v>
      </c>
      <c r="V2627" t="s">
        <v>9580</v>
      </c>
      <c r="W2627" t="s">
        <v>9597</v>
      </c>
    </row>
    <row r="2628" spans="1:23" x14ac:dyDescent="0.25">
      <c r="A2628">
        <v>105627</v>
      </c>
      <c r="B2628">
        <v>122657</v>
      </c>
      <c r="C2628" t="s">
        <v>9532</v>
      </c>
      <c r="D2628" t="s">
        <v>9533</v>
      </c>
      <c r="E2628" t="s">
        <v>9534</v>
      </c>
      <c r="F2628" t="s">
        <v>9535</v>
      </c>
      <c r="G2628" t="s">
        <v>9565</v>
      </c>
      <c r="H2628" t="s">
        <v>9570</v>
      </c>
      <c r="I2628" t="s">
        <v>9538</v>
      </c>
      <c r="J2628">
        <v>1</v>
      </c>
      <c r="K2628" t="s">
        <v>9576</v>
      </c>
      <c r="L2628" t="s">
        <v>9540</v>
      </c>
      <c r="M2628" t="s">
        <v>9567</v>
      </c>
      <c r="N2628" t="s">
        <v>9542</v>
      </c>
      <c r="O2628" t="s">
        <v>9555</v>
      </c>
      <c r="P2628" t="s">
        <v>9535</v>
      </c>
      <c r="Q2628" t="s">
        <v>9535</v>
      </c>
      <c r="R2628" t="s">
        <v>9544</v>
      </c>
      <c r="S2628" t="s">
        <v>9545</v>
      </c>
      <c r="T2628" t="s">
        <v>9556</v>
      </c>
      <c r="U2628" t="s">
        <v>9546</v>
      </c>
      <c r="V2628" t="s">
        <v>9572</v>
      </c>
      <c r="W2628" t="s">
        <v>9581</v>
      </c>
    </row>
    <row r="2629" spans="1:23" x14ac:dyDescent="0.25">
      <c r="A2629">
        <v>105628</v>
      </c>
      <c r="B2629">
        <v>122658</v>
      </c>
      <c r="C2629" t="s">
        <v>9549</v>
      </c>
      <c r="D2629" t="s">
        <v>9573</v>
      </c>
      <c r="E2629" t="s">
        <v>9534</v>
      </c>
      <c r="F2629" t="s">
        <v>9535</v>
      </c>
      <c r="G2629" t="s">
        <v>9536</v>
      </c>
      <c r="H2629" t="s">
        <v>9566</v>
      </c>
      <c r="I2629" t="s">
        <v>9535</v>
      </c>
      <c r="J2629">
        <v>1</v>
      </c>
      <c r="K2629" t="s">
        <v>9576</v>
      </c>
      <c r="L2629" t="s">
        <v>9577</v>
      </c>
      <c r="M2629" t="s">
        <v>9541</v>
      </c>
      <c r="N2629" t="s">
        <v>9542</v>
      </c>
      <c r="O2629" t="s">
        <v>9555</v>
      </c>
      <c r="P2629" t="s">
        <v>9535</v>
      </c>
      <c r="Q2629" t="s">
        <v>9535</v>
      </c>
      <c r="R2629" t="s">
        <v>9557</v>
      </c>
      <c r="S2629" t="s">
        <v>9563</v>
      </c>
      <c r="T2629" t="s">
        <v>9538</v>
      </c>
      <c r="U2629" t="s">
        <v>9568</v>
      </c>
      <c r="V2629" t="s">
        <v>9572</v>
      </c>
      <c r="W2629" t="s">
        <v>9548</v>
      </c>
    </row>
    <row r="2630" spans="1:23" x14ac:dyDescent="0.25">
      <c r="A2630">
        <v>105629</v>
      </c>
      <c r="B2630">
        <v>122659</v>
      </c>
      <c r="C2630" t="s">
        <v>9532</v>
      </c>
      <c r="D2630" t="s">
        <v>9533</v>
      </c>
      <c r="E2630" t="s">
        <v>9534</v>
      </c>
      <c r="F2630" t="s">
        <v>9538</v>
      </c>
      <c r="G2630" t="s">
        <v>9536</v>
      </c>
      <c r="H2630" t="s">
        <v>9583</v>
      </c>
      <c r="I2630" t="s">
        <v>9535</v>
      </c>
      <c r="J2630">
        <v>1</v>
      </c>
      <c r="K2630" t="s">
        <v>9567</v>
      </c>
      <c r="L2630" t="s">
        <v>9590</v>
      </c>
      <c r="M2630" t="s">
        <v>9567</v>
      </c>
      <c r="N2630" t="s">
        <v>9554</v>
      </c>
      <c r="O2630" t="s">
        <v>9585</v>
      </c>
      <c r="P2630" t="s">
        <v>9538</v>
      </c>
      <c r="Q2630" t="s">
        <v>9556</v>
      </c>
      <c r="R2630" t="s">
        <v>9562</v>
      </c>
      <c r="S2630" t="s">
        <v>9545</v>
      </c>
      <c r="T2630" t="s">
        <v>9535</v>
      </c>
      <c r="U2630" t="s">
        <v>9568</v>
      </c>
      <c r="V2630" t="s">
        <v>9547</v>
      </c>
      <c r="W2630" t="s">
        <v>9548</v>
      </c>
    </row>
    <row r="2631" spans="1:23" x14ac:dyDescent="0.25">
      <c r="A2631">
        <v>105630</v>
      </c>
      <c r="B2631">
        <v>122660</v>
      </c>
      <c r="C2631" t="s">
        <v>9549</v>
      </c>
      <c r="D2631" t="s">
        <v>9533</v>
      </c>
      <c r="E2631" t="s">
        <v>9567</v>
      </c>
      <c r="F2631" t="s">
        <v>9538</v>
      </c>
      <c r="G2631" t="s">
        <v>9536</v>
      </c>
      <c r="H2631" t="s">
        <v>9566</v>
      </c>
      <c r="I2631" t="s">
        <v>9538</v>
      </c>
      <c r="J2631">
        <v>3</v>
      </c>
      <c r="K2631" t="s">
        <v>9561</v>
      </c>
      <c r="L2631" t="s">
        <v>9553</v>
      </c>
      <c r="M2631" t="s">
        <v>9567</v>
      </c>
      <c r="N2631" t="s">
        <v>9554</v>
      </c>
      <c r="O2631" t="s">
        <v>9543</v>
      </c>
      <c r="P2631" t="s">
        <v>9535</v>
      </c>
      <c r="Q2631" t="s">
        <v>9535</v>
      </c>
      <c r="R2631" t="s">
        <v>9593</v>
      </c>
      <c r="S2631" t="s">
        <v>9563</v>
      </c>
      <c r="T2631" t="s">
        <v>9538</v>
      </c>
      <c r="U2631" t="s">
        <v>9564</v>
      </c>
      <c r="V2631" t="s">
        <v>9567</v>
      </c>
      <c r="W2631" t="s">
        <v>9548</v>
      </c>
    </row>
    <row r="2632" spans="1:23" x14ac:dyDescent="0.25">
      <c r="A2632">
        <v>105631</v>
      </c>
      <c r="B2632">
        <v>122661</v>
      </c>
      <c r="C2632" t="s">
        <v>9532</v>
      </c>
      <c r="D2632" t="s">
        <v>9533</v>
      </c>
      <c r="E2632" t="s">
        <v>9574</v>
      </c>
      <c r="F2632" t="s">
        <v>9538</v>
      </c>
      <c r="G2632" t="s">
        <v>9565</v>
      </c>
      <c r="H2632" t="s">
        <v>9566</v>
      </c>
      <c r="I2632" t="s">
        <v>9538</v>
      </c>
      <c r="J2632">
        <v>1</v>
      </c>
      <c r="K2632" t="s">
        <v>9552</v>
      </c>
      <c r="L2632" t="s">
        <v>9589</v>
      </c>
      <c r="M2632" t="s">
        <v>9591</v>
      </c>
      <c r="N2632" t="s">
        <v>9578</v>
      </c>
      <c r="O2632" t="s">
        <v>9555</v>
      </c>
      <c r="P2632" t="s">
        <v>9535</v>
      </c>
      <c r="Q2632" t="s">
        <v>9538</v>
      </c>
      <c r="R2632" t="s">
        <v>9562</v>
      </c>
      <c r="S2632" t="s">
        <v>9595</v>
      </c>
      <c r="T2632" t="s">
        <v>9538</v>
      </c>
      <c r="U2632" t="s">
        <v>9546</v>
      </c>
      <c r="V2632" t="s">
        <v>9572</v>
      </c>
      <c r="W2632" t="s">
        <v>9558</v>
      </c>
    </row>
    <row r="2633" spans="1:23" x14ac:dyDescent="0.25">
      <c r="A2633">
        <v>105632</v>
      </c>
      <c r="B2633">
        <v>122662</v>
      </c>
      <c r="C2633" t="s">
        <v>9549</v>
      </c>
      <c r="D2633" t="s">
        <v>9560</v>
      </c>
      <c r="E2633" t="s">
        <v>9534</v>
      </c>
      <c r="F2633" t="s">
        <v>9535</v>
      </c>
      <c r="G2633" t="s">
        <v>9536</v>
      </c>
      <c r="H2633" t="s">
        <v>9570</v>
      </c>
      <c r="I2633" t="s">
        <v>9535</v>
      </c>
      <c r="J2633">
        <v>1</v>
      </c>
      <c r="K2633" t="s">
        <v>9552</v>
      </c>
      <c r="L2633" t="s">
        <v>9577</v>
      </c>
      <c r="M2633" t="s">
        <v>9582</v>
      </c>
      <c r="N2633" t="s">
        <v>9578</v>
      </c>
      <c r="O2633" t="s">
        <v>9555</v>
      </c>
      <c r="P2633" t="s">
        <v>9535</v>
      </c>
      <c r="Q2633" t="s">
        <v>9535</v>
      </c>
      <c r="R2633" t="s">
        <v>9567</v>
      </c>
      <c r="S2633" t="s">
        <v>9563</v>
      </c>
      <c r="T2633" t="s">
        <v>9535</v>
      </c>
      <c r="U2633" t="s">
        <v>9596</v>
      </c>
      <c r="V2633" t="s">
        <v>9547</v>
      </c>
      <c r="W2633" t="s">
        <v>9558</v>
      </c>
    </row>
    <row r="2634" spans="1:23" x14ac:dyDescent="0.25">
      <c r="A2634">
        <v>105633</v>
      </c>
      <c r="B2634">
        <v>122663</v>
      </c>
      <c r="C2634" t="s">
        <v>9532</v>
      </c>
      <c r="D2634" t="s">
        <v>9573</v>
      </c>
      <c r="E2634" t="s">
        <v>9567</v>
      </c>
      <c r="F2634" t="s">
        <v>9535</v>
      </c>
      <c r="G2634" t="s">
        <v>9536</v>
      </c>
      <c r="H2634" t="s">
        <v>9537</v>
      </c>
      <c r="I2634" t="s">
        <v>9538</v>
      </c>
      <c r="J2634">
        <v>2</v>
      </c>
      <c r="K2634" t="s">
        <v>9561</v>
      </c>
      <c r="L2634" t="s">
        <v>9577</v>
      </c>
      <c r="M2634" t="s">
        <v>9582</v>
      </c>
      <c r="N2634" t="s">
        <v>9578</v>
      </c>
      <c r="O2634" t="s">
        <v>9555</v>
      </c>
      <c r="P2634" t="s">
        <v>9535</v>
      </c>
      <c r="Q2634" t="s">
        <v>9538</v>
      </c>
      <c r="R2634" t="s">
        <v>9562</v>
      </c>
      <c r="S2634" t="s">
        <v>9545</v>
      </c>
      <c r="T2634" t="s">
        <v>9538</v>
      </c>
      <c r="U2634" t="s">
        <v>9546</v>
      </c>
      <c r="V2634" t="s">
        <v>9547</v>
      </c>
      <c r="W2634" t="s">
        <v>9558</v>
      </c>
    </row>
    <row r="2635" spans="1:23" x14ac:dyDescent="0.25">
      <c r="A2635">
        <v>105634</v>
      </c>
      <c r="B2635">
        <v>122664</v>
      </c>
      <c r="C2635" t="s">
        <v>9532</v>
      </c>
      <c r="D2635" t="s">
        <v>9533</v>
      </c>
      <c r="E2635" t="s">
        <v>9551</v>
      </c>
      <c r="F2635" t="s">
        <v>9538</v>
      </c>
      <c r="G2635" t="s">
        <v>9575</v>
      </c>
      <c r="H2635" t="s">
        <v>9583</v>
      </c>
      <c r="I2635" t="s">
        <v>9538</v>
      </c>
      <c r="J2635">
        <v>1</v>
      </c>
      <c r="K2635" t="s">
        <v>9552</v>
      </c>
      <c r="L2635" t="s">
        <v>9571</v>
      </c>
      <c r="M2635" t="s">
        <v>9541</v>
      </c>
      <c r="N2635" t="s">
        <v>9554</v>
      </c>
      <c r="O2635" t="s">
        <v>9555</v>
      </c>
      <c r="P2635" t="s">
        <v>9538</v>
      </c>
      <c r="Q2635" t="s">
        <v>9538</v>
      </c>
      <c r="R2635" t="s">
        <v>9567</v>
      </c>
      <c r="S2635" t="s">
        <v>9563</v>
      </c>
      <c r="T2635" t="s">
        <v>9538</v>
      </c>
      <c r="U2635" t="s">
        <v>9596</v>
      </c>
      <c r="V2635" t="s">
        <v>9547</v>
      </c>
      <c r="W2635" t="s">
        <v>9558</v>
      </c>
    </row>
    <row r="2636" spans="1:23" x14ac:dyDescent="0.25">
      <c r="A2636">
        <v>105635</v>
      </c>
      <c r="B2636">
        <v>122665</v>
      </c>
      <c r="C2636" t="s">
        <v>9532</v>
      </c>
      <c r="D2636" t="s">
        <v>9573</v>
      </c>
      <c r="E2636" t="s">
        <v>9534</v>
      </c>
      <c r="F2636" t="s">
        <v>9535</v>
      </c>
      <c r="G2636" t="s">
        <v>9565</v>
      </c>
      <c r="H2636" t="s">
        <v>9570</v>
      </c>
      <c r="I2636" t="s">
        <v>9538</v>
      </c>
      <c r="J2636">
        <v>2</v>
      </c>
      <c r="K2636" t="s">
        <v>9561</v>
      </c>
      <c r="L2636" t="s">
        <v>9553</v>
      </c>
      <c r="M2636" t="s">
        <v>9591</v>
      </c>
      <c r="N2636" t="s">
        <v>9542</v>
      </c>
      <c r="O2636" t="s">
        <v>9543</v>
      </c>
      <c r="P2636" t="s">
        <v>9535</v>
      </c>
      <c r="Q2636" t="s">
        <v>9538</v>
      </c>
      <c r="R2636" t="s">
        <v>9593</v>
      </c>
      <c r="S2636" t="s">
        <v>9545</v>
      </c>
      <c r="T2636" t="s">
        <v>9535</v>
      </c>
      <c r="U2636" t="s">
        <v>9546</v>
      </c>
      <c r="V2636" t="s">
        <v>9572</v>
      </c>
      <c r="W2636" t="s">
        <v>9558</v>
      </c>
    </row>
    <row r="2637" spans="1:23" x14ac:dyDescent="0.25">
      <c r="A2637">
        <v>105636</v>
      </c>
      <c r="B2637">
        <v>122666</v>
      </c>
      <c r="C2637" t="s">
        <v>9586</v>
      </c>
      <c r="D2637" t="s">
        <v>9550</v>
      </c>
      <c r="E2637" t="s">
        <v>9587</v>
      </c>
      <c r="F2637" t="s">
        <v>9535</v>
      </c>
      <c r="G2637" t="s">
        <v>9575</v>
      </c>
      <c r="H2637" t="s">
        <v>9570</v>
      </c>
      <c r="I2637" t="s">
        <v>9538</v>
      </c>
      <c r="J2637">
        <v>3</v>
      </c>
      <c r="K2637" t="s">
        <v>9552</v>
      </c>
      <c r="L2637" t="s">
        <v>9540</v>
      </c>
      <c r="M2637" t="s">
        <v>9582</v>
      </c>
      <c r="N2637" t="s">
        <v>9578</v>
      </c>
      <c r="O2637" t="s">
        <v>9579</v>
      </c>
      <c r="P2637" t="s">
        <v>9535</v>
      </c>
      <c r="Q2637" t="s">
        <v>9535</v>
      </c>
      <c r="R2637" t="s">
        <v>9544</v>
      </c>
      <c r="S2637" t="s">
        <v>9545</v>
      </c>
      <c r="T2637" t="s">
        <v>9535</v>
      </c>
      <c r="U2637" t="s">
        <v>9546</v>
      </c>
      <c r="V2637" t="s">
        <v>9580</v>
      </c>
      <c r="W2637" t="s">
        <v>9581</v>
      </c>
    </row>
    <row r="2638" spans="1:23" x14ac:dyDescent="0.25">
      <c r="A2638">
        <v>105637</v>
      </c>
      <c r="B2638">
        <v>122667</v>
      </c>
      <c r="C2638" t="s">
        <v>9532</v>
      </c>
      <c r="D2638" t="s">
        <v>9573</v>
      </c>
      <c r="E2638" t="s">
        <v>9534</v>
      </c>
      <c r="F2638" t="s">
        <v>9538</v>
      </c>
      <c r="G2638" t="s">
        <v>9536</v>
      </c>
      <c r="H2638" t="s">
        <v>9570</v>
      </c>
      <c r="I2638" t="s">
        <v>9535</v>
      </c>
      <c r="J2638">
        <v>4</v>
      </c>
      <c r="K2638" t="s">
        <v>9561</v>
      </c>
      <c r="L2638" t="s">
        <v>9577</v>
      </c>
      <c r="M2638" t="s">
        <v>9582</v>
      </c>
      <c r="N2638" t="s">
        <v>9554</v>
      </c>
      <c r="O2638" t="s">
        <v>9579</v>
      </c>
      <c r="P2638" t="s">
        <v>9538</v>
      </c>
      <c r="Q2638" t="s">
        <v>9535</v>
      </c>
      <c r="R2638" t="s">
        <v>9562</v>
      </c>
      <c r="S2638" t="s">
        <v>9545</v>
      </c>
      <c r="T2638" t="s">
        <v>9535</v>
      </c>
      <c r="U2638" t="s">
        <v>9546</v>
      </c>
      <c r="V2638" t="s">
        <v>9547</v>
      </c>
      <c r="W2638" t="s">
        <v>9558</v>
      </c>
    </row>
    <row r="2639" spans="1:23" x14ac:dyDescent="0.25">
      <c r="A2639">
        <v>105638</v>
      </c>
      <c r="B2639">
        <v>122668</v>
      </c>
      <c r="C2639" t="s">
        <v>9559</v>
      </c>
      <c r="D2639" t="s">
        <v>9550</v>
      </c>
      <c r="E2639" t="s">
        <v>9551</v>
      </c>
      <c r="F2639" t="s">
        <v>9538</v>
      </c>
      <c r="G2639" t="s">
        <v>9565</v>
      </c>
      <c r="H2639" t="s">
        <v>9537</v>
      </c>
      <c r="I2639" t="s">
        <v>9535</v>
      </c>
      <c r="J2639">
        <v>4</v>
      </c>
      <c r="K2639" t="s">
        <v>9561</v>
      </c>
      <c r="L2639" t="s">
        <v>9553</v>
      </c>
      <c r="M2639" t="s">
        <v>9591</v>
      </c>
      <c r="N2639" t="s">
        <v>9592</v>
      </c>
      <c r="O2639" t="s">
        <v>9585</v>
      </c>
      <c r="P2639" t="s">
        <v>9538</v>
      </c>
      <c r="Q2639" t="s">
        <v>9538</v>
      </c>
      <c r="R2639" t="s">
        <v>9562</v>
      </c>
      <c r="S2639" t="s">
        <v>9563</v>
      </c>
      <c r="T2639" t="s">
        <v>9556</v>
      </c>
      <c r="U2639" t="s">
        <v>9546</v>
      </c>
      <c r="V2639" t="s">
        <v>9547</v>
      </c>
      <c r="W2639" t="s">
        <v>9558</v>
      </c>
    </row>
    <row r="2640" spans="1:23" x14ac:dyDescent="0.25">
      <c r="A2640">
        <v>105639</v>
      </c>
      <c r="B2640">
        <v>122669</v>
      </c>
      <c r="C2640" t="s">
        <v>9586</v>
      </c>
      <c r="D2640" t="s">
        <v>9573</v>
      </c>
      <c r="E2640" t="s">
        <v>9587</v>
      </c>
      <c r="F2640" t="s">
        <v>9538</v>
      </c>
      <c r="G2640" t="s">
        <v>9536</v>
      </c>
      <c r="H2640" t="s">
        <v>9537</v>
      </c>
      <c r="I2640" t="s">
        <v>9535</v>
      </c>
      <c r="J2640">
        <v>4</v>
      </c>
      <c r="K2640" t="s">
        <v>9539</v>
      </c>
      <c r="L2640" t="s">
        <v>9577</v>
      </c>
      <c r="M2640" t="s">
        <v>9541</v>
      </c>
      <c r="N2640" t="s">
        <v>9542</v>
      </c>
      <c r="O2640" t="s">
        <v>9555</v>
      </c>
      <c r="P2640" t="s">
        <v>9535</v>
      </c>
      <c r="Q2640" t="s">
        <v>9535</v>
      </c>
      <c r="R2640" t="s">
        <v>9567</v>
      </c>
      <c r="S2640" t="s">
        <v>9545</v>
      </c>
      <c r="T2640" t="s">
        <v>9535</v>
      </c>
      <c r="U2640" t="s">
        <v>9564</v>
      </c>
      <c r="V2640" t="s">
        <v>9547</v>
      </c>
      <c r="W2640" t="s">
        <v>9597</v>
      </c>
    </row>
    <row r="2641" spans="1:23" x14ac:dyDescent="0.25">
      <c r="A2641">
        <v>105640</v>
      </c>
      <c r="B2641">
        <v>122670</v>
      </c>
      <c r="C2641" t="s">
        <v>9532</v>
      </c>
      <c r="D2641" t="s">
        <v>9560</v>
      </c>
      <c r="E2641" t="s">
        <v>9574</v>
      </c>
      <c r="F2641" t="s">
        <v>9535</v>
      </c>
      <c r="G2641" t="s">
        <v>9575</v>
      </c>
      <c r="H2641" t="s">
        <v>9537</v>
      </c>
      <c r="I2641" t="s">
        <v>9538</v>
      </c>
      <c r="J2641">
        <v>5</v>
      </c>
      <c r="K2641" t="s">
        <v>9561</v>
      </c>
      <c r="L2641" t="s">
        <v>9553</v>
      </c>
      <c r="M2641" t="s">
        <v>9567</v>
      </c>
      <c r="N2641" t="s">
        <v>9592</v>
      </c>
      <c r="O2641" t="s">
        <v>9585</v>
      </c>
      <c r="P2641" t="s">
        <v>9535</v>
      </c>
      <c r="Q2641" t="s">
        <v>9556</v>
      </c>
      <c r="R2641" t="s">
        <v>9544</v>
      </c>
      <c r="S2641" t="s">
        <v>9563</v>
      </c>
      <c r="T2641" t="s">
        <v>9538</v>
      </c>
      <c r="U2641" t="s">
        <v>9596</v>
      </c>
      <c r="V2641" t="s">
        <v>9580</v>
      </c>
      <c r="W2641" t="s">
        <v>9558</v>
      </c>
    </row>
    <row r="2642" spans="1:23" x14ac:dyDescent="0.25">
      <c r="A2642">
        <v>105641</v>
      </c>
      <c r="B2642">
        <v>122671</v>
      </c>
      <c r="C2642" t="s">
        <v>9586</v>
      </c>
      <c r="D2642" t="s">
        <v>9573</v>
      </c>
      <c r="E2642" t="s">
        <v>9551</v>
      </c>
      <c r="F2642" t="s">
        <v>9538</v>
      </c>
      <c r="G2642" t="s">
        <v>9536</v>
      </c>
      <c r="H2642" t="s">
        <v>9537</v>
      </c>
      <c r="I2642" t="s">
        <v>9538</v>
      </c>
      <c r="J2642">
        <v>2</v>
      </c>
      <c r="K2642" t="s">
        <v>9539</v>
      </c>
      <c r="L2642" t="s">
        <v>9540</v>
      </c>
      <c r="M2642" t="s">
        <v>9582</v>
      </c>
      <c r="N2642" t="s">
        <v>9554</v>
      </c>
      <c r="O2642" t="s">
        <v>9543</v>
      </c>
      <c r="P2642" t="s">
        <v>9535</v>
      </c>
      <c r="Q2642" t="s">
        <v>9535</v>
      </c>
      <c r="R2642" t="s">
        <v>9544</v>
      </c>
      <c r="S2642" t="s">
        <v>9563</v>
      </c>
      <c r="T2642" t="s">
        <v>9535</v>
      </c>
      <c r="U2642" t="s">
        <v>9546</v>
      </c>
      <c r="V2642" t="s">
        <v>9572</v>
      </c>
      <c r="W2642" t="s">
        <v>9558</v>
      </c>
    </row>
    <row r="2643" spans="1:23" x14ac:dyDescent="0.25">
      <c r="A2643">
        <v>105642</v>
      </c>
      <c r="B2643">
        <v>122672</v>
      </c>
      <c r="C2643" t="s">
        <v>9532</v>
      </c>
      <c r="D2643" t="s">
        <v>9560</v>
      </c>
      <c r="E2643" t="s">
        <v>9574</v>
      </c>
      <c r="F2643" t="s">
        <v>9538</v>
      </c>
      <c r="G2643" t="s">
        <v>9575</v>
      </c>
      <c r="H2643" t="s">
        <v>9537</v>
      </c>
      <c r="I2643" t="s">
        <v>9535</v>
      </c>
      <c r="J2643">
        <v>3</v>
      </c>
      <c r="K2643" t="s">
        <v>9561</v>
      </c>
      <c r="L2643" t="s">
        <v>9584</v>
      </c>
      <c r="M2643" t="s">
        <v>9591</v>
      </c>
      <c r="N2643" t="s">
        <v>9542</v>
      </c>
      <c r="O2643" t="s">
        <v>9585</v>
      </c>
      <c r="P2643" t="s">
        <v>9538</v>
      </c>
      <c r="Q2643" t="s">
        <v>9556</v>
      </c>
      <c r="R2643" t="s">
        <v>9567</v>
      </c>
      <c r="S2643" t="s">
        <v>9545</v>
      </c>
      <c r="T2643" t="s">
        <v>9556</v>
      </c>
      <c r="U2643" t="s">
        <v>9546</v>
      </c>
      <c r="V2643" t="s">
        <v>9572</v>
      </c>
      <c r="W2643" t="s">
        <v>9548</v>
      </c>
    </row>
    <row r="2644" spans="1:23" x14ac:dyDescent="0.25">
      <c r="A2644">
        <v>105643</v>
      </c>
      <c r="B2644">
        <v>122673</v>
      </c>
      <c r="C2644" t="s">
        <v>9549</v>
      </c>
      <c r="D2644" t="s">
        <v>9533</v>
      </c>
      <c r="E2644" t="s">
        <v>9587</v>
      </c>
      <c r="F2644" t="s">
        <v>9535</v>
      </c>
      <c r="G2644" t="s">
        <v>9536</v>
      </c>
      <c r="H2644" t="s">
        <v>9566</v>
      </c>
      <c r="I2644" t="s">
        <v>9538</v>
      </c>
      <c r="J2644">
        <v>4</v>
      </c>
      <c r="K2644" t="s">
        <v>9567</v>
      </c>
      <c r="L2644" t="s">
        <v>9553</v>
      </c>
      <c r="M2644" t="s">
        <v>9541</v>
      </c>
      <c r="N2644" t="s">
        <v>9578</v>
      </c>
      <c r="O2644" t="s">
        <v>9555</v>
      </c>
      <c r="P2644" t="s">
        <v>9535</v>
      </c>
      <c r="Q2644" t="s">
        <v>9538</v>
      </c>
      <c r="R2644" t="s">
        <v>9544</v>
      </c>
      <c r="S2644" t="s">
        <v>9545</v>
      </c>
      <c r="T2644" t="s">
        <v>9535</v>
      </c>
      <c r="U2644" t="s">
        <v>9564</v>
      </c>
      <c r="V2644" t="s">
        <v>9594</v>
      </c>
      <c r="W2644" t="s">
        <v>9548</v>
      </c>
    </row>
    <row r="2645" spans="1:23" x14ac:dyDescent="0.25">
      <c r="A2645">
        <v>105644</v>
      </c>
      <c r="B2645">
        <v>122674</v>
      </c>
      <c r="C2645" t="s">
        <v>9559</v>
      </c>
      <c r="D2645" t="s">
        <v>9560</v>
      </c>
      <c r="E2645" t="s">
        <v>9534</v>
      </c>
      <c r="F2645" t="s">
        <v>9538</v>
      </c>
      <c r="G2645" t="s">
        <v>9536</v>
      </c>
      <c r="H2645" t="s">
        <v>9570</v>
      </c>
      <c r="I2645" t="s">
        <v>9535</v>
      </c>
      <c r="J2645">
        <v>2</v>
      </c>
      <c r="K2645" t="s">
        <v>9561</v>
      </c>
      <c r="L2645" t="s">
        <v>9553</v>
      </c>
      <c r="M2645" t="s">
        <v>9582</v>
      </c>
      <c r="N2645" t="s">
        <v>9578</v>
      </c>
      <c r="O2645" t="s">
        <v>9555</v>
      </c>
      <c r="P2645" t="s">
        <v>9538</v>
      </c>
      <c r="Q2645" t="s">
        <v>9538</v>
      </c>
      <c r="R2645" t="s">
        <v>9562</v>
      </c>
      <c r="S2645" t="s">
        <v>9563</v>
      </c>
      <c r="T2645" t="s">
        <v>9556</v>
      </c>
      <c r="U2645" t="s">
        <v>9596</v>
      </c>
      <c r="V2645" t="s">
        <v>9547</v>
      </c>
      <c r="W2645" t="s">
        <v>9558</v>
      </c>
    </row>
    <row r="2646" spans="1:23" x14ac:dyDescent="0.25">
      <c r="A2646">
        <v>105645</v>
      </c>
      <c r="B2646">
        <v>122675</v>
      </c>
      <c r="C2646" t="s">
        <v>9586</v>
      </c>
      <c r="D2646" t="s">
        <v>9573</v>
      </c>
      <c r="E2646" t="s">
        <v>9587</v>
      </c>
      <c r="F2646" t="s">
        <v>9538</v>
      </c>
      <c r="G2646" t="s">
        <v>9575</v>
      </c>
      <c r="H2646" t="s">
        <v>9566</v>
      </c>
      <c r="I2646" t="s">
        <v>9535</v>
      </c>
      <c r="J2646">
        <v>5</v>
      </c>
      <c r="K2646" t="s">
        <v>9567</v>
      </c>
      <c r="L2646" t="s">
        <v>9553</v>
      </c>
      <c r="M2646" t="s">
        <v>9588</v>
      </c>
      <c r="N2646" t="s">
        <v>9578</v>
      </c>
      <c r="O2646" t="s">
        <v>9555</v>
      </c>
      <c r="P2646" t="s">
        <v>9535</v>
      </c>
      <c r="Q2646" t="s">
        <v>9535</v>
      </c>
      <c r="R2646" t="s">
        <v>9567</v>
      </c>
      <c r="S2646" t="s">
        <v>9545</v>
      </c>
      <c r="T2646" t="s">
        <v>9538</v>
      </c>
      <c r="U2646" t="s">
        <v>9546</v>
      </c>
      <c r="V2646" t="s">
        <v>9567</v>
      </c>
      <c r="W2646" t="s">
        <v>9558</v>
      </c>
    </row>
    <row r="2647" spans="1:23" x14ac:dyDescent="0.25">
      <c r="A2647">
        <v>105646</v>
      </c>
      <c r="B2647">
        <v>122676</v>
      </c>
      <c r="C2647" t="s">
        <v>9532</v>
      </c>
      <c r="D2647" t="s">
        <v>9560</v>
      </c>
      <c r="E2647" t="s">
        <v>9567</v>
      </c>
      <c r="F2647" t="s">
        <v>9535</v>
      </c>
      <c r="G2647" t="s">
        <v>9536</v>
      </c>
      <c r="H2647" t="s">
        <v>9566</v>
      </c>
      <c r="I2647" t="s">
        <v>9535</v>
      </c>
      <c r="J2647">
        <v>2</v>
      </c>
      <c r="K2647" t="s">
        <v>9567</v>
      </c>
      <c r="L2647" t="s">
        <v>9571</v>
      </c>
      <c r="M2647" t="s">
        <v>9541</v>
      </c>
      <c r="N2647" t="s">
        <v>9592</v>
      </c>
      <c r="O2647" t="s">
        <v>9555</v>
      </c>
      <c r="P2647" t="s">
        <v>9538</v>
      </c>
      <c r="Q2647" t="s">
        <v>9535</v>
      </c>
      <c r="R2647" t="s">
        <v>9567</v>
      </c>
      <c r="S2647" t="s">
        <v>9563</v>
      </c>
      <c r="T2647" t="s">
        <v>9535</v>
      </c>
      <c r="U2647" t="s">
        <v>9546</v>
      </c>
      <c r="V2647" t="s">
        <v>9547</v>
      </c>
      <c r="W2647" t="s">
        <v>9581</v>
      </c>
    </row>
    <row r="2648" spans="1:23" x14ac:dyDescent="0.25">
      <c r="A2648">
        <v>105647</v>
      </c>
      <c r="B2648">
        <v>122677</v>
      </c>
      <c r="C2648" t="s">
        <v>9559</v>
      </c>
      <c r="D2648" t="s">
        <v>9533</v>
      </c>
      <c r="E2648" t="s">
        <v>9534</v>
      </c>
      <c r="F2648" t="s">
        <v>9538</v>
      </c>
      <c r="G2648" t="s">
        <v>9536</v>
      </c>
      <c r="H2648" t="s">
        <v>9583</v>
      </c>
      <c r="I2648" t="s">
        <v>9535</v>
      </c>
      <c r="J2648">
        <v>5</v>
      </c>
      <c r="K2648" t="s">
        <v>9552</v>
      </c>
      <c r="L2648" t="s">
        <v>9571</v>
      </c>
      <c r="M2648" t="s">
        <v>9567</v>
      </c>
      <c r="N2648" t="s">
        <v>9542</v>
      </c>
      <c r="O2648" t="s">
        <v>9555</v>
      </c>
      <c r="P2648" t="s">
        <v>9535</v>
      </c>
      <c r="Q2648" t="s">
        <v>9535</v>
      </c>
      <c r="R2648" t="s">
        <v>9544</v>
      </c>
      <c r="S2648" t="s">
        <v>9563</v>
      </c>
      <c r="T2648" t="s">
        <v>9535</v>
      </c>
      <c r="U2648" t="s">
        <v>9546</v>
      </c>
      <c r="V2648" t="s">
        <v>9547</v>
      </c>
      <c r="W2648" t="s">
        <v>9567</v>
      </c>
    </row>
    <row r="2649" spans="1:23" x14ac:dyDescent="0.25">
      <c r="A2649">
        <v>105648</v>
      </c>
      <c r="B2649">
        <v>122678</v>
      </c>
      <c r="C2649" t="s">
        <v>9559</v>
      </c>
      <c r="D2649" t="s">
        <v>9550</v>
      </c>
      <c r="E2649" t="s">
        <v>9534</v>
      </c>
      <c r="F2649" t="s">
        <v>9538</v>
      </c>
      <c r="G2649" t="s">
        <v>9536</v>
      </c>
      <c r="H2649" t="s">
        <v>9583</v>
      </c>
      <c r="I2649" t="s">
        <v>9535</v>
      </c>
      <c r="J2649">
        <v>2</v>
      </c>
      <c r="K2649" t="s">
        <v>9576</v>
      </c>
      <c r="L2649" t="s">
        <v>9590</v>
      </c>
      <c r="M2649" t="s">
        <v>9541</v>
      </c>
      <c r="N2649" t="s">
        <v>9554</v>
      </c>
      <c r="O2649" t="s">
        <v>9543</v>
      </c>
      <c r="P2649" t="s">
        <v>9535</v>
      </c>
      <c r="Q2649" t="s">
        <v>9535</v>
      </c>
      <c r="R2649" t="s">
        <v>9562</v>
      </c>
      <c r="S2649" t="s">
        <v>9545</v>
      </c>
      <c r="T2649" t="s">
        <v>9535</v>
      </c>
      <c r="U2649" t="s">
        <v>9596</v>
      </c>
      <c r="V2649" t="s">
        <v>9580</v>
      </c>
      <c r="W2649" t="s">
        <v>9558</v>
      </c>
    </row>
    <row r="2650" spans="1:23" x14ac:dyDescent="0.25">
      <c r="A2650">
        <v>105649</v>
      </c>
      <c r="B2650">
        <v>122679</v>
      </c>
      <c r="C2650" t="s">
        <v>9532</v>
      </c>
      <c r="D2650" t="s">
        <v>9573</v>
      </c>
      <c r="E2650" t="s">
        <v>9587</v>
      </c>
      <c r="F2650" t="s">
        <v>9538</v>
      </c>
      <c r="G2650" t="s">
        <v>9565</v>
      </c>
      <c r="H2650" t="s">
        <v>9583</v>
      </c>
      <c r="I2650" t="s">
        <v>9538</v>
      </c>
      <c r="J2650">
        <v>5</v>
      </c>
      <c r="K2650" t="s">
        <v>9567</v>
      </c>
      <c r="L2650" t="s">
        <v>9589</v>
      </c>
      <c r="M2650" t="s">
        <v>9567</v>
      </c>
      <c r="N2650" t="s">
        <v>9542</v>
      </c>
      <c r="O2650" t="s">
        <v>9555</v>
      </c>
      <c r="P2650" t="s">
        <v>9535</v>
      </c>
      <c r="Q2650" t="s">
        <v>9535</v>
      </c>
      <c r="R2650" t="s">
        <v>9562</v>
      </c>
      <c r="S2650" t="s">
        <v>9545</v>
      </c>
      <c r="T2650" t="s">
        <v>9538</v>
      </c>
      <c r="U2650" t="s">
        <v>9546</v>
      </c>
      <c r="V2650" t="s">
        <v>9547</v>
      </c>
      <c r="W2650" t="s">
        <v>9548</v>
      </c>
    </row>
    <row r="2651" spans="1:23" x14ac:dyDescent="0.25">
      <c r="A2651">
        <v>105650</v>
      </c>
      <c r="B2651">
        <v>122680</v>
      </c>
      <c r="C2651" t="s">
        <v>9532</v>
      </c>
      <c r="D2651" t="s">
        <v>9573</v>
      </c>
      <c r="E2651" t="s">
        <v>9587</v>
      </c>
      <c r="F2651" t="s">
        <v>9538</v>
      </c>
      <c r="G2651" t="s">
        <v>9536</v>
      </c>
      <c r="H2651" t="s">
        <v>9570</v>
      </c>
      <c r="I2651" t="s">
        <v>9538</v>
      </c>
      <c r="J2651">
        <v>3</v>
      </c>
      <c r="K2651" t="s">
        <v>9539</v>
      </c>
      <c r="L2651" t="s">
        <v>9584</v>
      </c>
      <c r="M2651" t="s">
        <v>9582</v>
      </c>
      <c r="N2651" t="s">
        <v>9578</v>
      </c>
      <c r="O2651" t="s">
        <v>9585</v>
      </c>
      <c r="P2651" t="s">
        <v>9535</v>
      </c>
      <c r="Q2651" t="s">
        <v>9556</v>
      </c>
      <c r="R2651" t="s">
        <v>9544</v>
      </c>
      <c r="S2651" t="s">
        <v>9563</v>
      </c>
      <c r="T2651" t="s">
        <v>9535</v>
      </c>
      <c r="U2651" t="s">
        <v>9568</v>
      </c>
      <c r="V2651" t="s">
        <v>9572</v>
      </c>
      <c r="W2651" t="s">
        <v>9558</v>
      </c>
    </row>
    <row r="2652" spans="1:23" x14ac:dyDescent="0.25">
      <c r="A2652">
        <v>105651</v>
      </c>
      <c r="B2652">
        <v>122681</v>
      </c>
      <c r="C2652" t="s">
        <v>9569</v>
      </c>
      <c r="D2652" t="s">
        <v>9533</v>
      </c>
      <c r="E2652" t="s">
        <v>9534</v>
      </c>
      <c r="F2652" t="s">
        <v>9535</v>
      </c>
      <c r="G2652" t="s">
        <v>9536</v>
      </c>
      <c r="H2652" t="s">
        <v>9537</v>
      </c>
      <c r="I2652" t="s">
        <v>9538</v>
      </c>
      <c r="J2652">
        <v>1</v>
      </c>
      <c r="K2652" t="s">
        <v>9576</v>
      </c>
      <c r="L2652" t="s">
        <v>9584</v>
      </c>
      <c r="M2652" t="s">
        <v>9582</v>
      </c>
      <c r="N2652" t="s">
        <v>9567</v>
      </c>
      <c r="O2652" t="s">
        <v>9579</v>
      </c>
      <c r="P2652" t="s">
        <v>9538</v>
      </c>
      <c r="Q2652" t="s">
        <v>9538</v>
      </c>
      <c r="R2652" t="s">
        <v>9557</v>
      </c>
      <c r="S2652" t="s">
        <v>9595</v>
      </c>
      <c r="T2652" t="s">
        <v>9535</v>
      </c>
      <c r="U2652" t="s">
        <v>9546</v>
      </c>
      <c r="V2652" t="s">
        <v>9547</v>
      </c>
      <c r="W2652" t="s">
        <v>9567</v>
      </c>
    </row>
    <row r="2653" spans="1:23" x14ac:dyDescent="0.25">
      <c r="A2653">
        <v>105652</v>
      </c>
      <c r="B2653">
        <v>122682</v>
      </c>
      <c r="C2653" t="s">
        <v>9559</v>
      </c>
      <c r="D2653" t="s">
        <v>9573</v>
      </c>
      <c r="E2653" t="s">
        <v>9534</v>
      </c>
      <c r="F2653" t="s">
        <v>9538</v>
      </c>
      <c r="G2653" t="s">
        <v>9575</v>
      </c>
      <c r="H2653" t="s">
        <v>9583</v>
      </c>
      <c r="I2653" t="s">
        <v>9538</v>
      </c>
      <c r="J2653">
        <v>2</v>
      </c>
      <c r="K2653" t="s">
        <v>9576</v>
      </c>
      <c r="L2653" t="s">
        <v>9577</v>
      </c>
      <c r="M2653" t="s">
        <v>9582</v>
      </c>
      <c r="N2653" t="s">
        <v>9542</v>
      </c>
      <c r="O2653" t="s">
        <v>9579</v>
      </c>
      <c r="P2653" t="s">
        <v>9535</v>
      </c>
      <c r="Q2653" t="s">
        <v>9538</v>
      </c>
      <c r="R2653" t="s">
        <v>9562</v>
      </c>
      <c r="S2653" t="s">
        <v>9563</v>
      </c>
      <c r="T2653" t="s">
        <v>9538</v>
      </c>
      <c r="U2653" t="s">
        <v>9546</v>
      </c>
      <c r="V2653" t="s">
        <v>9580</v>
      </c>
      <c r="W2653" t="s">
        <v>9558</v>
      </c>
    </row>
    <row r="2654" spans="1:23" x14ac:dyDescent="0.25">
      <c r="A2654">
        <v>105653</v>
      </c>
      <c r="B2654">
        <v>122683</v>
      </c>
      <c r="C2654" t="s">
        <v>9586</v>
      </c>
      <c r="D2654" t="s">
        <v>9560</v>
      </c>
      <c r="E2654" t="s">
        <v>9574</v>
      </c>
      <c r="F2654" t="s">
        <v>9535</v>
      </c>
      <c r="G2654" t="s">
        <v>9575</v>
      </c>
      <c r="H2654" t="s">
        <v>9570</v>
      </c>
      <c r="I2654" t="s">
        <v>9538</v>
      </c>
      <c r="J2654">
        <v>3</v>
      </c>
      <c r="K2654" t="s">
        <v>9561</v>
      </c>
      <c r="L2654" t="s">
        <v>9589</v>
      </c>
      <c r="M2654" t="s">
        <v>9567</v>
      </c>
      <c r="N2654" t="s">
        <v>9542</v>
      </c>
      <c r="O2654" t="s">
        <v>9579</v>
      </c>
      <c r="P2654" t="s">
        <v>9538</v>
      </c>
      <c r="Q2654" t="s">
        <v>9556</v>
      </c>
      <c r="R2654" t="s">
        <v>9544</v>
      </c>
      <c r="S2654" t="s">
        <v>9563</v>
      </c>
      <c r="T2654" t="s">
        <v>9538</v>
      </c>
      <c r="U2654" t="s">
        <v>9546</v>
      </c>
      <c r="V2654" t="s">
        <v>9547</v>
      </c>
      <c r="W2654" t="s">
        <v>9558</v>
      </c>
    </row>
    <row r="2655" spans="1:23" x14ac:dyDescent="0.25">
      <c r="A2655">
        <v>105654</v>
      </c>
      <c r="B2655">
        <v>122684</v>
      </c>
      <c r="C2655" t="s">
        <v>9532</v>
      </c>
      <c r="D2655" t="s">
        <v>9560</v>
      </c>
      <c r="E2655" t="s">
        <v>9567</v>
      </c>
      <c r="F2655" t="s">
        <v>9538</v>
      </c>
      <c r="G2655" t="s">
        <v>9536</v>
      </c>
      <c r="H2655" t="s">
        <v>9583</v>
      </c>
      <c r="I2655" t="s">
        <v>9538</v>
      </c>
      <c r="J2655">
        <v>1</v>
      </c>
      <c r="K2655" t="s">
        <v>9539</v>
      </c>
      <c r="L2655" t="s">
        <v>9584</v>
      </c>
      <c r="M2655" t="s">
        <v>9541</v>
      </c>
      <c r="N2655" t="s">
        <v>9578</v>
      </c>
      <c r="O2655" t="s">
        <v>9585</v>
      </c>
      <c r="P2655" t="s">
        <v>9538</v>
      </c>
      <c r="Q2655" t="s">
        <v>9556</v>
      </c>
      <c r="R2655" t="s">
        <v>9562</v>
      </c>
      <c r="S2655" t="s">
        <v>9563</v>
      </c>
      <c r="T2655" t="s">
        <v>9538</v>
      </c>
      <c r="U2655" t="s">
        <v>9546</v>
      </c>
      <c r="V2655" t="s">
        <v>9580</v>
      </c>
      <c r="W2655" t="s">
        <v>9581</v>
      </c>
    </row>
    <row r="2656" spans="1:23" x14ac:dyDescent="0.25">
      <c r="A2656">
        <v>105655</v>
      </c>
      <c r="B2656">
        <v>122685</v>
      </c>
      <c r="C2656" t="s">
        <v>9569</v>
      </c>
      <c r="D2656" t="s">
        <v>9533</v>
      </c>
      <c r="E2656" t="s">
        <v>9567</v>
      </c>
      <c r="F2656" t="s">
        <v>9538</v>
      </c>
      <c r="G2656" t="s">
        <v>9536</v>
      </c>
      <c r="H2656" t="s">
        <v>9566</v>
      </c>
      <c r="I2656" t="s">
        <v>9538</v>
      </c>
      <c r="J2656">
        <v>4</v>
      </c>
      <c r="K2656" t="s">
        <v>9576</v>
      </c>
      <c r="L2656" t="s">
        <v>9553</v>
      </c>
      <c r="M2656" t="s">
        <v>9541</v>
      </c>
      <c r="N2656" t="s">
        <v>9578</v>
      </c>
      <c r="O2656" t="s">
        <v>9579</v>
      </c>
      <c r="P2656" t="s">
        <v>9535</v>
      </c>
      <c r="Q2656" t="s">
        <v>9556</v>
      </c>
      <c r="R2656" t="s">
        <v>9567</v>
      </c>
      <c r="S2656" t="s">
        <v>9563</v>
      </c>
      <c r="T2656" t="s">
        <v>9535</v>
      </c>
      <c r="U2656" t="s">
        <v>9568</v>
      </c>
      <c r="V2656" t="s">
        <v>9547</v>
      </c>
      <c r="W2656" t="s">
        <v>9558</v>
      </c>
    </row>
    <row r="2657" spans="1:23" x14ac:dyDescent="0.25">
      <c r="A2657">
        <v>105656</v>
      </c>
      <c r="B2657">
        <v>122686</v>
      </c>
      <c r="C2657" t="s">
        <v>9549</v>
      </c>
      <c r="D2657" t="s">
        <v>9573</v>
      </c>
      <c r="E2657" t="s">
        <v>9574</v>
      </c>
      <c r="F2657" t="s">
        <v>9535</v>
      </c>
      <c r="G2657" t="s">
        <v>9536</v>
      </c>
      <c r="H2657" t="s">
        <v>9566</v>
      </c>
      <c r="I2657" t="s">
        <v>9535</v>
      </c>
      <c r="J2657">
        <v>3</v>
      </c>
      <c r="K2657" t="s">
        <v>9576</v>
      </c>
      <c r="L2657" t="s">
        <v>9584</v>
      </c>
      <c r="M2657" t="s">
        <v>9582</v>
      </c>
      <c r="N2657" t="s">
        <v>9578</v>
      </c>
      <c r="O2657" t="s">
        <v>9585</v>
      </c>
      <c r="P2657" t="s">
        <v>9538</v>
      </c>
      <c r="Q2657" t="s">
        <v>9538</v>
      </c>
      <c r="R2657" t="s">
        <v>9557</v>
      </c>
      <c r="S2657" t="s">
        <v>9563</v>
      </c>
      <c r="T2657" t="s">
        <v>9535</v>
      </c>
      <c r="U2657" t="s">
        <v>9568</v>
      </c>
      <c r="V2657" t="s">
        <v>9547</v>
      </c>
      <c r="W2657" t="s">
        <v>9581</v>
      </c>
    </row>
    <row r="2658" spans="1:23" x14ac:dyDescent="0.25">
      <c r="A2658">
        <v>105657</v>
      </c>
      <c r="B2658">
        <v>122687</v>
      </c>
      <c r="C2658" t="s">
        <v>9586</v>
      </c>
      <c r="D2658" t="s">
        <v>9560</v>
      </c>
      <c r="E2658" t="s">
        <v>9567</v>
      </c>
      <c r="F2658" t="s">
        <v>9538</v>
      </c>
      <c r="G2658" t="s">
        <v>9575</v>
      </c>
      <c r="H2658" t="s">
        <v>9570</v>
      </c>
      <c r="I2658" t="s">
        <v>9535</v>
      </c>
      <c r="J2658">
        <v>1</v>
      </c>
      <c r="K2658" t="s">
        <v>9552</v>
      </c>
      <c r="L2658" t="s">
        <v>9571</v>
      </c>
      <c r="M2658" t="s">
        <v>9582</v>
      </c>
      <c r="N2658" t="s">
        <v>9542</v>
      </c>
      <c r="O2658" t="s">
        <v>9555</v>
      </c>
      <c r="P2658" t="s">
        <v>9535</v>
      </c>
      <c r="Q2658" t="s">
        <v>9538</v>
      </c>
      <c r="R2658" t="s">
        <v>9557</v>
      </c>
      <c r="S2658" t="s">
        <v>9563</v>
      </c>
      <c r="T2658" t="s">
        <v>9535</v>
      </c>
      <c r="U2658" t="s">
        <v>9568</v>
      </c>
      <c r="V2658" t="s">
        <v>9547</v>
      </c>
      <c r="W2658" t="s">
        <v>9548</v>
      </c>
    </row>
    <row r="2659" spans="1:23" x14ac:dyDescent="0.25">
      <c r="A2659">
        <v>105658</v>
      </c>
      <c r="B2659">
        <v>122688</v>
      </c>
      <c r="C2659" t="s">
        <v>9532</v>
      </c>
      <c r="D2659" t="s">
        <v>9533</v>
      </c>
      <c r="E2659" t="s">
        <v>9567</v>
      </c>
      <c r="F2659" t="s">
        <v>9538</v>
      </c>
      <c r="G2659" t="s">
        <v>9536</v>
      </c>
      <c r="H2659" t="s">
        <v>9583</v>
      </c>
      <c r="I2659" t="s">
        <v>9538</v>
      </c>
      <c r="J2659">
        <v>4</v>
      </c>
      <c r="K2659" t="s">
        <v>9552</v>
      </c>
      <c r="L2659" t="s">
        <v>9553</v>
      </c>
      <c r="M2659" t="s">
        <v>9541</v>
      </c>
      <c r="N2659" t="s">
        <v>9578</v>
      </c>
      <c r="O2659" t="s">
        <v>9579</v>
      </c>
      <c r="P2659" t="s">
        <v>9538</v>
      </c>
      <c r="Q2659" t="s">
        <v>9538</v>
      </c>
      <c r="R2659" t="s">
        <v>9562</v>
      </c>
      <c r="S2659" t="s">
        <v>9598</v>
      </c>
      <c r="T2659" t="s">
        <v>9535</v>
      </c>
      <c r="U2659" t="s">
        <v>9596</v>
      </c>
      <c r="V2659" t="s">
        <v>9547</v>
      </c>
      <c r="W2659" t="s">
        <v>9558</v>
      </c>
    </row>
    <row r="2660" spans="1:23" x14ac:dyDescent="0.25">
      <c r="A2660">
        <v>105659</v>
      </c>
      <c r="B2660">
        <v>122689</v>
      </c>
      <c r="C2660" t="s">
        <v>9559</v>
      </c>
      <c r="D2660" t="s">
        <v>9550</v>
      </c>
      <c r="E2660" t="s">
        <v>9534</v>
      </c>
      <c r="F2660" t="s">
        <v>9535</v>
      </c>
      <c r="G2660" t="s">
        <v>9575</v>
      </c>
      <c r="H2660" t="s">
        <v>9537</v>
      </c>
      <c r="I2660" t="s">
        <v>9538</v>
      </c>
      <c r="J2660">
        <v>2</v>
      </c>
      <c r="K2660" t="s">
        <v>9539</v>
      </c>
      <c r="L2660" t="s">
        <v>9589</v>
      </c>
      <c r="M2660" t="s">
        <v>9591</v>
      </c>
      <c r="N2660" t="s">
        <v>9592</v>
      </c>
      <c r="O2660" t="s">
        <v>9555</v>
      </c>
      <c r="P2660" t="s">
        <v>9535</v>
      </c>
      <c r="Q2660" t="s">
        <v>9535</v>
      </c>
      <c r="R2660" t="s">
        <v>9544</v>
      </c>
      <c r="S2660" t="s">
        <v>9545</v>
      </c>
      <c r="T2660" t="s">
        <v>9556</v>
      </c>
      <c r="U2660" t="s">
        <v>9568</v>
      </c>
      <c r="V2660" t="s">
        <v>9572</v>
      </c>
      <c r="W2660" t="s">
        <v>9558</v>
      </c>
    </row>
    <row r="2661" spans="1:23" x14ac:dyDescent="0.25">
      <c r="A2661">
        <v>105660</v>
      </c>
      <c r="B2661">
        <v>122690</v>
      </c>
      <c r="C2661" t="s">
        <v>9532</v>
      </c>
      <c r="D2661" t="s">
        <v>9533</v>
      </c>
      <c r="E2661" t="s">
        <v>9534</v>
      </c>
      <c r="F2661" t="s">
        <v>9535</v>
      </c>
      <c r="G2661" t="s">
        <v>9565</v>
      </c>
      <c r="H2661" t="s">
        <v>9570</v>
      </c>
      <c r="I2661" t="s">
        <v>9538</v>
      </c>
      <c r="J2661">
        <v>3</v>
      </c>
      <c r="K2661" t="s">
        <v>9539</v>
      </c>
      <c r="L2661" t="s">
        <v>9577</v>
      </c>
      <c r="M2661" t="s">
        <v>9588</v>
      </c>
      <c r="N2661" t="s">
        <v>9542</v>
      </c>
      <c r="O2661" t="s">
        <v>9555</v>
      </c>
      <c r="P2661" t="s">
        <v>9538</v>
      </c>
      <c r="Q2661" t="s">
        <v>9535</v>
      </c>
      <c r="R2661" t="s">
        <v>9544</v>
      </c>
      <c r="S2661" t="s">
        <v>9545</v>
      </c>
      <c r="T2661" t="s">
        <v>9535</v>
      </c>
      <c r="U2661" t="s">
        <v>9546</v>
      </c>
      <c r="V2661" t="s">
        <v>9580</v>
      </c>
      <c r="W2661" t="s">
        <v>9548</v>
      </c>
    </row>
    <row r="2662" spans="1:23" x14ac:dyDescent="0.25">
      <c r="A2662">
        <v>105661</v>
      </c>
      <c r="B2662">
        <v>122691</v>
      </c>
      <c r="C2662" t="s">
        <v>9586</v>
      </c>
      <c r="D2662" t="s">
        <v>9550</v>
      </c>
      <c r="E2662" t="s">
        <v>9534</v>
      </c>
      <c r="F2662" t="s">
        <v>9535</v>
      </c>
      <c r="G2662" t="s">
        <v>9536</v>
      </c>
      <c r="H2662" t="s">
        <v>9537</v>
      </c>
      <c r="I2662" t="s">
        <v>9538</v>
      </c>
      <c r="J2662">
        <v>4</v>
      </c>
      <c r="K2662" t="s">
        <v>9567</v>
      </c>
      <c r="L2662" t="s">
        <v>9553</v>
      </c>
      <c r="M2662" t="s">
        <v>9582</v>
      </c>
      <c r="N2662" t="s">
        <v>9578</v>
      </c>
      <c r="O2662" t="s">
        <v>9543</v>
      </c>
      <c r="P2662" t="s">
        <v>9538</v>
      </c>
      <c r="Q2662" t="s">
        <v>9556</v>
      </c>
      <c r="R2662" t="s">
        <v>9567</v>
      </c>
      <c r="S2662" t="s">
        <v>9595</v>
      </c>
      <c r="T2662" t="s">
        <v>9538</v>
      </c>
      <c r="U2662" t="s">
        <v>9546</v>
      </c>
      <c r="V2662" t="s">
        <v>9547</v>
      </c>
      <c r="W2662" t="s">
        <v>9548</v>
      </c>
    </row>
    <row r="2663" spans="1:23" x14ac:dyDescent="0.25">
      <c r="A2663">
        <v>105662</v>
      </c>
      <c r="B2663">
        <v>122692</v>
      </c>
      <c r="C2663" t="s">
        <v>9569</v>
      </c>
      <c r="D2663" t="s">
        <v>9560</v>
      </c>
      <c r="E2663" t="s">
        <v>9574</v>
      </c>
      <c r="F2663" t="s">
        <v>9535</v>
      </c>
      <c r="G2663" t="s">
        <v>9536</v>
      </c>
      <c r="H2663" t="s">
        <v>9583</v>
      </c>
      <c r="I2663" t="s">
        <v>9535</v>
      </c>
      <c r="J2663">
        <v>1</v>
      </c>
      <c r="K2663" t="s">
        <v>9567</v>
      </c>
      <c r="L2663" t="s">
        <v>9571</v>
      </c>
      <c r="M2663" t="s">
        <v>9541</v>
      </c>
      <c r="N2663" t="s">
        <v>9554</v>
      </c>
      <c r="O2663" t="s">
        <v>9555</v>
      </c>
      <c r="P2663" t="s">
        <v>9535</v>
      </c>
      <c r="Q2663" t="s">
        <v>9535</v>
      </c>
      <c r="R2663" t="s">
        <v>9544</v>
      </c>
      <c r="S2663" t="s">
        <v>9563</v>
      </c>
      <c r="T2663" t="s">
        <v>9538</v>
      </c>
      <c r="U2663" t="s">
        <v>9568</v>
      </c>
      <c r="V2663" t="s">
        <v>9547</v>
      </c>
      <c r="W2663" t="s">
        <v>9558</v>
      </c>
    </row>
    <row r="2664" spans="1:23" x14ac:dyDescent="0.25">
      <c r="A2664">
        <v>105663</v>
      </c>
      <c r="B2664">
        <v>122693</v>
      </c>
      <c r="C2664" t="s">
        <v>9559</v>
      </c>
      <c r="D2664" t="s">
        <v>9533</v>
      </c>
      <c r="E2664" t="s">
        <v>9534</v>
      </c>
      <c r="F2664" t="s">
        <v>9538</v>
      </c>
      <c r="G2664" t="s">
        <v>9536</v>
      </c>
      <c r="H2664" t="s">
        <v>9566</v>
      </c>
      <c r="I2664" t="s">
        <v>9535</v>
      </c>
      <c r="J2664">
        <v>2</v>
      </c>
      <c r="K2664" t="s">
        <v>9561</v>
      </c>
      <c r="L2664" t="s">
        <v>9553</v>
      </c>
      <c r="M2664" t="s">
        <v>9582</v>
      </c>
      <c r="N2664" t="s">
        <v>9578</v>
      </c>
      <c r="O2664" t="s">
        <v>9585</v>
      </c>
      <c r="P2664" t="s">
        <v>9535</v>
      </c>
      <c r="Q2664" t="s">
        <v>9556</v>
      </c>
      <c r="R2664" t="s">
        <v>9544</v>
      </c>
      <c r="S2664" t="s">
        <v>9563</v>
      </c>
      <c r="T2664" t="s">
        <v>9535</v>
      </c>
      <c r="U2664" t="s">
        <v>9564</v>
      </c>
      <c r="V2664" t="s">
        <v>9594</v>
      </c>
      <c r="W2664" t="s">
        <v>9558</v>
      </c>
    </row>
    <row r="2665" spans="1:23" x14ac:dyDescent="0.25">
      <c r="A2665">
        <v>105664</v>
      </c>
      <c r="B2665">
        <v>122694</v>
      </c>
      <c r="C2665" t="s">
        <v>9559</v>
      </c>
      <c r="D2665" t="s">
        <v>9533</v>
      </c>
      <c r="E2665" t="s">
        <v>9567</v>
      </c>
      <c r="F2665" t="s">
        <v>9535</v>
      </c>
      <c r="G2665" t="s">
        <v>9565</v>
      </c>
      <c r="H2665" t="s">
        <v>9570</v>
      </c>
      <c r="I2665" t="s">
        <v>9535</v>
      </c>
      <c r="J2665">
        <v>3</v>
      </c>
      <c r="K2665" t="s">
        <v>9539</v>
      </c>
      <c r="L2665" t="s">
        <v>9589</v>
      </c>
      <c r="M2665" t="s">
        <v>9588</v>
      </c>
      <c r="N2665" t="s">
        <v>9592</v>
      </c>
      <c r="O2665" t="s">
        <v>9585</v>
      </c>
      <c r="P2665" t="s">
        <v>9535</v>
      </c>
      <c r="Q2665" t="s">
        <v>9535</v>
      </c>
      <c r="R2665" t="s">
        <v>9567</v>
      </c>
      <c r="S2665" t="s">
        <v>9545</v>
      </c>
      <c r="T2665" t="s">
        <v>9538</v>
      </c>
      <c r="U2665" t="s">
        <v>9596</v>
      </c>
      <c r="V2665" t="s">
        <v>9572</v>
      </c>
      <c r="W2665" t="s">
        <v>9558</v>
      </c>
    </row>
    <row r="2666" spans="1:23" x14ac:dyDescent="0.25">
      <c r="A2666">
        <v>105665</v>
      </c>
      <c r="B2666">
        <v>122695</v>
      </c>
      <c r="C2666" t="s">
        <v>9549</v>
      </c>
      <c r="D2666" t="s">
        <v>9560</v>
      </c>
      <c r="E2666" t="s">
        <v>9574</v>
      </c>
      <c r="F2666" t="s">
        <v>9538</v>
      </c>
      <c r="G2666" t="s">
        <v>9536</v>
      </c>
      <c r="H2666" t="s">
        <v>9537</v>
      </c>
      <c r="I2666" t="s">
        <v>9538</v>
      </c>
      <c r="J2666">
        <v>5</v>
      </c>
      <c r="K2666" t="s">
        <v>9561</v>
      </c>
      <c r="L2666" t="s">
        <v>9540</v>
      </c>
      <c r="M2666" t="s">
        <v>9582</v>
      </c>
      <c r="N2666" t="s">
        <v>9592</v>
      </c>
      <c r="O2666" t="s">
        <v>9555</v>
      </c>
      <c r="P2666" t="s">
        <v>9535</v>
      </c>
      <c r="Q2666" t="s">
        <v>9535</v>
      </c>
      <c r="R2666" t="s">
        <v>9544</v>
      </c>
      <c r="S2666" t="s">
        <v>9545</v>
      </c>
      <c r="T2666" t="s">
        <v>9535</v>
      </c>
      <c r="U2666" t="s">
        <v>9564</v>
      </c>
      <c r="V2666" t="s">
        <v>9547</v>
      </c>
      <c r="W2666" t="s">
        <v>9558</v>
      </c>
    </row>
    <row r="2667" spans="1:23" x14ac:dyDescent="0.25">
      <c r="A2667">
        <v>105666</v>
      </c>
      <c r="B2667">
        <v>122696</v>
      </c>
      <c r="C2667" t="s">
        <v>9532</v>
      </c>
      <c r="D2667" t="s">
        <v>9560</v>
      </c>
      <c r="E2667" t="s">
        <v>9551</v>
      </c>
      <c r="F2667" t="s">
        <v>9535</v>
      </c>
      <c r="G2667" t="s">
        <v>9536</v>
      </c>
      <c r="H2667" t="s">
        <v>9583</v>
      </c>
      <c r="I2667" t="s">
        <v>9538</v>
      </c>
      <c r="J2667">
        <v>5</v>
      </c>
      <c r="K2667" t="s">
        <v>9561</v>
      </c>
      <c r="L2667" t="s">
        <v>9540</v>
      </c>
      <c r="M2667" t="s">
        <v>9582</v>
      </c>
      <c r="N2667" t="s">
        <v>9554</v>
      </c>
      <c r="O2667" t="s">
        <v>9555</v>
      </c>
      <c r="P2667" t="s">
        <v>9535</v>
      </c>
      <c r="Q2667" t="s">
        <v>9535</v>
      </c>
      <c r="R2667" t="s">
        <v>9567</v>
      </c>
      <c r="S2667" t="s">
        <v>9563</v>
      </c>
      <c r="T2667" t="s">
        <v>9556</v>
      </c>
      <c r="U2667" t="s">
        <v>9564</v>
      </c>
      <c r="V2667" t="s">
        <v>9567</v>
      </c>
      <c r="W2667" t="s">
        <v>9558</v>
      </c>
    </row>
    <row r="2668" spans="1:23" x14ac:dyDescent="0.25">
      <c r="A2668">
        <v>105667</v>
      </c>
      <c r="B2668">
        <v>122697</v>
      </c>
      <c r="C2668" t="s">
        <v>9586</v>
      </c>
      <c r="D2668" t="s">
        <v>9533</v>
      </c>
      <c r="E2668" t="s">
        <v>9587</v>
      </c>
      <c r="F2668" t="s">
        <v>9538</v>
      </c>
      <c r="G2668" t="s">
        <v>9536</v>
      </c>
      <c r="H2668" t="s">
        <v>9570</v>
      </c>
      <c r="I2668" t="s">
        <v>9535</v>
      </c>
      <c r="J2668">
        <v>2</v>
      </c>
      <c r="K2668" t="s">
        <v>9561</v>
      </c>
      <c r="L2668" t="s">
        <v>9540</v>
      </c>
      <c r="M2668" t="s">
        <v>9591</v>
      </c>
      <c r="N2668" t="s">
        <v>9542</v>
      </c>
      <c r="O2668" t="s">
        <v>9585</v>
      </c>
      <c r="P2668" t="s">
        <v>9535</v>
      </c>
      <c r="Q2668" t="s">
        <v>9535</v>
      </c>
      <c r="R2668" t="s">
        <v>9544</v>
      </c>
      <c r="S2668" t="s">
        <v>9545</v>
      </c>
      <c r="T2668" t="s">
        <v>9538</v>
      </c>
      <c r="U2668" t="s">
        <v>9546</v>
      </c>
      <c r="V2668" t="s">
        <v>9572</v>
      </c>
      <c r="W2668" t="s">
        <v>9558</v>
      </c>
    </row>
    <row r="2669" spans="1:23" x14ac:dyDescent="0.25">
      <c r="A2669">
        <v>105668</v>
      </c>
      <c r="B2669">
        <v>122698</v>
      </c>
      <c r="C2669" t="s">
        <v>9549</v>
      </c>
      <c r="D2669" t="s">
        <v>9560</v>
      </c>
      <c r="E2669" t="s">
        <v>9534</v>
      </c>
      <c r="F2669" t="s">
        <v>9535</v>
      </c>
      <c r="G2669" t="s">
        <v>9565</v>
      </c>
      <c r="H2669" t="s">
        <v>9583</v>
      </c>
      <c r="I2669" t="s">
        <v>9538</v>
      </c>
      <c r="J2669">
        <v>3</v>
      </c>
      <c r="K2669" t="s">
        <v>9539</v>
      </c>
      <c r="L2669" t="s">
        <v>9540</v>
      </c>
      <c r="M2669" t="s">
        <v>9567</v>
      </c>
      <c r="N2669" t="s">
        <v>9592</v>
      </c>
      <c r="O2669" t="s">
        <v>9585</v>
      </c>
      <c r="P2669" t="s">
        <v>9535</v>
      </c>
      <c r="Q2669" t="s">
        <v>9556</v>
      </c>
      <c r="R2669" t="s">
        <v>9544</v>
      </c>
      <c r="S2669" t="s">
        <v>9545</v>
      </c>
      <c r="T2669" t="s">
        <v>9556</v>
      </c>
      <c r="U2669" t="s">
        <v>9568</v>
      </c>
      <c r="V2669" t="s">
        <v>9547</v>
      </c>
      <c r="W2669" t="s">
        <v>9548</v>
      </c>
    </row>
    <row r="2670" spans="1:23" x14ac:dyDescent="0.25">
      <c r="A2670">
        <v>105669</v>
      </c>
      <c r="B2670">
        <v>122699</v>
      </c>
      <c r="C2670" t="s">
        <v>9532</v>
      </c>
      <c r="D2670" t="s">
        <v>9533</v>
      </c>
      <c r="E2670" t="s">
        <v>9534</v>
      </c>
      <c r="F2670" t="s">
        <v>9535</v>
      </c>
      <c r="G2670" t="s">
        <v>9575</v>
      </c>
      <c r="H2670" t="s">
        <v>9566</v>
      </c>
      <c r="I2670" t="s">
        <v>9538</v>
      </c>
      <c r="J2670">
        <v>4</v>
      </c>
      <c r="K2670" t="s">
        <v>9552</v>
      </c>
      <c r="L2670" t="s">
        <v>9589</v>
      </c>
      <c r="M2670" t="s">
        <v>9567</v>
      </c>
      <c r="N2670" t="s">
        <v>9554</v>
      </c>
      <c r="O2670" t="s">
        <v>9585</v>
      </c>
      <c r="P2670" t="s">
        <v>9535</v>
      </c>
      <c r="Q2670" t="s">
        <v>9538</v>
      </c>
      <c r="R2670" t="s">
        <v>9562</v>
      </c>
      <c r="S2670" t="s">
        <v>9563</v>
      </c>
      <c r="T2670" t="s">
        <v>9535</v>
      </c>
      <c r="U2670" t="s">
        <v>9564</v>
      </c>
      <c r="V2670" t="s">
        <v>9547</v>
      </c>
      <c r="W2670" t="s">
        <v>9581</v>
      </c>
    </row>
    <row r="2671" spans="1:23" x14ac:dyDescent="0.25">
      <c r="A2671">
        <v>105670</v>
      </c>
      <c r="B2671">
        <v>122700</v>
      </c>
      <c r="C2671" t="s">
        <v>9586</v>
      </c>
      <c r="D2671" t="s">
        <v>9560</v>
      </c>
      <c r="E2671" t="s">
        <v>9567</v>
      </c>
      <c r="F2671" t="s">
        <v>9538</v>
      </c>
      <c r="G2671" t="s">
        <v>9536</v>
      </c>
      <c r="H2671" t="s">
        <v>9583</v>
      </c>
      <c r="I2671" t="s">
        <v>9538</v>
      </c>
      <c r="J2671">
        <v>4</v>
      </c>
      <c r="K2671" t="s">
        <v>9552</v>
      </c>
      <c r="L2671" t="s">
        <v>9553</v>
      </c>
      <c r="M2671" t="s">
        <v>9541</v>
      </c>
      <c r="N2671" t="s">
        <v>9592</v>
      </c>
      <c r="O2671" t="s">
        <v>9543</v>
      </c>
      <c r="P2671" t="s">
        <v>9535</v>
      </c>
      <c r="Q2671" t="s">
        <v>9538</v>
      </c>
      <c r="R2671" t="s">
        <v>9544</v>
      </c>
      <c r="S2671" t="s">
        <v>9567</v>
      </c>
      <c r="T2671" t="s">
        <v>9535</v>
      </c>
      <c r="U2671" t="s">
        <v>9564</v>
      </c>
      <c r="V2671" t="s">
        <v>9567</v>
      </c>
      <c r="W2671" t="s">
        <v>9548</v>
      </c>
    </row>
    <row r="2672" spans="1:23" x14ac:dyDescent="0.25">
      <c r="A2672">
        <v>105671</v>
      </c>
      <c r="B2672">
        <v>122701</v>
      </c>
      <c r="C2672" t="s">
        <v>9532</v>
      </c>
      <c r="D2672" t="s">
        <v>9533</v>
      </c>
      <c r="E2672" t="s">
        <v>9534</v>
      </c>
      <c r="F2672" t="s">
        <v>9535</v>
      </c>
      <c r="G2672" t="s">
        <v>9536</v>
      </c>
      <c r="H2672" t="s">
        <v>9537</v>
      </c>
      <c r="I2672" t="s">
        <v>9538</v>
      </c>
      <c r="J2672">
        <v>5</v>
      </c>
      <c r="K2672" t="s">
        <v>9539</v>
      </c>
      <c r="L2672" t="s">
        <v>9584</v>
      </c>
      <c r="M2672" t="s">
        <v>9591</v>
      </c>
      <c r="N2672" t="s">
        <v>9578</v>
      </c>
      <c r="O2672" t="s">
        <v>9543</v>
      </c>
      <c r="P2672" t="s">
        <v>9535</v>
      </c>
      <c r="Q2672" t="s">
        <v>9538</v>
      </c>
      <c r="R2672" t="s">
        <v>9544</v>
      </c>
      <c r="S2672" t="s">
        <v>9563</v>
      </c>
      <c r="T2672" t="s">
        <v>9556</v>
      </c>
      <c r="U2672" t="s">
        <v>9546</v>
      </c>
      <c r="V2672" t="s">
        <v>9580</v>
      </c>
      <c r="W2672" t="s">
        <v>9567</v>
      </c>
    </row>
    <row r="2673" spans="1:23" x14ac:dyDescent="0.25">
      <c r="A2673">
        <v>105672</v>
      </c>
      <c r="B2673">
        <v>122702</v>
      </c>
      <c r="C2673" t="s">
        <v>9532</v>
      </c>
      <c r="D2673" t="s">
        <v>9533</v>
      </c>
      <c r="E2673" t="s">
        <v>9534</v>
      </c>
      <c r="F2673" t="s">
        <v>9538</v>
      </c>
      <c r="G2673" t="s">
        <v>9565</v>
      </c>
      <c r="H2673" t="s">
        <v>9537</v>
      </c>
      <c r="I2673" t="s">
        <v>9538</v>
      </c>
      <c r="J2673">
        <v>2</v>
      </c>
      <c r="K2673" t="s">
        <v>9567</v>
      </c>
      <c r="L2673" t="s">
        <v>9584</v>
      </c>
      <c r="M2673" t="s">
        <v>9541</v>
      </c>
      <c r="N2673" t="s">
        <v>9554</v>
      </c>
      <c r="O2673" t="s">
        <v>9555</v>
      </c>
      <c r="P2673" t="s">
        <v>9535</v>
      </c>
      <c r="Q2673" t="s">
        <v>9538</v>
      </c>
      <c r="R2673" t="s">
        <v>9544</v>
      </c>
      <c r="S2673" t="s">
        <v>9545</v>
      </c>
      <c r="T2673" t="s">
        <v>9538</v>
      </c>
      <c r="U2673" t="s">
        <v>9596</v>
      </c>
      <c r="V2673" t="s">
        <v>9572</v>
      </c>
      <c r="W2673" t="s">
        <v>9548</v>
      </c>
    </row>
    <row r="2674" spans="1:23" x14ac:dyDescent="0.25">
      <c r="A2674">
        <v>105673</v>
      </c>
      <c r="B2674">
        <v>122703</v>
      </c>
      <c r="C2674" t="s">
        <v>9532</v>
      </c>
      <c r="D2674" t="s">
        <v>9573</v>
      </c>
      <c r="E2674" t="s">
        <v>9551</v>
      </c>
      <c r="F2674" t="s">
        <v>9538</v>
      </c>
      <c r="G2674" t="s">
        <v>9575</v>
      </c>
      <c r="H2674" t="s">
        <v>9583</v>
      </c>
      <c r="I2674" t="s">
        <v>9538</v>
      </c>
      <c r="J2674">
        <v>3</v>
      </c>
      <c r="K2674" t="s">
        <v>9561</v>
      </c>
      <c r="L2674" t="s">
        <v>9571</v>
      </c>
      <c r="M2674" t="s">
        <v>9541</v>
      </c>
      <c r="N2674" t="s">
        <v>9542</v>
      </c>
      <c r="O2674" t="s">
        <v>9543</v>
      </c>
      <c r="P2674" t="s">
        <v>9538</v>
      </c>
      <c r="Q2674" t="s">
        <v>9535</v>
      </c>
      <c r="R2674" t="s">
        <v>9544</v>
      </c>
      <c r="S2674" t="s">
        <v>9563</v>
      </c>
      <c r="T2674" t="s">
        <v>9535</v>
      </c>
      <c r="U2674" t="s">
        <v>9568</v>
      </c>
      <c r="V2674" t="s">
        <v>9572</v>
      </c>
      <c r="W2674" t="s">
        <v>9548</v>
      </c>
    </row>
    <row r="2675" spans="1:23" x14ac:dyDescent="0.25">
      <c r="A2675">
        <v>105674</v>
      </c>
      <c r="B2675">
        <v>122704</v>
      </c>
      <c r="C2675" t="s">
        <v>9559</v>
      </c>
      <c r="D2675" t="s">
        <v>9573</v>
      </c>
      <c r="E2675" t="s">
        <v>9574</v>
      </c>
      <c r="F2675" t="s">
        <v>9538</v>
      </c>
      <c r="G2675" t="s">
        <v>9536</v>
      </c>
      <c r="H2675" t="s">
        <v>9566</v>
      </c>
      <c r="I2675" t="s">
        <v>9535</v>
      </c>
      <c r="J2675">
        <v>3</v>
      </c>
      <c r="K2675" t="s">
        <v>9576</v>
      </c>
      <c r="L2675" t="s">
        <v>9571</v>
      </c>
      <c r="M2675" t="s">
        <v>9541</v>
      </c>
      <c r="N2675" t="s">
        <v>9542</v>
      </c>
      <c r="O2675" t="s">
        <v>9579</v>
      </c>
      <c r="P2675" t="s">
        <v>9535</v>
      </c>
      <c r="Q2675" t="s">
        <v>9535</v>
      </c>
      <c r="R2675" t="s">
        <v>9544</v>
      </c>
      <c r="S2675" t="s">
        <v>9598</v>
      </c>
      <c r="T2675" t="s">
        <v>9535</v>
      </c>
      <c r="U2675" t="s">
        <v>9568</v>
      </c>
      <c r="V2675" t="s">
        <v>9567</v>
      </c>
      <c r="W2675" t="s">
        <v>9558</v>
      </c>
    </row>
    <row r="2676" spans="1:23" x14ac:dyDescent="0.25">
      <c r="A2676">
        <v>105675</v>
      </c>
      <c r="B2676">
        <v>122705</v>
      </c>
      <c r="C2676" t="s">
        <v>9559</v>
      </c>
      <c r="D2676" t="s">
        <v>9560</v>
      </c>
      <c r="E2676" t="s">
        <v>9551</v>
      </c>
      <c r="F2676" t="s">
        <v>9535</v>
      </c>
      <c r="G2676" t="s">
        <v>9536</v>
      </c>
      <c r="H2676" t="s">
        <v>9583</v>
      </c>
      <c r="I2676" t="s">
        <v>9538</v>
      </c>
      <c r="J2676">
        <v>4</v>
      </c>
      <c r="K2676" t="s">
        <v>9561</v>
      </c>
      <c r="L2676" t="s">
        <v>9584</v>
      </c>
      <c r="M2676" t="s">
        <v>9567</v>
      </c>
      <c r="N2676" t="s">
        <v>9567</v>
      </c>
      <c r="O2676" t="s">
        <v>9585</v>
      </c>
      <c r="P2676" t="s">
        <v>9535</v>
      </c>
      <c r="Q2676" t="s">
        <v>9556</v>
      </c>
      <c r="R2676" t="s">
        <v>9562</v>
      </c>
      <c r="S2676" t="s">
        <v>9545</v>
      </c>
      <c r="T2676" t="s">
        <v>9535</v>
      </c>
      <c r="U2676" t="s">
        <v>9568</v>
      </c>
      <c r="V2676" t="s">
        <v>9547</v>
      </c>
      <c r="W2676" t="s">
        <v>9567</v>
      </c>
    </row>
    <row r="2677" spans="1:23" x14ac:dyDescent="0.25">
      <c r="A2677">
        <v>105676</v>
      </c>
      <c r="B2677">
        <v>122706</v>
      </c>
      <c r="C2677" t="s">
        <v>9586</v>
      </c>
      <c r="D2677" t="s">
        <v>9533</v>
      </c>
      <c r="E2677" t="s">
        <v>9534</v>
      </c>
      <c r="F2677" t="s">
        <v>9535</v>
      </c>
      <c r="G2677" t="s">
        <v>9575</v>
      </c>
      <c r="H2677" t="s">
        <v>9570</v>
      </c>
      <c r="I2677" t="s">
        <v>9535</v>
      </c>
      <c r="J2677">
        <v>3</v>
      </c>
      <c r="K2677" t="s">
        <v>9539</v>
      </c>
      <c r="L2677" t="s">
        <v>9589</v>
      </c>
      <c r="M2677" t="s">
        <v>9588</v>
      </c>
      <c r="N2677" t="s">
        <v>9542</v>
      </c>
      <c r="O2677" t="s">
        <v>9555</v>
      </c>
      <c r="P2677" t="s">
        <v>9538</v>
      </c>
      <c r="Q2677" t="s">
        <v>9535</v>
      </c>
      <c r="R2677" t="s">
        <v>9544</v>
      </c>
      <c r="S2677" t="s">
        <v>9563</v>
      </c>
      <c r="T2677" t="s">
        <v>9556</v>
      </c>
      <c r="U2677" t="s">
        <v>9546</v>
      </c>
      <c r="V2677" t="s">
        <v>9547</v>
      </c>
      <c r="W2677" t="s">
        <v>9548</v>
      </c>
    </row>
    <row r="2678" spans="1:23" x14ac:dyDescent="0.25">
      <c r="A2678">
        <v>105677</v>
      </c>
      <c r="B2678">
        <v>122707</v>
      </c>
      <c r="C2678" t="s">
        <v>9569</v>
      </c>
      <c r="D2678" t="s">
        <v>9533</v>
      </c>
      <c r="E2678" t="s">
        <v>9534</v>
      </c>
      <c r="F2678" t="s">
        <v>9535</v>
      </c>
      <c r="G2678" t="s">
        <v>9565</v>
      </c>
      <c r="H2678" t="s">
        <v>9566</v>
      </c>
      <c r="I2678" t="s">
        <v>9538</v>
      </c>
      <c r="J2678">
        <v>2</v>
      </c>
      <c r="K2678" t="s">
        <v>9552</v>
      </c>
      <c r="L2678" t="s">
        <v>9584</v>
      </c>
      <c r="M2678" t="s">
        <v>9541</v>
      </c>
      <c r="N2678" t="s">
        <v>9592</v>
      </c>
      <c r="O2678" t="s">
        <v>9555</v>
      </c>
      <c r="P2678" t="s">
        <v>9538</v>
      </c>
      <c r="Q2678" t="s">
        <v>9538</v>
      </c>
      <c r="R2678" t="s">
        <v>9562</v>
      </c>
      <c r="S2678" t="s">
        <v>9563</v>
      </c>
      <c r="T2678" t="s">
        <v>9556</v>
      </c>
      <c r="U2678" t="s">
        <v>9546</v>
      </c>
      <c r="V2678" t="s">
        <v>9547</v>
      </c>
      <c r="W2678" t="s">
        <v>9548</v>
      </c>
    </row>
    <row r="2679" spans="1:23" x14ac:dyDescent="0.25">
      <c r="A2679">
        <v>105678</v>
      </c>
      <c r="B2679">
        <v>122708</v>
      </c>
      <c r="C2679" t="s">
        <v>9532</v>
      </c>
      <c r="D2679" t="s">
        <v>9573</v>
      </c>
      <c r="E2679" t="s">
        <v>9551</v>
      </c>
      <c r="F2679" t="s">
        <v>9538</v>
      </c>
      <c r="G2679" t="s">
        <v>9536</v>
      </c>
      <c r="H2679" t="s">
        <v>9537</v>
      </c>
      <c r="I2679" t="s">
        <v>9538</v>
      </c>
      <c r="J2679">
        <v>3</v>
      </c>
      <c r="K2679" t="s">
        <v>9576</v>
      </c>
      <c r="L2679" t="s">
        <v>9584</v>
      </c>
      <c r="M2679" t="s">
        <v>9588</v>
      </c>
      <c r="N2679" t="s">
        <v>9567</v>
      </c>
      <c r="O2679" t="s">
        <v>9555</v>
      </c>
      <c r="P2679" t="s">
        <v>9535</v>
      </c>
      <c r="Q2679" t="s">
        <v>9538</v>
      </c>
      <c r="R2679" t="s">
        <v>9562</v>
      </c>
      <c r="S2679" t="s">
        <v>9563</v>
      </c>
      <c r="T2679" t="s">
        <v>9538</v>
      </c>
      <c r="U2679" t="s">
        <v>9564</v>
      </c>
      <c r="V2679" t="s">
        <v>9572</v>
      </c>
      <c r="W2679" t="s">
        <v>9558</v>
      </c>
    </row>
    <row r="2680" spans="1:23" x14ac:dyDescent="0.25">
      <c r="A2680">
        <v>105679</v>
      </c>
      <c r="B2680">
        <v>122709</v>
      </c>
      <c r="C2680" t="s">
        <v>9549</v>
      </c>
      <c r="D2680" t="s">
        <v>9533</v>
      </c>
      <c r="E2680" t="s">
        <v>9567</v>
      </c>
      <c r="F2680" t="s">
        <v>9535</v>
      </c>
      <c r="G2680" t="s">
        <v>9536</v>
      </c>
      <c r="H2680" t="s">
        <v>9537</v>
      </c>
      <c r="I2680" t="s">
        <v>9538</v>
      </c>
      <c r="J2680">
        <v>4</v>
      </c>
      <c r="K2680" t="s">
        <v>9539</v>
      </c>
      <c r="L2680" t="s">
        <v>9540</v>
      </c>
      <c r="M2680" t="s">
        <v>9567</v>
      </c>
      <c r="N2680" t="s">
        <v>9554</v>
      </c>
      <c r="O2680" t="s">
        <v>9585</v>
      </c>
      <c r="P2680" t="s">
        <v>9535</v>
      </c>
      <c r="Q2680" t="s">
        <v>9535</v>
      </c>
      <c r="R2680" t="s">
        <v>9562</v>
      </c>
      <c r="S2680" t="s">
        <v>9598</v>
      </c>
      <c r="T2680" t="s">
        <v>9535</v>
      </c>
      <c r="U2680" t="s">
        <v>9546</v>
      </c>
      <c r="V2680" t="s">
        <v>9547</v>
      </c>
      <c r="W2680" t="s">
        <v>9558</v>
      </c>
    </row>
    <row r="2681" spans="1:23" x14ac:dyDescent="0.25">
      <c r="A2681">
        <v>105680</v>
      </c>
      <c r="B2681">
        <v>122710</v>
      </c>
      <c r="C2681" t="s">
        <v>9586</v>
      </c>
      <c r="D2681" t="s">
        <v>9533</v>
      </c>
      <c r="E2681" t="s">
        <v>9574</v>
      </c>
      <c r="F2681" t="s">
        <v>9538</v>
      </c>
      <c r="G2681" t="s">
        <v>9536</v>
      </c>
      <c r="H2681" t="s">
        <v>9570</v>
      </c>
      <c r="I2681" t="s">
        <v>9535</v>
      </c>
      <c r="J2681">
        <v>3</v>
      </c>
      <c r="K2681" t="s">
        <v>9539</v>
      </c>
      <c r="L2681" t="s">
        <v>9540</v>
      </c>
      <c r="M2681" t="s">
        <v>9582</v>
      </c>
      <c r="N2681" t="s">
        <v>9554</v>
      </c>
      <c r="O2681" t="s">
        <v>9555</v>
      </c>
      <c r="P2681" t="s">
        <v>9535</v>
      </c>
      <c r="Q2681" t="s">
        <v>9538</v>
      </c>
      <c r="R2681" t="s">
        <v>9562</v>
      </c>
      <c r="S2681" t="s">
        <v>9545</v>
      </c>
      <c r="T2681" t="s">
        <v>9538</v>
      </c>
      <c r="U2681" t="s">
        <v>9564</v>
      </c>
      <c r="V2681" t="s">
        <v>9580</v>
      </c>
      <c r="W2681" t="s">
        <v>9558</v>
      </c>
    </row>
    <row r="2682" spans="1:23" x14ac:dyDescent="0.25">
      <c r="A2682">
        <v>105681</v>
      </c>
      <c r="B2682">
        <v>122711</v>
      </c>
      <c r="C2682" t="s">
        <v>9532</v>
      </c>
      <c r="D2682" t="s">
        <v>9533</v>
      </c>
      <c r="E2682" t="s">
        <v>9574</v>
      </c>
      <c r="F2682" t="s">
        <v>9535</v>
      </c>
      <c r="G2682" t="s">
        <v>9536</v>
      </c>
      <c r="H2682" t="s">
        <v>9583</v>
      </c>
      <c r="I2682" t="s">
        <v>9538</v>
      </c>
      <c r="J2682">
        <v>5</v>
      </c>
      <c r="K2682" t="s">
        <v>9539</v>
      </c>
      <c r="L2682" t="s">
        <v>9540</v>
      </c>
      <c r="M2682" t="s">
        <v>9567</v>
      </c>
      <c r="N2682" t="s">
        <v>9592</v>
      </c>
      <c r="O2682" t="s">
        <v>9555</v>
      </c>
      <c r="P2682" t="s">
        <v>9538</v>
      </c>
      <c r="Q2682" t="s">
        <v>9538</v>
      </c>
      <c r="R2682" t="s">
        <v>9544</v>
      </c>
      <c r="S2682" t="s">
        <v>9563</v>
      </c>
      <c r="T2682" t="s">
        <v>9538</v>
      </c>
      <c r="U2682" t="s">
        <v>9596</v>
      </c>
      <c r="V2682" t="s">
        <v>9572</v>
      </c>
      <c r="W2682" t="s">
        <v>9558</v>
      </c>
    </row>
    <row r="2683" spans="1:23" x14ac:dyDescent="0.25">
      <c r="A2683">
        <v>105682</v>
      </c>
      <c r="B2683">
        <v>122712</v>
      </c>
      <c r="C2683" t="s">
        <v>9559</v>
      </c>
      <c r="D2683" t="s">
        <v>9560</v>
      </c>
      <c r="E2683" t="s">
        <v>9534</v>
      </c>
      <c r="F2683" t="s">
        <v>9535</v>
      </c>
      <c r="G2683" t="s">
        <v>9536</v>
      </c>
      <c r="H2683" t="s">
        <v>9566</v>
      </c>
      <c r="I2683" t="s">
        <v>9538</v>
      </c>
      <c r="J2683">
        <v>4</v>
      </c>
      <c r="K2683" t="s">
        <v>9561</v>
      </c>
      <c r="L2683" t="s">
        <v>9589</v>
      </c>
      <c r="M2683" t="s">
        <v>9588</v>
      </c>
      <c r="N2683" t="s">
        <v>9578</v>
      </c>
      <c r="O2683" t="s">
        <v>9579</v>
      </c>
      <c r="P2683" t="s">
        <v>9535</v>
      </c>
      <c r="Q2683" t="s">
        <v>9535</v>
      </c>
      <c r="R2683" t="s">
        <v>9593</v>
      </c>
      <c r="S2683" t="s">
        <v>9545</v>
      </c>
      <c r="T2683" t="s">
        <v>9535</v>
      </c>
      <c r="U2683" t="s">
        <v>9596</v>
      </c>
      <c r="V2683" t="s">
        <v>9547</v>
      </c>
      <c r="W2683" t="s">
        <v>9558</v>
      </c>
    </row>
    <row r="2684" spans="1:23" x14ac:dyDescent="0.25">
      <c r="A2684">
        <v>105683</v>
      </c>
      <c r="B2684">
        <v>122713</v>
      </c>
      <c r="C2684" t="s">
        <v>9569</v>
      </c>
      <c r="D2684" t="s">
        <v>9533</v>
      </c>
      <c r="E2684" t="s">
        <v>9534</v>
      </c>
      <c r="F2684" t="s">
        <v>9538</v>
      </c>
      <c r="G2684" t="s">
        <v>9536</v>
      </c>
      <c r="H2684" t="s">
        <v>9537</v>
      </c>
      <c r="I2684" t="s">
        <v>9535</v>
      </c>
      <c r="J2684">
        <v>3</v>
      </c>
      <c r="K2684" t="s">
        <v>9567</v>
      </c>
      <c r="L2684" t="s">
        <v>9553</v>
      </c>
      <c r="M2684" t="s">
        <v>9541</v>
      </c>
      <c r="N2684" t="s">
        <v>9542</v>
      </c>
      <c r="O2684" t="s">
        <v>9555</v>
      </c>
      <c r="P2684" t="s">
        <v>9535</v>
      </c>
      <c r="Q2684" t="s">
        <v>9535</v>
      </c>
      <c r="R2684" t="s">
        <v>9557</v>
      </c>
      <c r="S2684" t="s">
        <v>9598</v>
      </c>
      <c r="T2684" t="s">
        <v>9538</v>
      </c>
      <c r="U2684" t="s">
        <v>9568</v>
      </c>
      <c r="V2684" t="s">
        <v>9572</v>
      </c>
      <c r="W2684" t="s">
        <v>9548</v>
      </c>
    </row>
    <row r="2685" spans="1:23" x14ac:dyDescent="0.25">
      <c r="A2685">
        <v>105684</v>
      </c>
      <c r="B2685">
        <v>122714</v>
      </c>
      <c r="C2685" t="s">
        <v>9549</v>
      </c>
      <c r="D2685" t="s">
        <v>9533</v>
      </c>
      <c r="E2685" t="s">
        <v>9534</v>
      </c>
      <c r="F2685" t="s">
        <v>9535</v>
      </c>
      <c r="G2685" t="s">
        <v>9565</v>
      </c>
      <c r="H2685" t="s">
        <v>9566</v>
      </c>
      <c r="I2685" t="s">
        <v>9535</v>
      </c>
      <c r="J2685">
        <v>2</v>
      </c>
      <c r="K2685" t="s">
        <v>9567</v>
      </c>
      <c r="L2685" t="s">
        <v>9571</v>
      </c>
      <c r="M2685" t="s">
        <v>9567</v>
      </c>
      <c r="N2685" t="s">
        <v>9554</v>
      </c>
      <c r="O2685" t="s">
        <v>9555</v>
      </c>
      <c r="P2685" t="s">
        <v>9538</v>
      </c>
      <c r="Q2685" t="s">
        <v>9535</v>
      </c>
      <c r="R2685" t="s">
        <v>9593</v>
      </c>
      <c r="S2685" t="s">
        <v>9563</v>
      </c>
      <c r="T2685" t="s">
        <v>9535</v>
      </c>
      <c r="U2685" t="s">
        <v>9546</v>
      </c>
      <c r="V2685" t="s">
        <v>9572</v>
      </c>
      <c r="W2685" t="s">
        <v>9548</v>
      </c>
    </row>
    <row r="2686" spans="1:23" x14ac:dyDescent="0.25">
      <c r="A2686">
        <v>105685</v>
      </c>
      <c r="B2686">
        <v>122715</v>
      </c>
      <c r="C2686" t="s">
        <v>9549</v>
      </c>
      <c r="D2686" t="s">
        <v>9560</v>
      </c>
      <c r="E2686" t="s">
        <v>9551</v>
      </c>
      <c r="F2686" t="s">
        <v>9538</v>
      </c>
      <c r="G2686" t="s">
        <v>9536</v>
      </c>
      <c r="H2686" t="s">
        <v>9583</v>
      </c>
      <c r="I2686" t="s">
        <v>9538</v>
      </c>
      <c r="J2686">
        <v>3</v>
      </c>
      <c r="K2686" t="s">
        <v>9576</v>
      </c>
      <c r="L2686" t="s">
        <v>9577</v>
      </c>
      <c r="M2686" t="s">
        <v>9582</v>
      </c>
      <c r="N2686" t="s">
        <v>9578</v>
      </c>
      <c r="O2686" t="s">
        <v>9555</v>
      </c>
      <c r="P2686" t="s">
        <v>9535</v>
      </c>
      <c r="Q2686" t="s">
        <v>9535</v>
      </c>
      <c r="R2686" t="s">
        <v>9562</v>
      </c>
      <c r="S2686" t="s">
        <v>9563</v>
      </c>
      <c r="T2686" t="s">
        <v>9538</v>
      </c>
      <c r="U2686" t="s">
        <v>9564</v>
      </c>
      <c r="V2686" t="s">
        <v>9580</v>
      </c>
      <c r="W2686" t="s">
        <v>9558</v>
      </c>
    </row>
    <row r="2687" spans="1:23" x14ac:dyDescent="0.25">
      <c r="A2687">
        <v>105686</v>
      </c>
      <c r="B2687">
        <v>122716</v>
      </c>
      <c r="C2687" t="s">
        <v>9549</v>
      </c>
      <c r="D2687" t="s">
        <v>9550</v>
      </c>
      <c r="E2687" t="s">
        <v>9534</v>
      </c>
      <c r="F2687" t="s">
        <v>9538</v>
      </c>
      <c r="G2687" t="s">
        <v>9536</v>
      </c>
      <c r="H2687" t="s">
        <v>9566</v>
      </c>
      <c r="I2687" t="s">
        <v>9538</v>
      </c>
      <c r="J2687">
        <v>5</v>
      </c>
      <c r="K2687" t="s">
        <v>9561</v>
      </c>
      <c r="L2687" t="s">
        <v>9571</v>
      </c>
      <c r="M2687" t="s">
        <v>9588</v>
      </c>
      <c r="N2687" t="s">
        <v>9578</v>
      </c>
      <c r="O2687" t="s">
        <v>9555</v>
      </c>
      <c r="P2687" t="s">
        <v>9535</v>
      </c>
      <c r="Q2687" t="s">
        <v>9538</v>
      </c>
      <c r="R2687" t="s">
        <v>9544</v>
      </c>
      <c r="S2687" t="s">
        <v>9545</v>
      </c>
      <c r="T2687" t="s">
        <v>9556</v>
      </c>
      <c r="U2687" t="s">
        <v>9568</v>
      </c>
      <c r="V2687" t="s">
        <v>9572</v>
      </c>
      <c r="W2687" t="s">
        <v>9548</v>
      </c>
    </row>
    <row r="2688" spans="1:23" x14ac:dyDescent="0.25">
      <c r="A2688">
        <v>105687</v>
      </c>
      <c r="B2688">
        <v>122717</v>
      </c>
      <c r="C2688" t="s">
        <v>9569</v>
      </c>
      <c r="D2688" t="s">
        <v>9533</v>
      </c>
      <c r="E2688" t="s">
        <v>9534</v>
      </c>
      <c r="F2688" t="s">
        <v>9538</v>
      </c>
      <c r="G2688" t="s">
        <v>9536</v>
      </c>
      <c r="H2688" t="s">
        <v>9583</v>
      </c>
      <c r="I2688" t="s">
        <v>9535</v>
      </c>
      <c r="J2688">
        <v>4</v>
      </c>
      <c r="K2688" t="s">
        <v>9576</v>
      </c>
      <c r="L2688" t="s">
        <v>9577</v>
      </c>
      <c r="M2688" t="s">
        <v>9591</v>
      </c>
      <c r="N2688" t="s">
        <v>9592</v>
      </c>
      <c r="O2688" t="s">
        <v>9579</v>
      </c>
      <c r="P2688" t="s">
        <v>9535</v>
      </c>
      <c r="Q2688" t="s">
        <v>9535</v>
      </c>
      <c r="R2688" t="s">
        <v>9567</v>
      </c>
      <c r="S2688" t="s">
        <v>9563</v>
      </c>
      <c r="T2688" t="s">
        <v>9538</v>
      </c>
      <c r="U2688" t="s">
        <v>9546</v>
      </c>
      <c r="V2688" t="s">
        <v>9547</v>
      </c>
      <c r="W2688" t="s">
        <v>9558</v>
      </c>
    </row>
    <row r="2689" spans="1:23" x14ac:dyDescent="0.25">
      <c r="A2689">
        <v>105688</v>
      </c>
      <c r="B2689">
        <v>122718</v>
      </c>
      <c r="C2689" t="s">
        <v>9569</v>
      </c>
      <c r="D2689" t="s">
        <v>9550</v>
      </c>
      <c r="E2689" t="s">
        <v>9574</v>
      </c>
      <c r="F2689" t="s">
        <v>9535</v>
      </c>
      <c r="G2689" t="s">
        <v>9536</v>
      </c>
      <c r="H2689" t="s">
        <v>9537</v>
      </c>
      <c r="I2689" t="s">
        <v>9535</v>
      </c>
      <c r="J2689">
        <v>5</v>
      </c>
      <c r="K2689" t="s">
        <v>9539</v>
      </c>
      <c r="L2689" t="s">
        <v>9540</v>
      </c>
      <c r="M2689" t="s">
        <v>9591</v>
      </c>
      <c r="N2689" t="s">
        <v>9542</v>
      </c>
      <c r="O2689" t="s">
        <v>9579</v>
      </c>
      <c r="P2689" t="s">
        <v>9535</v>
      </c>
      <c r="Q2689" t="s">
        <v>9556</v>
      </c>
      <c r="R2689" t="s">
        <v>9562</v>
      </c>
      <c r="S2689" t="s">
        <v>9563</v>
      </c>
      <c r="T2689" t="s">
        <v>9556</v>
      </c>
      <c r="U2689" t="s">
        <v>9596</v>
      </c>
      <c r="V2689" t="s">
        <v>9547</v>
      </c>
      <c r="W2689" t="s">
        <v>9558</v>
      </c>
    </row>
    <row r="2690" spans="1:23" x14ac:dyDescent="0.25">
      <c r="A2690">
        <v>105689</v>
      </c>
      <c r="B2690">
        <v>122719</v>
      </c>
      <c r="C2690" t="s">
        <v>9586</v>
      </c>
      <c r="D2690" t="s">
        <v>9550</v>
      </c>
      <c r="E2690" t="s">
        <v>9534</v>
      </c>
      <c r="F2690" t="s">
        <v>9535</v>
      </c>
      <c r="G2690" t="s">
        <v>9536</v>
      </c>
      <c r="H2690" t="s">
        <v>9537</v>
      </c>
      <c r="I2690" t="s">
        <v>9535</v>
      </c>
      <c r="J2690">
        <v>4</v>
      </c>
      <c r="K2690" t="s">
        <v>9567</v>
      </c>
      <c r="L2690" t="s">
        <v>9553</v>
      </c>
      <c r="M2690" t="s">
        <v>9582</v>
      </c>
      <c r="N2690" t="s">
        <v>9592</v>
      </c>
      <c r="O2690" t="s">
        <v>9585</v>
      </c>
      <c r="P2690" t="s">
        <v>9538</v>
      </c>
      <c r="Q2690" t="s">
        <v>9538</v>
      </c>
      <c r="R2690" t="s">
        <v>9544</v>
      </c>
      <c r="S2690" t="s">
        <v>9598</v>
      </c>
      <c r="T2690" t="s">
        <v>9538</v>
      </c>
      <c r="U2690" t="s">
        <v>9568</v>
      </c>
      <c r="V2690" t="s">
        <v>9580</v>
      </c>
      <c r="W2690" t="s">
        <v>9581</v>
      </c>
    </row>
    <row r="2691" spans="1:23" x14ac:dyDescent="0.25">
      <c r="A2691">
        <v>105690</v>
      </c>
      <c r="B2691">
        <v>122720</v>
      </c>
      <c r="C2691" t="s">
        <v>9559</v>
      </c>
      <c r="D2691" t="s">
        <v>9533</v>
      </c>
      <c r="E2691" t="s">
        <v>9587</v>
      </c>
      <c r="F2691" t="s">
        <v>9538</v>
      </c>
      <c r="G2691" t="s">
        <v>9575</v>
      </c>
      <c r="H2691" t="s">
        <v>9566</v>
      </c>
      <c r="I2691" t="s">
        <v>9535</v>
      </c>
      <c r="J2691">
        <v>4</v>
      </c>
      <c r="K2691" t="s">
        <v>9561</v>
      </c>
      <c r="L2691" t="s">
        <v>9540</v>
      </c>
      <c r="M2691" t="s">
        <v>9541</v>
      </c>
      <c r="N2691" t="s">
        <v>9578</v>
      </c>
      <c r="O2691" t="s">
        <v>9555</v>
      </c>
      <c r="P2691" t="s">
        <v>9535</v>
      </c>
      <c r="Q2691" t="s">
        <v>9535</v>
      </c>
      <c r="R2691" t="s">
        <v>9544</v>
      </c>
      <c r="S2691" t="s">
        <v>9598</v>
      </c>
      <c r="T2691" t="s">
        <v>9538</v>
      </c>
      <c r="U2691" t="s">
        <v>9546</v>
      </c>
      <c r="V2691" t="s">
        <v>9572</v>
      </c>
      <c r="W2691" t="s">
        <v>9558</v>
      </c>
    </row>
    <row r="2692" spans="1:23" x14ac:dyDescent="0.25">
      <c r="A2692">
        <v>105691</v>
      </c>
      <c r="B2692">
        <v>122721</v>
      </c>
      <c r="C2692" t="s">
        <v>9532</v>
      </c>
      <c r="D2692" t="s">
        <v>9560</v>
      </c>
      <c r="E2692" t="s">
        <v>9574</v>
      </c>
      <c r="F2692" t="s">
        <v>9535</v>
      </c>
      <c r="G2692" t="s">
        <v>9536</v>
      </c>
      <c r="H2692" t="s">
        <v>9570</v>
      </c>
      <c r="I2692" t="s">
        <v>9535</v>
      </c>
      <c r="J2692">
        <v>4</v>
      </c>
      <c r="K2692" t="s">
        <v>9576</v>
      </c>
      <c r="L2692" t="s">
        <v>9553</v>
      </c>
      <c r="M2692" t="s">
        <v>9541</v>
      </c>
      <c r="N2692" t="s">
        <v>9592</v>
      </c>
      <c r="O2692" t="s">
        <v>9555</v>
      </c>
      <c r="P2692" t="s">
        <v>9535</v>
      </c>
      <c r="Q2692" t="s">
        <v>9538</v>
      </c>
      <c r="R2692" t="s">
        <v>9562</v>
      </c>
      <c r="S2692" t="s">
        <v>9567</v>
      </c>
      <c r="T2692" t="s">
        <v>9538</v>
      </c>
      <c r="U2692" t="s">
        <v>9546</v>
      </c>
      <c r="V2692" t="s">
        <v>9572</v>
      </c>
      <c r="W2692" t="s">
        <v>9548</v>
      </c>
    </row>
    <row r="2693" spans="1:23" x14ac:dyDescent="0.25">
      <c r="A2693">
        <v>105692</v>
      </c>
      <c r="B2693">
        <v>122722</v>
      </c>
      <c r="C2693" t="s">
        <v>9532</v>
      </c>
      <c r="D2693" t="s">
        <v>9560</v>
      </c>
      <c r="E2693" t="s">
        <v>9587</v>
      </c>
      <c r="F2693" t="s">
        <v>9535</v>
      </c>
      <c r="G2693" t="s">
        <v>9536</v>
      </c>
      <c r="H2693" t="s">
        <v>9570</v>
      </c>
      <c r="I2693" t="s">
        <v>9535</v>
      </c>
      <c r="J2693">
        <v>2</v>
      </c>
      <c r="K2693" t="s">
        <v>9576</v>
      </c>
      <c r="L2693" t="s">
        <v>9584</v>
      </c>
      <c r="M2693" t="s">
        <v>9567</v>
      </c>
      <c r="N2693" t="s">
        <v>9578</v>
      </c>
      <c r="O2693" t="s">
        <v>9555</v>
      </c>
      <c r="P2693" t="s">
        <v>9538</v>
      </c>
      <c r="Q2693" t="s">
        <v>9535</v>
      </c>
      <c r="R2693" t="s">
        <v>9562</v>
      </c>
      <c r="S2693" t="s">
        <v>9563</v>
      </c>
      <c r="T2693" t="s">
        <v>9535</v>
      </c>
      <c r="U2693" t="s">
        <v>9546</v>
      </c>
      <c r="V2693" t="s">
        <v>9547</v>
      </c>
      <c r="W2693" t="s">
        <v>9558</v>
      </c>
    </row>
    <row r="2694" spans="1:23" x14ac:dyDescent="0.25">
      <c r="A2694">
        <v>105693</v>
      </c>
      <c r="B2694">
        <v>122723</v>
      </c>
      <c r="C2694" t="s">
        <v>9549</v>
      </c>
      <c r="D2694" t="s">
        <v>9533</v>
      </c>
      <c r="E2694" t="s">
        <v>9534</v>
      </c>
      <c r="F2694" t="s">
        <v>9538</v>
      </c>
      <c r="G2694" t="s">
        <v>9575</v>
      </c>
      <c r="H2694" t="s">
        <v>9537</v>
      </c>
      <c r="I2694" t="s">
        <v>9538</v>
      </c>
      <c r="J2694">
        <v>4</v>
      </c>
      <c r="K2694" t="s">
        <v>9567</v>
      </c>
      <c r="L2694" t="s">
        <v>9553</v>
      </c>
      <c r="M2694" t="s">
        <v>9582</v>
      </c>
      <c r="N2694" t="s">
        <v>9578</v>
      </c>
      <c r="O2694" t="s">
        <v>9555</v>
      </c>
      <c r="P2694" t="s">
        <v>9535</v>
      </c>
      <c r="Q2694" t="s">
        <v>9538</v>
      </c>
      <c r="R2694" t="s">
        <v>9544</v>
      </c>
      <c r="S2694" t="s">
        <v>9563</v>
      </c>
      <c r="T2694" t="s">
        <v>9556</v>
      </c>
      <c r="U2694" t="s">
        <v>9568</v>
      </c>
      <c r="V2694" t="s">
        <v>9547</v>
      </c>
      <c r="W2694" t="s">
        <v>9558</v>
      </c>
    </row>
    <row r="2695" spans="1:23" x14ac:dyDescent="0.25">
      <c r="A2695">
        <v>105694</v>
      </c>
      <c r="B2695">
        <v>122724</v>
      </c>
      <c r="C2695" t="s">
        <v>9549</v>
      </c>
      <c r="D2695" t="s">
        <v>9560</v>
      </c>
      <c r="E2695" t="s">
        <v>9534</v>
      </c>
      <c r="F2695" t="s">
        <v>9535</v>
      </c>
      <c r="G2695" t="s">
        <v>9536</v>
      </c>
      <c r="H2695" t="s">
        <v>9566</v>
      </c>
      <c r="I2695" t="s">
        <v>9538</v>
      </c>
      <c r="J2695">
        <v>3</v>
      </c>
      <c r="K2695" t="s">
        <v>9576</v>
      </c>
      <c r="L2695" t="s">
        <v>9577</v>
      </c>
      <c r="M2695" t="s">
        <v>9588</v>
      </c>
      <c r="N2695" t="s">
        <v>9542</v>
      </c>
      <c r="O2695" t="s">
        <v>9579</v>
      </c>
      <c r="P2695" t="s">
        <v>9538</v>
      </c>
      <c r="Q2695" t="s">
        <v>9535</v>
      </c>
      <c r="R2695" t="s">
        <v>9562</v>
      </c>
      <c r="S2695" t="s">
        <v>9545</v>
      </c>
      <c r="T2695" t="s">
        <v>9535</v>
      </c>
      <c r="U2695" t="s">
        <v>9568</v>
      </c>
      <c r="V2695" t="s">
        <v>9547</v>
      </c>
      <c r="W2695" t="s">
        <v>9558</v>
      </c>
    </row>
    <row r="2696" spans="1:23" x14ac:dyDescent="0.25">
      <c r="A2696">
        <v>105695</v>
      </c>
      <c r="B2696">
        <v>122725</v>
      </c>
      <c r="C2696" t="s">
        <v>9586</v>
      </c>
      <c r="D2696" t="s">
        <v>9573</v>
      </c>
      <c r="E2696" t="s">
        <v>9574</v>
      </c>
      <c r="F2696" t="s">
        <v>9538</v>
      </c>
      <c r="G2696" t="s">
        <v>9536</v>
      </c>
      <c r="H2696" t="s">
        <v>9566</v>
      </c>
      <c r="I2696" t="s">
        <v>9535</v>
      </c>
      <c r="J2696">
        <v>3</v>
      </c>
      <c r="K2696" t="s">
        <v>9561</v>
      </c>
      <c r="L2696" t="s">
        <v>9584</v>
      </c>
      <c r="M2696" t="s">
        <v>9582</v>
      </c>
      <c r="N2696" t="s">
        <v>9592</v>
      </c>
      <c r="O2696" t="s">
        <v>9555</v>
      </c>
      <c r="P2696" t="s">
        <v>9535</v>
      </c>
      <c r="Q2696" t="s">
        <v>9535</v>
      </c>
      <c r="R2696" t="s">
        <v>9557</v>
      </c>
      <c r="S2696" t="s">
        <v>9595</v>
      </c>
      <c r="T2696" t="s">
        <v>9535</v>
      </c>
      <c r="U2696" t="s">
        <v>9564</v>
      </c>
      <c r="V2696" t="s">
        <v>9572</v>
      </c>
      <c r="W2696" t="s">
        <v>9548</v>
      </c>
    </row>
    <row r="2697" spans="1:23" x14ac:dyDescent="0.25">
      <c r="A2697">
        <v>105696</v>
      </c>
      <c r="B2697">
        <v>122726</v>
      </c>
      <c r="C2697" t="s">
        <v>9532</v>
      </c>
      <c r="D2697" t="s">
        <v>9550</v>
      </c>
      <c r="E2697" t="s">
        <v>9551</v>
      </c>
      <c r="F2697" t="s">
        <v>9538</v>
      </c>
      <c r="G2697" t="s">
        <v>9536</v>
      </c>
      <c r="H2697" t="s">
        <v>9583</v>
      </c>
      <c r="I2697" t="s">
        <v>9535</v>
      </c>
      <c r="J2697">
        <v>2</v>
      </c>
      <c r="K2697" t="s">
        <v>9552</v>
      </c>
      <c r="L2697" t="s">
        <v>9577</v>
      </c>
      <c r="M2697" t="s">
        <v>9588</v>
      </c>
      <c r="N2697" t="s">
        <v>9542</v>
      </c>
      <c r="O2697" t="s">
        <v>9579</v>
      </c>
      <c r="P2697" t="s">
        <v>9538</v>
      </c>
      <c r="Q2697" t="s">
        <v>9535</v>
      </c>
      <c r="R2697" t="s">
        <v>9544</v>
      </c>
      <c r="S2697" t="s">
        <v>9563</v>
      </c>
      <c r="T2697" t="s">
        <v>9535</v>
      </c>
      <c r="U2697" t="s">
        <v>9546</v>
      </c>
      <c r="V2697" t="s">
        <v>9547</v>
      </c>
      <c r="W2697" t="s">
        <v>9558</v>
      </c>
    </row>
    <row r="2698" spans="1:23" x14ac:dyDescent="0.25">
      <c r="A2698">
        <v>105697</v>
      </c>
      <c r="B2698">
        <v>122727</v>
      </c>
      <c r="C2698" t="s">
        <v>9532</v>
      </c>
      <c r="D2698" t="s">
        <v>9533</v>
      </c>
      <c r="E2698" t="s">
        <v>9587</v>
      </c>
      <c r="F2698" t="s">
        <v>9535</v>
      </c>
      <c r="G2698" t="s">
        <v>9536</v>
      </c>
      <c r="H2698" t="s">
        <v>9583</v>
      </c>
      <c r="I2698" t="s">
        <v>9535</v>
      </c>
      <c r="J2698">
        <v>3</v>
      </c>
      <c r="K2698" t="s">
        <v>9552</v>
      </c>
      <c r="L2698" t="s">
        <v>9540</v>
      </c>
      <c r="M2698" t="s">
        <v>9541</v>
      </c>
      <c r="N2698" t="s">
        <v>9554</v>
      </c>
      <c r="O2698" t="s">
        <v>9585</v>
      </c>
      <c r="P2698" t="s">
        <v>9538</v>
      </c>
      <c r="Q2698" t="s">
        <v>9538</v>
      </c>
      <c r="R2698" t="s">
        <v>9562</v>
      </c>
      <c r="S2698" t="s">
        <v>9563</v>
      </c>
      <c r="T2698" t="s">
        <v>9538</v>
      </c>
      <c r="U2698" t="s">
        <v>9546</v>
      </c>
      <c r="V2698" t="s">
        <v>9572</v>
      </c>
      <c r="W2698" t="s">
        <v>9558</v>
      </c>
    </row>
    <row r="2699" spans="1:23" x14ac:dyDescent="0.25">
      <c r="A2699">
        <v>105698</v>
      </c>
      <c r="B2699">
        <v>122728</v>
      </c>
      <c r="C2699" t="s">
        <v>9569</v>
      </c>
      <c r="D2699" t="s">
        <v>9550</v>
      </c>
      <c r="E2699" t="s">
        <v>9551</v>
      </c>
      <c r="F2699" t="s">
        <v>9538</v>
      </c>
      <c r="G2699" t="s">
        <v>9575</v>
      </c>
      <c r="H2699" t="s">
        <v>9570</v>
      </c>
      <c r="I2699" t="s">
        <v>9535</v>
      </c>
      <c r="J2699">
        <v>3</v>
      </c>
      <c r="K2699" t="s">
        <v>9552</v>
      </c>
      <c r="L2699" t="s">
        <v>9571</v>
      </c>
      <c r="M2699" t="s">
        <v>9567</v>
      </c>
      <c r="N2699" t="s">
        <v>9542</v>
      </c>
      <c r="O2699" t="s">
        <v>9555</v>
      </c>
      <c r="P2699" t="s">
        <v>9535</v>
      </c>
      <c r="Q2699" t="s">
        <v>9535</v>
      </c>
      <c r="R2699" t="s">
        <v>9562</v>
      </c>
      <c r="S2699" t="s">
        <v>9598</v>
      </c>
      <c r="T2699" t="s">
        <v>9535</v>
      </c>
      <c r="U2699" t="s">
        <v>9568</v>
      </c>
      <c r="V2699" t="s">
        <v>9572</v>
      </c>
      <c r="W2699" t="s">
        <v>9548</v>
      </c>
    </row>
    <row r="2700" spans="1:23" x14ac:dyDescent="0.25">
      <c r="A2700">
        <v>105699</v>
      </c>
      <c r="B2700">
        <v>122729</v>
      </c>
      <c r="C2700" t="s">
        <v>9586</v>
      </c>
      <c r="D2700" t="s">
        <v>9550</v>
      </c>
      <c r="E2700" t="s">
        <v>9551</v>
      </c>
      <c r="F2700" t="s">
        <v>9538</v>
      </c>
      <c r="G2700" t="s">
        <v>9536</v>
      </c>
      <c r="H2700" t="s">
        <v>9537</v>
      </c>
      <c r="I2700" t="s">
        <v>9535</v>
      </c>
      <c r="J2700">
        <v>1</v>
      </c>
      <c r="K2700" t="s">
        <v>9567</v>
      </c>
      <c r="L2700" t="s">
        <v>9577</v>
      </c>
      <c r="M2700" t="s">
        <v>9591</v>
      </c>
      <c r="N2700" t="s">
        <v>9542</v>
      </c>
      <c r="O2700" t="s">
        <v>9555</v>
      </c>
      <c r="P2700" t="s">
        <v>9538</v>
      </c>
      <c r="Q2700" t="s">
        <v>9538</v>
      </c>
      <c r="R2700" t="s">
        <v>9562</v>
      </c>
      <c r="S2700" t="s">
        <v>9595</v>
      </c>
      <c r="T2700" t="s">
        <v>9535</v>
      </c>
      <c r="U2700" t="s">
        <v>9564</v>
      </c>
      <c r="V2700" t="s">
        <v>9572</v>
      </c>
      <c r="W2700" t="s">
        <v>9581</v>
      </c>
    </row>
    <row r="2701" spans="1:23" x14ac:dyDescent="0.25">
      <c r="A2701">
        <v>105700</v>
      </c>
      <c r="B2701">
        <v>122730</v>
      </c>
      <c r="C2701" t="s">
        <v>9532</v>
      </c>
      <c r="D2701" t="s">
        <v>9533</v>
      </c>
      <c r="E2701" t="s">
        <v>9534</v>
      </c>
      <c r="F2701" t="s">
        <v>9538</v>
      </c>
      <c r="G2701" t="s">
        <v>9536</v>
      </c>
      <c r="H2701" t="s">
        <v>9583</v>
      </c>
      <c r="I2701" t="s">
        <v>9538</v>
      </c>
      <c r="J2701">
        <v>3</v>
      </c>
      <c r="K2701" t="s">
        <v>9567</v>
      </c>
      <c r="L2701" t="s">
        <v>9577</v>
      </c>
      <c r="M2701" t="s">
        <v>9582</v>
      </c>
      <c r="N2701" t="s">
        <v>9542</v>
      </c>
      <c r="O2701" t="s">
        <v>9543</v>
      </c>
      <c r="P2701" t="s">
        <v>9535</v>
      </c>
      <c r="Q2701" t="s">
        <v>9538</v>
      </c>
      <c r="R2701" t="s">
        <v>9557</v>
      </c>
      <c r="S2701" t="s">
        <v>9563</v>
      </c>
      <c r="T2701" t="s">
        <v>9535</v>
      </c>
      <c r="U2701" t="s">
        <v>9564</v>
      </c>
      <c r="V2701" t="s">
        <v>9572</v>
      </c>
      <c r="W2701" t="s">
        <v>9558</v>
      </c>
    </row>
    <row r="2702" spans="1:23" x14ac:dyDescent="0.25">
      <c r="A2702">
        <v>105701</v>
      </c>
      <c r="B2702">
        <v>122731</v>
      </c>
      <c r="C2702" t="s">
        <v>9532</v>
      </c>
      <c r="D2702" t="s">
        <v>9533</v>
      </c>
      <c r="E2702" t="s">
        <v>9574</v>
      </c>
      <c r="F2702" t="s">
        <v>9535</v>
      </c>
      <c r="G2702" t="s">
        <v>9536</v>
      </c>
      <c r="H2702" t="s">
        <v>9570</v>
      </c>
      <c r="I2702" t="s">
        <v>9538</v>
      </c>
      <c r="J2702">
        <v>2</v>
      </c>
      <c r="K2702" t="s">
        <v>9539</v>
      </c>
      <c r="L2702" t="s">
        <v>9540</v>
      </c>
      <c r="M2702" t="s">
        <v>9582</v>
      </c>
      <c r="N2702" t="s">
        <v>9592</v>
      </c>
      <c r="O2702" t="s">
        <v>9585</v>
      </c>
      <c r="P2702" t="s">
        <v>9535</v>
      </c>
      <c r="Q2702" t="s">
        <v>9535</v>
      </c>
      <c r="R2702" t="s">
        <v>9544</v>
      </c>
      <c r="S2702" t="s">
        <v>9545</v>
      </c>
      <c r="T2702" t="s">
        <v>9538</v>
      </c>
      <c r="U2702" t="s">
        <v>9596</v>
      </c>
      <c r="V2702" t="s">
        <v>9547</v>
      </c>
      <c r="W2702" t="s">
        <v>9567</v>
      </c>
    </row>
    <row r="2703" spans="1:23" x14ac:dyDescent="0.25">
      <c r="A2703">
        <v>105702</v>
      </c>
      <c r="B2703">
        <v>122732</v>
      </c>
      <c r="C2703" t="s">
        <v>9559</v>
      </c>
      <c r="D2703" t="s">
        <v>9560</v>
      </c>
      <c r="E2703" t="s">
        <v>9574</v>
      </c>
      <c r="F2703" t="s">
        <v>9535</v>
      </c>
      <c r="G2703" t="s">
        <v>9536</v>
      </c>
      <c r="H2703" t="s">
        <v>9537</v>
      </c>
      <c r="I2703" t="s">
        <v>9535</v>
      </c>
      <c r="J2703">
        <v>2</v>
      </c>
      <c r="K2703" t="s">
        <v>9539</v>
      </c>
      <c r="L2703" t="s">
        <v>9553</v>
      </c>
      <c r="M2703" t="s">
        <v>9582</v>
      </c>
      <c r="N2703" t="s">
        <v>9578</v>
      </c>
      <c r="O2703" t="s">
        <v>9555</v>
      </c>
      <c r="P2703" t="s">
        <v>9535</v>
      </c>
      <c r="Q2703" t="s">
        <v>9538</v>
      </c>
      <c r="R2703" t="s">
        <v>9544</v>
      </c>
      <c r="S2703" t="s">
        <v>9545</v>
      </c>
      <c r="T2703" t="s">
        <v>9535</v>
      </c>
      <c r="U2703" t="s">
        <v>9564</v>
      </c>
      <c r="V2703" t="s">
        <v>9572</v>
      </c>
      <c r="W2703" t="s">
        <v>9558</v>
      </c>
    </row>
    <row r="2704" spans="1:23" x14ac:dyDescent="0.25">
      <c r="A2704">
        <v>105703</v>
      </c>
      <c r="B2704">
        <v>122733</v>
      </c>
      <c r="C2704" t="s">
        <v>9532</v>
      </c>
      <c r="D2704" t="s">
        <v>9533</v>
      </c>
      <c r="E2704" t="s">
        <v>9587</v>
      </c>
      <c r="F2704" t="s">
        <v>9535</v>
      </c>
      <c r="G2704" t="s">
        <v>9536</v>
      </c>
      <c r="H2704" t="s">
        <v>9566</v>
      </c>
      <c r="I2704" t="s">
        <v>9538</v>
      </c>
      <c r="J2704">
        <v>4</v>
      </c>
      <c r="K2704" t="s">
        <v>9576</v>
      </c>
      <c r="L2704" t="s">
        <v>9577</v>
      </c>
      <c r="M2704" t="s">
        <v>9541</v>
      </c>
      <c r="N2704" t="s">
        <v>9578</v>
      </c>
      <c r="O2704" t="s">
        <v>9555</v>
      </c>
      <c r="P2704" t="s">
        <v>9535</v>
      </c>
      <c r="Q2704" t="s">
        <v>9535</v>
      </c>
      <c r="R2704" t="s">
        <v>9557</v>
      </c>
      <c r="S2704" t="s">
        <v>9545</v>
      </c>
      <c r="T2704" t="s">
        <v>9556</v>
      </c>
      <c r="U2704" t="s">
        <v>9564</v>
      </c>
      <c r="V2704" t="s">
        <v>9547</v>
      </c>
      <c r="W2704" t="s">
        <v>9597</v>
      </c>
    </row>
    <row r="2705" spans="1:23" x14ac:dyDescent="0.25">
      <c r="A2705">
        <v>105704</v>
      </c>
      <c r="B2705">
        <v>122734</v>
      </c>
      <c r="C2705" t="s">
        <v>9569</v>
      </c>
      <c r="D2705" t="s">
        <v>9560</v>
      </c>
      <c r="E2705" t="s">
        <v>9587</v>
      </c>
      <c r="F2705" t="s">
        <v>9535</v>
      </c>
      <c r="G2705" t="s">
        <v>9536</v>
      </c>
      <c r="H2705" t="s">
        <v>9570</v>
      </c>
      <c r="I2705" t="s">
        <v>9538</v>
      </c>
      <c r="J2705">
        <v>5</v>
      </c>
      <c r="K2705" t="s">
        <v>9561</v>
      </c>
      <c r="L2705" t="s">
        <v>9589</v>
      </c>
      <c r="M2705" t="s">
        <v>9567</v>
      </c>
      <c r="N2705" t="s">
        <v>9554</v>
      </c>
      <c r="O2705" t="s">
        <v>9543</v>
      </c>
      <c r="P2705" t="s">
        <v>9538</v>
      </c>
      <c r="Q2705" t="s">
        <v>9556</v>
      </c>
      <c r="R2705" t="s">
        <v>9544</v>
      </c>
      <c r="S2705" t="s">
        <v>9563</v>
      </c>
      <c r="T2705" t="s">
        <v>9556</v>
      </c>
      <c r="U2705" t="s">
        <v>9564</v>
      </c>
      <c r="V2705" t="s">
        <v>9547</v>
      </c>
      <c r="W2705" t="s">
        <v>9548</v>
      </c>
    </row>
    <row r="2706" spans="1:23" x14ac:dyDescent="0.25">
      <c r="A2706">
        <v>105705</v>
      </c>
      <c r="B2706">
        <v>122735</v>
      </c>
      <c r="C2706" t="s">
        <v>9549</v>
      </c>
      <c r="D2706" t="s">
        <v>9560</v>
      </c>
      <c r="E2706" t="s">
        <v>9574</v>
      </c>
      <c r="F2706" t="s">
        <v>9535</v>
      </c>
      <c r="G2706" t="s">
        <v>9536</v>
      </c>
      <c r="H2706" t="s">
        <v>9583</v>
      </c>
      <c r="I2706" t="s">
        <v>9538</v>
      </c>
      <c r="J2706">
        <v>3</v>
      </c>
      <c r="K2706" t="s">
        <v>9561</v>
      </c>
      <c r="L2706" t="s">
        <v>9589</v>
      </c>
      <c r="M2706" t="s">
        <v>9567</v>
      </c>
      <c r="N2706" t="s">
        <v>9567</v>
      </c>
      <c r="O2706" t="s">
        <v>9585</v>
      </c>
      <c r="P2706" t="s">
        <v>9535</v>
      </c>
      <c r="Q2706" t="s">
        <v>9535</v>
      </c>
      <c r="R2706" t="s">
        <v>9562</v>
      </c>
      <c r="S2706" t="s">
        <v>9545</v>
      </c>
      <c r="T2706" t="s">
        <v>9556</v>
      </c>
      <c r="U2706" t="s">
        <v>9546</v>
      </c>
      <c r="V2706" t="s">
        <v>9547</v>
      </c>
      <c r="W2706" t="s">
        <v>9558</v>
      </c>
    </row>
    <row r="2707" spans="1:23" x14ac:dyDescent="0.25">
      <c r="A2707">
        <v>105706</v>
      </c>
      <c r="B2707">
        <v>122736</v>
      </c>
      <c r="C2707" t="s">
        <v>9559</v>
      </c>
      <c r="D2707" t="s">
        <v>9573</v>
      </c>
      <c r="E2707" t="s">
        <v>9587</v>
      </c>
      <c r="F2707" t="s">
        <v>9535</v>
      </c>
      <c r="G2707" t="s">
        <v>9565</v>
      </c>
      <c r="H2707" t="s">
        <v>9570</v>
      </c>
      <c r="I2707" t="s">
        <v>9535</v>
      </c>
      <c r="J2707">
        <v>2</v>
      </c>
      <c r="K2707" t="s">
        <v>9567</v>
      </c>
      <c r="L2707" t="s">
        <v>9584</v>
      </c>
      <c r="M2707" t="s">
        <v>9588</v>
      </c>
      <c r="N2707" t="s">
        <v>9542</v>
      </c>
      <c r="O2707" t="s">
        <v>9543</v>
      </c>
      <c r="P2707" t="s">
        <v>9538</v>
      </c>
      <c r="Q2707" t="s">
        <v>9538</v>
      </c>
      <c r="R2707" t="s">
        <v>9562</v>
      </c>
      <c r="S2707" t="s">
        <v>9563</v>
      </c>
      <c r="T2707" t="s">
        <v>9538</v>
      </c>
      <c r="U2707" t="s">
        <v>9568</v>
      </c>
      <c r="V2707" t="s">
        <v>9547</v>
      </c>
      <c r="W2707" t="s">
        <v>9581</v>
      </c>
    </row>
    <row r="2708" spans="1:23" x14ac:dyDescent="0.25">
      <c r="A2708">
        <v>105707</v>
      </c>
      <c r="B2708">
        <v>122737</v>
      </c>
      <c r="C2708" t="s">
        <v>9532</v>
      </c>
      <c r="D2708" t="s">
        <v>9573</v>
      </c>
      <c r="E2708" t="s">
        <v>9534</v>
      </c>
      <c r="F2708" t="s">
        <v>9535</v>
      </c>
      <c r="G2708" t="s">
        <v>9575</v>
      </c>
      <c r="H2708" t="s">
        <v>9566</v>
      </c>
      <c r="I2708" t="s">
        <v>9538</v>
      </c>
      <c r="J2708">
        <v>3</v>
      </c>
      <c r="K2708" t="s">
        <v>9552</v>
      </c>
      <c r="L2708" t="s">
        <v>9571</v>
      </c>
      <c r="M2708" t="s">
        <v>9541</v>
      </c>
      <c r="N2708" t="s">
        <v>9592</v>
      </c>
      <c r="O2708" t="s">
        <v>9555</v>
      </c>
      <c r="P2708" t="s">
        <v>9535</v>
      </c>
      <c r="Q2708" t="s">
        <v>9535</v>
      </c>
      <c r="R2708" t="s">
        <v>9567</v>
      </c>
      <c r="S2708" t="s">
        <v>9545</v>
      </c>
      <c r="T2708" t="s">
        <v>9538</v>
      </c>
      <c r="U2708" t="s">
        <v>9546</v>
      </c>
      <c r="V2708" t="s">
        <v>9572</v>
      </c>
      <c r="W2708" t="s">
        <v>9558</v>
      </c>
    </row>
    <row r="2709" spans="1:23" x14ac:dyDescent="0.25">
      <c r="A2709">
        <v>105708</v>
      </c>
      <c r="B2709">
        <v>122738</v>
      </c>
      <c r="C2709" t="s">
        <v>9559</v>
      </c>
      <c r="D2709" t="s">
        <v>9533</v>
      </c>
      <c r="E2709" t="s">
        <v>9551</v>
      </c>
      <c r="F2709" t="s">
        <v>9535</v>
      </c>
      <c r="G2709" t="s">
        <v>9536</v>
      </c>
      <c r="H2709" t="s">
        <v>9583</v>
      </c>
      <c r="I2709" t="s">
        <v>9535</v>
      </c>
      <c r="J2709">
        <v>3</v>
      </c>
      <c r="K2709" t="s">
        <v>9561</v>
      </c>
      <c r="L2709" t="s">
        <v>9553</v>
      </c>
      <c r="M2709" t="s">
        <v>9582</v>
      </c>
      <c r="N2709" t="s">
        <v>9554</v>
      </c>
      <c r="O2709" t="s">
        <v>9585</v>
      </c>
      <c r="P2709" t="s">
        <v>9535</v>
      </c>
      <c r="Q2709" t="s">
        <v>9535</v>
      </c>
      <c r="R2709" t="s">
        <v>9562</v>
      </c>
      <c r="S2709" t="s">
        <v>9545</v>
      </c>
      <c r="T2709" t="s">
        <v>9535</v>
      </c>
      <c r="U2709" t="s">
        <v>9596</v>
      </c>
      <c r="V2709" t="s">
        <v>9567</v>
      </c>
      <c r="W2709" t="s">
        <v>9548</v>
      </c>
    </row>
    <row r="2710" spans="1:23" x14ac:dyDescent="0.25">
      <c r="A2710">
        <v>105709</v>
      </c>
      <c r="B2710">
        <v>122739</v>
      </c>
      <c r="C2710" t="s">
        <v>9532</v>
      </c>
      <c r="D2710" t="s">
        <v>9573</v>
      </c>
      <c r="E2710" t="s">
        <v>9574</v>
      </c>
      <c r="F2710" t="s">
        <v>9535</v>
      </c>
      <c r="G2710" t="s">
        <v>9536</v>
      </c>
      <c r="H2710" t="s">
        <v>9566</v>
      </c>
      <c r="I2710" t="s">
        <v>9535</v>
      </c>
      <c r="J2710">
        <v>4</v>
      </c>
      <c r="K2710" t="s">
        <v>9561</v>
      </c>
      <c r="L2710" t="s">
        <v>9589</v>
      </c>
      <c r="M2710" t="s">
        <v>9541</v>
      </c>
      <c r="N2710" t="s">
        <v>9578</v>
      </c>
      <c r="O2710" t="s">
        <v>9555</v>
      </c>
      <c r="P2710" t="s">
        <v>9535</v>
      </c>
      <c r="Q2710" t="s">
        <v>9538</v>
      </c>
      <c r="R2710" t="s">
        <v>9593</v>
      </c>
      <c r="S2710" t="s">
        <v>9563</v>
      </c>
      <c r="T2710" t="s">
        <v>9538</v>
      </c>
      <c r="U2710" t="s">
        <v>9568</v>
      </c>
      <c r="V2710" t="s">
        <v>9594</v>
      </c>
      <c r="W2710" t="s">
        <v>9567</v>
      </c>
    </row>
    <row r="2711" spans="1:23" x14ac:dyDescent="0.25">
      <c r="A2711">
        <v>105710</v>
      </c>
      <c r="B2711">
        <v>122740</v>
      </c>
      <c r="C2711" t="s">
        <v>9532</v>
      </c>
      <c r="D2711" t="s">
        <v>9573</v>
      </c>
      <c r="E2711" t="s">
        <v>9551</v>
      </c>
      <c r="F2711" t="s">
        <v>9538</v>
      </c>
      <c r="G2711" t="s">
        <v>9536</v>
      </c>
      <c r="H2711" t="s">
        <v>9583</v>
      </c>
      <c r="I2711" t="s">
        <v>9535</v>
      </c>
      <c r="J2711">
        <v>1</v>
      </c>
      <c r="K2711" t="s">
        <v>9567</v>
      </c>
      <c r="L2711" t="s">
        <v>9571</v>
      </c>
      <c r="M2711" t="s">
        <v>9591</v>
      </c>
      <c r="N2711" t="s">
        <v>9578</v>
      </c>
      <c r="O2711" t="s">
        <v>9555</v>
      </c>
      <c r="P2711" t="s">
        <v>9535</v>
      </c>
      <c r="Q2711" t="s">
        <v>9538</v>
      </c>
      <c r="R2711" t="s">
        <v>9593</v>
      </c>
      <c r="S2711" t="s">
        <v>9595</v>
      </c>
      <c r="T2711" t="s">
        <v>9538</v>
      </c>
      <c r="U2711" t="s">
        <v>9546</v>
      </c>
      <c r="V2711" t="s">
        <v>9547</v>
      </c>
      <c r="W2711" t="s">
        <v>9558</v>
      </c>
    </row>
    <row r="2712" spans="1:23" x14ac:dyDescent="0.25">
      <c r="A2712">
        <v>105711</v>
      </c>
      <c r="B2712">
        <v>122741</v>
      </c>
      <c r="C2712" t="s">
        <v>9559</v>
      </c>
      <c r="D2712" t="s">
        <v>9560</v>
      </c>
      <c r="E2712" t="s">
        <v>9551</v>
      </c>
      <c r="F2712" t="s">
        <v>9535</v>
      </c>
      <c r="G2712" t="s">
        <v>9536</v>
      </c>
      <c r="H2712" t="s">
        <v>9570</v>
      </c>
      <c r="I2712" t="s">
        <v>9535</v>
      </c>
      <c r="J2712">
        <v>3</v>
      </c>
      <c r="K2712" t="s">
        <v>9539</v>
      </c>
      <c r="L2712" t="s">
        <v>9577</v>
      </c>
      <c r="M2712" t="s">
        <v>9591</v>
      </c>
      <c r="N2712" t="s">
        <v>9567</v>
      </c>
      <c r="O2712" t="s">
        <v>9579</v>
      </c>
      <c r="P2712" t="s">
        <v>9538</v>
      </c>
      <c r="Q2712" t="s">
        <v>9535</v>
      </c>
      <c r="R2712" t="s">
        <v>9562</v>
      </c>
      <c r="S2712" t="s">
        <v>9563</v>
      </c>
      <c r="T2712" t="s">
        <v>9538</v>
      </c>
      <c r="U2712" t="s">
        <v>9546</v>
      </c>
      <c r="V2712" t="s">
        <v>9567</v>
      </c>
      <c r="W2712" t="s">
        <v>9558</v>
      </c>
    </row>
    <row r="2713" spans="1:23" x14ac:dyDescent="0.25">
      <c r="A2713">
        <v>105712</v>
      </c>
      <c r="B2713">
        <v>122742</v>
      </c>
      <c r="C2713" t="s">
        <v>9569</v>
      </c>
      <c r="D2713" t="s">
        <v>9573</v>
      </c>
      <c r="E2713" t="s">
        <v>9534</v>
      </c>
      <c r="F2713" t="s">
        <v>9538</v>
      </c>
      <c r="G2713" t="s">
        <v>9536</v>
      </c>
      <c r="H2713" t="s">
        <v>9537</v>
      </c>
      <c r="I2713" t="s">
        <v>9535</v>
      </c>
      <c r="J2713">
        <v>3</v>
      </c>
      <c r="K2713" t="s">
        <v>9561</v>
      </c>
      <c r="L2713" t="s">
        <v>9577</v>
      </c>
      <c r="M2713" t="s">
        <v>9588</v>
      </c>
      <c r="N2713" t="s">
        <v>9542</v>
      </c>
      <c r="O2713" t="s">
        <v>9555</v>
      </c>
      <c r="P2713" t="s">
        <v>9538</v>
      </c>
      <c r="Q2713" t="s">
        <v>9538</v>
      </c>
      <c r="R2713" t="s">
        <v>9544</v>
      </c>
      <c r="S2713" t="s">
        <v>9563</v>
      </c>
      <c r="T2713" t="s">
        <v>9538</v>
      </c>
      <c r="U2713" t="s">
        <v>9546</v>
      </c>
      <c r="V2713" t="s">
        <v>9547</v>
      </c>
      <c r="W2713" t="s">
        <v>9581</v>
      </c>
    </row>
    <row r="2714" spans="1:23" x14ac:dyDescent="0.25">
      <c r="A2714">
        <v>105713</v>
      </c>
      <c r="B2714">
        <v>122743</v>
      </c>
      <c r="C2714" t="s">
        <v>9559</v>
      </c>
      <c r="D2714" t="s">
        <v>9533</v>
      </c>
      <c r="E2714" t="s">
        <v>9567</v>
      </c>
      <c r="F2714" t="s">
        <v>9535</v>
      </c>
      <c r="G2714" t="s">
        <v>9536</v>
      </c>
      <c r="H2714" t="s">
        <v>9566</v>
      </c>
      <c r="I2714" t="s">
        <v>9535</v>
      </c>
      <c r="J2714">
        <v>4</v>
      </c>
      <c r="K2714" t="s">
        <v>9561</v>
      </c>
      <c r="L2714" t="s">
        <v>9584</v>
      </c>
      <c r="M2714" t="s">
        <v>9582</v>
      </c>
      <c r="N2714" t="s">
        <v>9567</v>
      </c>
      <c r="O2714" t="s">
        <v>9555</v>
      </c>
      <c r="P2714" t="s">
        <v>9538</v>
      </c>
      <c r="Q2714" t="s">
        <v>9535</v>
      </c>
      <c r="R2714" t="s">
        <v>9567</v>
      </c>
      <c r="S2714" t="s">
        <v>9595</v>
      </c>
      <c r="T2714" t="s">
        <v>9535</v>
      </c>
      <c r="U2714" t="s">
        <v>9546</v>
      </c>
      <c r="V2714" t="s">
        <v>9547</v>
      </c>
      <c r="W2714" t="s">
        <v>9558</v>
      </c>
    </row>
    <row r="2715" spans="1:23" x14ac:dyDescent="0.25">
      <c r="A2715">
        <v>105714</v>
      </c>
      <c r="B2715">
        <v>122744</v>
      </c>
      <c r="C2715" t="s">
        <v>9559</v>
      </c>
      <c r="D2715" t="s">
        <v>9560</v>
      </c>
      <c r="E2715" t="s">
        <v>9534</v>
      </c>
      <c r="F2715" t="s">
        <v>9538</v>
      </c>
      <c r="G2715" t="s">
        <v>9536</v>
      </c>
      <c r="H2715" t="s">
        <v>9537</v>
      </c>
      <c r="I2715" t="s">
        <v>9538</v>
      </c>
      <c r="J2715">
        <v>4</v>
      </c>
      <c r="K2715" t="s">
        <v>9576</v>
      </c>
      <c r="L2715" t="s">
        <v>9553</v>
      </c>
      <c r="M2715" t="s">
        <v>9582</v>
      </c>
      <c r="N2715" t="s">
        <v>9542</v>
      </c>
      <c r="O2715" t="s">
        <v>9555</v>
      </c>
      <c r="P2715" t="s">
        <v>9535</v>
      </c>
      <c r="Q2715" t="s">
        <v>9556</v>
      </c>
      <c r="R2715" t="s">
        <v>9544</v>
      </c>
      <c r="S2715" t="s">
        <v>9563</v>
      </c>
      <c r="T2715" t="s">
        <v>9556</v>
      </c>
      <c r="U2715" t="s">
        <v>9546</v>
      </c>
      <c r="V2715" t="s">
        <v>9572</v>
      </c>
      <c r="W2715" t="s">
        <v>9558</v>
      </c>
    </row>
    <row r="2716" spans="1:23" x14ac:dyDescent="0.25">
      <c r="A2716">
        <v>105715</v>
      </c>
      <c r="B2716">
        <v>122745</v>
      </c>
      <c r="C2716" t="s">
        <v>9532</v>
      </c>
      <c r="D2716" t="s">
        <v>9533</v>
      </c>
      <c r="E2716" t="s">
        <v>9534</v>
      </c>
      <c r="F2716" t="s">
        <v>9535</v>
      </c>
      <c r="G2716" t="s">
        <v>9565</v>
      </c>
      <c r="H2716" t="s">
        <v>9583</v>
      </c>
      <c r="I2716" t="s">
        <v>9538</v>
      </c>
      <c r="J2716">
        <v>1</v>
      </c>
      <c r="K2716" t="s">
        <v>9552</v>
      </c>
      <c r="L2716" t="s">
        <v>9577</v>
      </c>
      <c r="M2716" t="s">
        <v>9591</v>
      </c>
      <c r="N2716" t="s">
        <v>9578</v>
      </c>
      <c r="O2716" t="s">
        <v>9555</v>
      </c>
      <c r="P2716" t="s">
        <v>9535</v>
      </c>
      <c r="Q2716" t="s">
        <v>9556</v>
      </c>
      <c r="R2716" t="s">
        <v>9593</v>
      </c>
      <c r="S2716" t="s">
        <v>9545</v>
      </c>
      <c r="T2716" t="s">
        <v>9535</v>
      </c>
      <c r="U2716" t="s">
        <v>9568</v>
      </c>
      <c r="V2716" t="s">
        <v>9547</v>
      </c>
      <c r="W2716" t="s">
        <v>9548</v>
      </c>
    </row>
    <row r="2717" spans="1:23" x14ac:dyDescent="0.25">
      <c r="A2717">
        <v>105716</v>
      </c>
      <c r="B2717">
        <v>122746</v>
      </c>
      <c r="C2717" t="s">
        <v>9549</v>
      </c>
      <c r="D2717" t="s">
        <v>9550</v>
      </c>
      <c r="E2717" t="s">
        <v>9551</v>
      </c>
      <c r="F2717" t="s">
        <v>9535</v>
      </c>
      <c r="G2717" t="s">
        <v>9536</v>
      </c>
      <c r="H2717" t="s">
        <v>9537</v>
      </c>
      <c r="I2717" t="s">
        <v>9538</v>
      </c>
      <c r="J2717">
        <v>5</v>
      </c>
      <c r="K2717" t="s">
        <v>9552</v>
      </c>
      <c r="L2717" t="s">
        <v>9540</v>
      </c>
      <c r="M2717" t="s">
        <v>9588</v>
      </c>
      <c r="N2717" t="s">
        <v>9578</v>
      </c>
      <c r="O2717" t="s">
        <v>9585</v>
      </c>
      <c r="P2717" t="s">
        <v>9535</v>
      </c>
      <c r="Q2717" t="s">
        <v>9535</v>
      </c>
      <c r="R2717" t="s">
        <v>9562</v>
      </c>
      <c r="S2717" t="s">
        <v>9545</v>
      </c>
      <c r="T2717" t="s">
        <v>9538</v>
      </c>
      <c r="U2717" t="s">
        <v>9546</v>
      </c>
      <c r="V2717" t="s">
        <v>9547</v>
      </c>
      <c r="W2717" t="s">
        <v>9558</v>
      </c>
    </row>
    <row r="2718" spans="1:23" x14ac:dyDescent="0.25">
      <c r="A2718">
        <v>105717</v>
      </c>
      <c r="B2718">
        <v>122747</v>
      </c>
      <c r="C2718" t="s">
        <v>9549</v>
      </c>
      <c r="D2718" t="s">
        <v>9533</v>
      </c>
      <c r="E2718" t="s">
        <v>9534</v>
      </c>
      <c r="F2718" t="s">
        <v>9538</v>
      </c>
      <c r="G2718" t="s">
        <v>9536</v>
      </c>
      <c r="H2718" t="s">
        <v>9537</v>
      </c>
      <c r="I2718" t="s">
        <v>9535</v>
      </c>
      <c r="J2718">
        <v>3</v>
      </c>
      <c r="K2718" t="s">
        <v>9539</v>
      </c>
      <c r="L2718" t="s">
        <v>9589</v>
      </c>
      <c r="M2718" t="s">
        <v>9591</v>
      </c>
      <c r="N2718" t="s">
        <v>9542</v>
      </c>
      <c r="O2718" t="s">
        <v>9555</v>
      </c>
      <c r="P2718" t="s">
        <v>9535</v>
      </c>
      <c r="Q2718" t="s">
        <v>9538</v>
      </c>
      <c r="R2718" t="s">
        <v>9562</v>
      </c>
      <c r="S2718" t="s">
        <v>9545</v>
      </c>
      <c r="T2718" t="s">
        <v>9538</v>
      </c>
      <c r="U2718" t="s">
        <v>9564</v>
      </c>
      <c r="V2718" t="s">
        <v>9580</v>
      </c>
      <c r="W2718" t="s">
        <v>9581</v>
      </c>
    </row>
    <row r="2719" spans="1:23" x14ac:dyDescent="0.25">
      <c r="A2719">
        <v>105718</v>
      </c>
      <c r="B2719">
        <v>122748</v>
      </c>
      <c r="C2719" t="s">
        <v>9532</v>
      </c>
      <c r="D2719" t="s">
        <v>9533</v>
      </c>
      <c r="E2719" t="s">
        <v>9574</v>
      </c>
      <c r="F2719" t="s">
        <v>9535</v>
      </c>
      <c r="G2719" t="s">
        <v>9536</v>
      </c>
      <c r="H2719" t="s">
        <v>9566</v>
      </c>
      <c r="I2719" t="s">
        <v>9538</v>
      </c>
      <c r="J2719">
        <v>2</v>
      </c>
      <c r="K2719" t="s">
        <v>9561</v>
      </c>
      <c r="L2719" t="s">
        <v>9540</v>
      </c>
      <c r="M2719" t="s">
        <v>9582</v>
      </c>
      <c r="N2719" t="s">
        <v>9542</v>
      </c>
      <c r="O2719" t="s">
        <v>9585</v>
      </c>
      <c r="P2719" t="s">
        <v>9538</v>
      </c>
      <c r="Q2719" t="s">
        <v>9538</v>
      </c>
      <c r="R2719" t="s">
        <v>9562</v>
      </c>
      <c r="S2719" t="s">
        <v>9598</v>
      </c>
      <c r="T2719" t="s">
        <v>9535</v>
      </c>
      <c r="U2719" t="s">
        <v>9568</v>
      </c>
      <c r="V2719" t="s">
        <v>9547</v>
      </c>
      <c r="W2719" t="s">
        <v>9581</v>
      </c>
    </row>
    <row r="2720" spans="1:23" x14ac:dyDescent="0.25">
      <c r="A2720">
        <v>105719</v>
      </c>
      <c r="B2720">
        <v>122749</v>
      </c>
      <c r="C2720" t="s">
        <v>9532</v>
      </c>
      <c r="D2720" t="s">
        <v>9560</v>
      </c>
      <c r="E2720" t="s">
        <v>9567</v>
      </c>
      <c r="F2720" t="s">
        <v>9535</v>
      </c>
      <c r="G2720" t="s">
        <v>9536</v>
      </c>
      <c r="H2720" t="s">
        <v>9537</v>
      </c>
      <c r="I2720" t="s">
        <v>9538</v>
      </c>
      <c r="J2720">
        <v>2</v>
      </c>
      <c r="K2720" t="s">
        <v>9552</v>
      </c>
      <c r="L2720" t="s">
        <v>9571</v>
      </c>
      <c r="M2720" t="s">
        <v>9588</v>
      </c>
      <c r="N2720" t="s">
        <v>9578</v>
      </c>
      <c r="O2720" t="s">
        <v>9585</v>
      </c>
      <c r="P2720" t="s">
        <v>9535</v>
      </c>
      <c r="Q2720" t="s">
        <v>9538</v>
      </c>
      <c r="R2720" t="s">
        <v>9562</v>
      </c>
      <c r="S2720" t="s">
        <v>9545</v>
      </c>
      <c r="T2720" t="s">
        <v>9538</v>
      </c>
      <c r="U2720" t="s">
        <v>9564</v>
      </c>
      <c r="V2720" t="s">
        <v>9547</v>
      </c>
      <c r="W2720" t="s">
        <v>9548</v>
      </c>
    </row>
    <row r="2721" spans="1:23" x14ac:dyDescent="0.25">
      <c r="A2721">
        <v>105720</v>
      </c>
      <c r="B2721">
        <v>122750</v>
      </c>
      <c r="C2721" t="s">
        <v>9532</v>
      </c>
      <c r="D2721" t="s">
        <v>9560</v>
      </c>
      <c r="E2721" t="s">
        <v>9534</v>
      </c>
      <c r="F2721" t="s">
        <v>9535</v>
      </c>
      <c r="G2721" t="s">
        <v>9575</v>
      </c>
      <c r="H2721" t="s">
        <v>9570</v>
      </c>
      <c r="I2721" t="s">
        <v>9535</v>
      </c>
      <c r="J2721">
        <v>5</v>
      </c>
      <c r="K2721" t="s">
        <v>9561</v>
      </c>
      <c r="L2721" t="s">
        <v>9540</v>
      </c>
      <c r="M2721" t="s">
        <v>9541</v>
      </c>
      <c r="N2721" t="s">
        <v>9578</v>
      </c>
      <c r="O2721" t="s">
        <v>9555</v>
      </c>
      <c r="P2721" t="s">
        <v>9535</v>
      </c>
      <c r="Q2721" t="s">
        <v>9556</v>
      </c>
      <c r="R2721" t="s">
        <v>9593</v>
      </c>
      <c r="S2721" t="s">
        <v>9563</v>
      </c>
      <c r="T2721" t="s">
        <v>9535</v>
      </c>
      <c r="U2721" t="s">
        <v>9564</v>
      </c>
      <c r="V2721" t="s">
        <v>9547</v>
      </c>
      <c r="W2721" t="s">
        <v>9558</v>
      </c>
    </row>
    <row r="2722" spans="1:23" x14ac:dyDescent="0.25">
      <c r="A2722">
        <v>105721</v>
      </c>
      <c r="B2722">
        <v>122751</v>
      </c>
      <c r="C2722" t="s">
        <v>9532</v>
      </c>
      <c r="D2722" t="s">
        <v>9560</v>
      </c>
      <c r="E2722" t="s">
        <v>9567</v>
      </c>
      <c r="F2722" t="s">
        <v>9538</v>
      </c>
      <c r="G2722" t="s">
        <v>9536</v>
      </c>
      <c r="H2722" t="s">
        <v>9537</v>
      </c>
      <c r="I2722" t="s">
        <v>9535</v>
      </c>
      <c r="J2722">
        <v>5</v>
      </c>
      <c r="K2722" t="s">
        <v>9561</v>
      </c>
      <c r="L2722" t="s">
        <v>9553</v>
      </c>
      <c r="M2722" t="s">
        <v>9588</v>
      </c>
      <